E8834" t="str">
        <f t="shared" si="137"/>
        <v>https://fantasy.premierleague.com/api/entry/351735/history/</v>
      </c>
      <c r="G8834" s="8">
        <f>type[[#This Row],[entry]]</f>
        <v>351735</v>
      </c>
      <c r="H8834" t="str">
        <f>_xlfn.CONCAT("https://fantasy.premierleague.com/api/entry/",eliteName[[#This Row],[entry]],"/")</f>
        <v>https://fantasy.premierleague.com/api/entry/351735/</v>
      </c>
    </row>
    <row r="8835" spans="1:8" x14ac:dyDescent="0.4">
      <c r="A8835" s="3">
        <v>590758</v>
      </c>
      <c r="B8835" t="s">
        <v>3</v>
      </c>
      <c r="D8835" s="8">
        <f>type[[#This Row],[entry]]</f>
        <v>590758</v>
      </c>
      <c r="E8835" t="str">
        <f t="shared" ref="E8835:E8898" si="138">_xlfn.CONCAT("https://fantasy.premierleague.com/api/entry/",D8835,"/history/")</f>
        <v>https://fantasy.premierleague.com/api/entry/590758/history/</v>
      </c>
      <c r="G8835" s="8">
        <f>type[[#This Row],[entry]]</f>
        <v>590758</v>
      </c>
      <c r="H8835" t="str">
        <f>_xlfn.CONCAT("https://fantasy.premierleague.com/api/entry/",eliteName[[#This Row],[entry]],"/")</f>
        <v>https://fantasy.premierleague.com/api/entry/590758/</v>
      </c>
    </row>
    <row r="8836" spans="1:8" x14ac:dyDescent="0.4">
      <c r="A8836" s="2">
        <v>79239</v>
      </c>
      <c r="B8836" t="s">
        <v>3</v>
      </c>
      <c r="D8836" s="8">
        <f>type[[#This Row],[entry]]</f>
        <v>79239</v>
      </c>
      <c r="E8836" t="str">
        <f t="shared" si="138"/>
        <v>https://fantasy.premierleague.com/api/entry/79239/history/</v>
      </c>
      <c r="G8836" s="8">
        <f>type[[#This Row],[entry]]</f>
        <v>79239</v>
      </c>
      <c r="H8836" t="str">
        <f>_xlfn.CONCAT("https://fantasy.premierleague.com/api/entry/",eliteName[[#This Row],[entry]],"/")</f>
        <v>https://fantasy.premierleague.com/api/entry/79239/</v>
      </c>
    </row>
    <row r="8837" spans="1:8" x14ac:dyDescent="0.4">
      <c r="A8837" s="3">
        <v>219653</v>
      </c>
      <c r="B8837" t="s">
        <v>3</v>
      </c>
      <c r="D8837" s="8">
        <f>type[[#This Row],[entry]]</f>
        <v>219653</v>
      </c>
      <c r="E8837" t="str">
        <f t="shared" si="138"/>
        <v>https://fantasy.premierleague.com/api/entry/219653/history/</v>
      </c>
      <c r="G8837" s="8">
        <f>type[[#This Row],[entry]]</f>
        <v>219653</v>
      </c>
      <c r="H8837" t="str">
        <f>_xlfn.CONCAT("https://fantasy.premierleague.com/api/entry/",eliteName[[#This Row],[entry]],"/")</f>
        <v>https://fantasy.premierleague.com/api/entry/219653/</v>
      </c>
    </row>
    <row r="8838" spans="1:8" x14ac:dyDescent="0.4">
      <c r="A8838" s="2">
        <v>1823204</v>
      </c>
      <c r="B8838" t="s">
        <v>3</v>
      </c>
      <c r="D8838" s="8">
        <f>type[[#This Row],[entry]]</f>
        <v>1823204</v>
      </c>
      <c r="E8838" t="str">
        <f t="shared" si="138"/>
        <v>https://fantasy.premierleague.com/api/entry/1823204/history/</v>
      </c>
      <c r="G8838" s="8">
        <f>type[[#This Row],[entry]]</f>
        <v>1823204</v>
      </c>
      <c r="H8838" t="str">
        <f>_xlfn.CONCAT("https://fantasy.premierleague.com/api/entry/",eliteName[[#This Row],[entry]],"/")</f>
        <v>https://fantasy.premierleague.com/api/entry/1823204/</v>
      </c>
    </row>
    <row r="8839" spans="1:8" x14ac:dyDescent="0.4">
      <c r="A8839" s="3">
        <v>2368876</v>
      </c>
      <c r="B8839" t="s">
        <v>3</v>
      </c>
      <c r="D8839" s="8">
        <f>type[[#This Row],[entry]]</f>
        <v>2368876</v>
      </c>
      <c r="E8839" t="str">
        <f t="shared" si="138"/>
        <v>https://fantasy.premierleague.com/api/entry/2368876/history/</v>
      </c>
      <c r="G8839" s="8">
        <f>type[[#This Row],[entry]]</f>
        <v>2368876</v>
      </c>
      <c r="H8839" t="str">
        <f>_xlfn.CONCAT("https://fantasy.premierleague.com/api/entry/",eliteName[[#This Row],[entry]],"/")</f>
        <v>https://fantasy.premierleague.com/api/entry/2368876/</v>
      </c>
    </row>
    <row r="8840" spans="1:8" x14ac:dyDescent="0.4">
      <c r="A8840" s="2">
        <v>118756</v>
      </c>
      <c r="B8840" t="s">
        <v>3</v>
      </c>
      <c r="D8840" s="8">
        <f>type[[#This Row],[entry]]</f>
        <v>118756</v>
      </c>
      <c r="E8840" t="str">
        <f t="shared" si="138"/>
        <v>https://fantasy.premierleague.com/api/entry/118756/history/</v>
      </c>
      <c r="G8840" s="8">
        <f>type[[#This Row],[entry]]</f>
        <v>118756</v>
      </c>
      <c r="H8840" t="str">
        <f>_xlfn.CONCAT("https://fantasy.premierleague.com/api/entry/",eliteName[[#This Row],[entry]],"/")</f>
        <v>https://fantasy.premierleague.com/api/entry/118756/</v>
      </c>
    </row>
    <row r="8841" spans="1:8" x14ac:dyDescent="0.4">
      <c r="A8841" s="3">
        <v>444670</v>
      </c>
      <c r="B8841" t="s">
        <v>3</v>
      </c>
      <c r="D8841" s="8">
        <f>type[[#This Row],[entry]]</f>
        <v>444670</v>
      </c>
      <c r="E8841" t="str">
        <f t="shared" si="138"/>
        <v>https://fantasy.premierleague.com/api/entry/444670/history/</v>
      </c>
      <c r="G8841" s="8">
        <f>type[[#This Row],[entry]]</f>
        <v>444670</v>
      </c>
      <c r="H8841" t="str">
        <f>_xlfn.CONCAT("https://fantasy.premierleague.com/api/entry/",eliteName[[#This Row],[entry]],"/")</f>
        <v>https://fantasy.premierleague.com/api/entry/444670/</v>
      </c>
    </row>
    <row r="8842" spans="1:8" x14ac:dyDescent="0.4">
      <c r="A8842" s="2">
        <v>2093878</v>
      </c>
      <c r="B8842" t="s">
        <v>3</v>
      </c>
      <c r="D8842" s="8">
        <f>type[[#This Row],[entry]]</f>
        <v>2093878</v>
      </c>
      <c r="E8842" t="str">
        <f t="shared" si="138"/>
        <v>https://fantasy.premierleague.com/api/entry/2093878/history/</v>
      </c>
      <c r="G8842" s="8">
        <f>type[[#This Row],[entry]]</f>
        <v>2093878</v>
      </c>
      <c r="H8842" t="str">
        <f>_xlfn.CONCAT("https://fantasy.premierleague.com/api/entry/",eliteName[[#This Row],[entry]],"/")</f>
        <v>https://fantasy.premierleague.com/api/entry/2093878/</v>
      </c>
    </row>
    <row r="8843" spans="1:8" x14ac:dyDescent="0.4">
      <c r="A8843" s="3">
        <v>2395300</v>
      </c>
      <c r="B8843" t="s">
        <v>3</v>
      </c>
      <c r="D8843" s="8">
        <f>type[[#This Row],[entry]]</f>
        <v>2395300</v>
      </c>
      <c r="E8843" t="str">
        <f t="shared" si="138"/>
        <v>https://fantasy.premierleague.com/api/entry/2395300/history/</v>
      </c>
      <c r="G8843" s="8">
        <f>type[[#This Row],[entry]]</f>
        <v>2395300</v>
      </c>
      <c r="H8843" t="str">
        <f>_xlfn.CONCAT("https://fantasy.premierleague.com/api/entry/",eliteName[[#This Row],[entry]],"/")</f>
        <v>https://fantasy.premierleague.com/api/entry/2395300/</v>
      </c>
    </row>
    <row r="8844" spans="1:8" x14ac:dyDescent="0.4">
      <c r="A8844" s="2">
        <v>3186211</v>
      </c>
      <c r="B8844" t="s">
        <v>3</v>
      </c>
      <c r="D8844" s="8">
        <f>type[[#This Row],[entry]]</f>
        <v>3186211</v>
      </c>
      <c r="E8844" t="str">
        <f t="shared" si="138"/>
        <v>https://fantasy.premierleague.com/api/entry/3186211/history/</v>
      </c>
      <c r="G8844" s="8">
        <f>type[[#This Row],[entry]]</f>
        <v>3186211</v>
      </c>
      <c r="H8844" t="str">
        <f>_xlfn.CONCAT("https://fantasy.premierleague.com/api/entry/",eliteName[[#This Row],[entry]],"/")</f>
        <v>https://fantasy.premierleague.com/api/entry/3186211/</v>
      </c>
    </row>
    <row r="8845" spans="1:8" x14ac:dyDescent="0.4">
      <c r="A8845" s="3">
        <v>3113</v>
      </c>
      <c r="B8845" t="s">
        <v>3</v>
      </c>
      <c r="D8845" s="8">
        <f>type[[#This Row],[entry]]</f>
        <v>3113</v>
      </c>
      <c r="E8845" t="str">
        <f t="shared" si="138"/>
        <v>https://fantasy.premierleague.com/api/entry/3113/history/</v>
      </c>
      <c r="G8845" s="8">
        <f>type[[#This Row],[entry]]</f>
        <v>3113</v>
      </c>
      <c r="H8845" t="str">
        <f>_xlfn.CONCAT("https://fantasy.premierleague.com/api/entry/",eliteName[[#This Row],[entry]],"/")</f>
        <v>https://fantasy.premierleague.com/api/entry/3113/</v>
      </c>
    </row>
    <row r="8846" spans="1:8" x14ac:dyDescent="0.4">
      <c r="A8846" s="2">
        <v>5886</v>
      </c>
      <c r="B8846" t="s">
        <v>3</v>
      </c>
      <c r="D8846" s="8">
        <f>type[[#This Row],[entry]]</f>
        <v>5886</v>
      </c>
      <c r="E8846" t="str">
        <f t="shared" si="138"/>
        <v>https://fantasy.premierleague.com/api/entry/5886/history/</v>
      </c>
      <c r="G8846" s="8">
        <f>type[[#This Row],[entry]]</f>
        <v>5886</v>
      </c>
      <c r="H8846" t="str">
        <f>_xlfn.CONCAT("https://fantasy.premierleague.com/api/entry/",eliteName[[#This Row],[entry]],"/")</f>
        <v>https://fantasy.premierleague.com/api/entry/5886/</v>
      </c>
    </row>
    <row r="8847" spans="1:8" x14ac:dyDescent="0.4">
      <c r="A8847" s="3">
        <v>267558</v>
      </c>
      <c r="B8847" t="s">
        <v>3</v>
      </c>
      <c r="D8847" s="8">
        <f>type[[#This Row],[entry]]</f>
        <v>267558</v>
      </c>
      <c r="E8847" t="str">
        <f t="shared" si="138"/>
        <v>https://fantasy.premierleague.com/api/entry/267558/history/</v>
      </c>
      <c r="G8847" s="8">
        <f>type[[#This Row],[entry]]</f>
        <v>267558</v>
      </c>
      <c r="H8847" t="str">
        <f>_xlfn.CONCAT("https://fantasy.premierleague.com/api/entry/",eliteName[[#This Row],[entry]],"/")</f>
        <v>https://fantasy.premierleague.com/api/entry/267558/</v>
      </c>
    </row>
    <row r="8848" spans="1:8" x14ac:dyDescent="0.4">
      <c r="A8848" s="2">
        <v>116426</v>
      </c>
      <c r="B8848" t="s">
        <v>3</v>
      </c>
      <c r="D8848" s="8">
        <f>type[[#This Row],[entry]]</f>
        <v>116426</v>
      </c>
      <c r="E8848" t="str">
        <f t="shared" si="138"/>
        <v>https://fantasy.premierleague.com/api/entry/116426/history/</v>
      </c>
      <c r="G8848" s="8">
        <f>type[[#This Row],[entry]]</f>
        <v>116426</v>
      </c>
      <c r="H8848" t="str">
        <f>_xlfn.CONCAT("https://fantasy.premierleague.com/api/entry/",eliteName[[#This Row],[entry]],"/")</f>
        <v>https://fantasy.premierleague.com/api/entry/116426/</v>
      </c>
    </row>
    <row r="8849" spans="1:8" x14ac:dyDescent="0.4">
      <c r="A8849" s="3">
        <v>58113</v>
      </c>
      <c r="B8849" t="s">
        <v>3</v>
      </c>
      <c r="D8849" s="8">
        <f>type[[#This Row],[entry]]</f>
        <v>58113</v>
      </c>
      <c r="E8849" t="str">
        <f t="shared" si="138"/>
        <v>https://fantasy.premierleague.com/api/entry/58113/history/</v>
      </c>
      <c r="G8849" s="8">
        <f>type[[#This Row],[entry]]</f>
        <v>58113</v>
      </c>
      <c r="H8849" t="str">
        <f>_xlfn.CONCAT("https://fantasy.premierleague.com/api/entry/",eliteName[[#This Row],[entry]],"/")</f>
        <v>https://fantasy.premierleague.com/api/entry/58113/</v>
      </c>
    </row>
    <row r="8850" spans="1:8" x14ac:dyDescent="0.4">
      <c r="A8850" s="2">
        <v>7477</v>
      </c>
      <c r="B8850" t="s">
        <v>3</v>
      </c>
      <c r="D8850" s="8">
        <f>type[[#This Row],[entry]]</f>
        <v>7477</v>
      </c>
      <c r="E8850" t="str">
        <f t="shared" si="138"/>
        <v>https://fantasy.premierleague.com/api/entry/7477/history/</v>
      </c>
      <c r="G8850" s="8">
        <f>type[[#This Row],[entry]]</f>
        <v>7477</v>
      </c>
      <c r="H8850" t="str">
        <f>_xlfn.CONCAT("https://fantasy.premierleague.com/api/entry/",eliteName[[#This Row],[entry]],"/")</f>
        <v>https://fantasy.premierleague.com/api/entry/7477/</v>
      </c>
    </row>
    <row r="8851" spans="1:8" x14ac:dyDescent="0.4">
      <c r="A8851" s="3">
        <v>2234426</v>
      </c>
      <c r="B8851" t="s">
        <v>3</v>
      </c>
      <c r="D8851" s="8">
        <f>type[[#This Row],[entry]]</f>
        <v>2234426</v>
      </c>
      <c r="E8851" t="str">
        <f t="shared" si="138"/>
        <v>https://fantasy.premierleague.com/api/entry/2234426/history/</v>
      </c>
      <c r="G8851" s="8">
        <f>type[[#This Row],[entry]]</f>
        <v>2234426</v>
      </c>
      <c r="H8851" t="str">
        <f>_xlfn.CONCAT("https://fantasy.premierleague.com/api/entry/",eliteName[[#This Row],[entry]],"/")</f>
        <v>https://fantasy.premierleague.com/api/entry/2234426/</v>
      </c>
    </row>
    <row r="8852" spans="1:8" x14ac:dyDescent="0.4">
      <c r="A8852" s="2">
        <v>14318</v>
      </c>
      <c r="B8852" t="s">
        <v>3</v>
      </c>
      <c r="D8852" s="8">
        <f>type[[#This Row],[entry]]</f>
        <v>14318</v>
      </c>
      <c r="E8852" t="str">
        <f t="shared" si="138"/>
        <v>https://fantasy.premierleague.com/api/entry/14318/history/</v>
      </c>
      <c r="G8852" s="8">
        <f>type[[#This Row],[entry]]</f>
        <v>14318</v>
      </c>
      <c r="H8852" t="str">
        <f>_xlfn.CONCAT("https://fantasy.premierleague.com/api/entry/",eliteName[[#This Row],[entry]],"/")</f>
        <v>https://fantasy.premierleague.com/api/entry/14318/</v>
      </c>
    </row>
    <row r="8853" spans="1:8" x14ac:dyDescent="0.4">
      <c r="A8853" s="3">
        <v>5282737</v>
      </c>
      <c r="B8853" t="s">
        <v>3</v>
      </c>
      <c r="D8853" s="8">
        <f>type[[#This Row],[entry]]</f>
        <v>5282737</v>
      </c>
      <c r="E8853" t="str">
        <f t="shared" si="138"/>
        <v>https://fantasy.premierleague.com/api/entry/5282737/history/</v>
      </c>
      <c r="G8853" s="8">
        <f>type[[#This Row],[entry]]</f>
        <v>5282737</v>
      </c>
      <c r="H8853" t="str">
        <f>_xlfn.CONCAT("https://fantasy.premierleague.com/api/entry/",eliteName[[#This Row],[entry]],"/")</f>
        <v>https://fantasy.premierleague.com/api/entry/5282737/</v>
      </c>
    </row>
    <row r="8854" spans="1:8" x14ac:dyDescent="0.4">
      <c r="A8854" s="2">
        <v>22938</v>
      </c>
      <c r="B8854" t="s">
        <v>3</v>
      </c>
      <c r="D8854" s="8">
        <f>type[[#This Row],[entry]]</f>
        <v>22938</v>
      </c>
      <c r="E8854" t="str">
        <f t="shared" si="138"/>
        <v>https://fantasy.premierleague.com/api/entry/22938/history/</v>
      </c>
      <c r="G8854" s="8">
        <f>type[[#This Row],[entry]]</f>
        <v>22938</v>
      </c>
      <c r="H8854" t="str">
        <f>_xlfn.CONCAT("https://fantasy.premierleague.com/api/entry/",eliteName[[#This Row],[entry]],"/")</f>
        <v>https://fantasy.premierleague.com/api/entry/22938/</v>
      </c>
    </row>
    <row r="8855" spans="1:8" x14ac:dyDescent="0.4">
      <c r="A8855" s="3">
        <v>320101</v>
      </c>
      <c r="B8855" t="s">
        <v>3</v>
      </c>
      <c r="D8855" s="8">
        <f>type[[#This Row],[entry]]</f>
        <v>320101</v>
      </c>
      <c r="E8855" t="str">
        <f t="shared" si="138"/>
        <v>https://fantasy.premierleague.com/api/entry/320101/history/</v>
      </c>
      <c r="G8855" s="8">
        <f>type[[#This Row],[entry]]</f>
        <v>320101</v>
      </c>
      <c r="H8855" t="str">
        <f>_xlfn.CONCAT("https://fantasy.premierleague.com/api/entry/",eliteName[[#This Row],[entry]],"/")</f>
        <v>https://fantasy.premierleague.com/api/entry/320101/</v>
      </c>
    </row>
    <row r="8856" spans="1:8" x14ac:dyDescent="0.4">
      <c r="A8856" s="2">
        <v>390726</v>
      </c>
      <c r="B8856" t="s">
        <v>3</v>
      </c>
      <c r="D8856" s="8">
        <f>type[[#This Row],[entry]]</f>
        <v>390726</v>
      </c>
      <c r="E8856" t="str">
        <f t="shared" si="138"/>
        <v>https://fantasy.premierleague.com/api/entry/390726/history/</v>
      </c>
      <c r="G8856" s="8">
        <f>type[[#This Row],[entry]]</f>
        <v>390726</v>
      </c>
      <c r="H8856" t="str">
        <f>_xlfn.CONCAT("https://fantasy.premierleague.com/api/entry/",eliteName[[#This Row],[entry]],"/")</f>
        <v>https://fantasy.premierleague.com/api/entry/390726/</v>
      </c>
    </row>
    <row r="8857" spans="1:8" x14ac:dyDescent="0.4">
      <c r="A8857" s="3">
        <v>340675</v>
      </c>
      <c r="B8857" t="s">
        <v>3</v>
      </c>
      <c r="D8857" s="8">
        <f>type[[#This Row],[entry]]</f>
        <v>340675</v>
      </c>
      <c r="E8857" t="str">
        <f t="shared" si="138"/>
        <v>https://fantasy.premierleague.com/api/entry/340675/history/</v>
      </c>
      <c r="G8857" s="8">
        <f>type[[#This Row],[entry]]</f>
        <v>340675</v>
      </c>
      <c r="H8857" t="str">
        <f>_xlfn.CONCAT("https://fantasy.premierleague.com/api/entry/",eliteName[[#This Row],[entry]],"/")</f>
        <v>https://fantasy.premierleague.com/api/entry/340675/</v>
      </c>
    </row>
    <row r="8858" spans="1:8" x14ac:dyDescent="0.4">
      <c r="A8858" s="2">
        <v>747647</v>
      </c>
      <c r="B8858" t="s">
        <v>3</v>
      </c>
      <c r="D8858" s="8">
        <f>type[[#This Row],[entry]]</f>
        <v>747647</v>
      </c>
      <c r="E8858" t="str">
        <f t="shared" si="138"/>
        <v>https://fantasy.premierleague.com/api/entry/747647/history/</v>
      </c>
      <c r="G8858" s="8">
        <f>type[[#This Row],[entry]]</f>
        <v>747647</v>
      </c>
      <c r="H8858" t="str">
        <f>_xlfn.CONCAT("https://fantasy.premierleague.com/api/entry/",eliteName[[#This Row],[entry]],"/")</f>
        <v>https://fantasy.premierleague.com/api/entry/747647/</v>
      </c>
    </row>
    <row r="8859" spans="1:8" x14ac:dyDescent="0.4">
      <c r="A8859" s="3">
        <v>1613572</v>
      </c>
      <c r="B8859" t="s">
        <v>3</v>
      </c>
      <c r="D8859" s="8">
        <f>type[[#This Row],[entry]]</f>
        <v>1613572</v>
      </c>
      <c r="E8859" t="str">
        <f t="shared" si="138"/>
        <v>https://fantasy.premierleague.com/api/entry/1613572/history/</v>
      </c>
      <c r="G8859" s="8">
        <f>type[[#This Row],[entry]]</f>
        <v>1613572</v>
      </c>
      <c r="H8859" t="str">
        <f>_xlfn.CONCAT("https://fantasy.premierleague.com/api/entry/",eliteName[[#This Row],[entry]],"/")</f>
        <v>https://fantasy.premierleague.com/api/entry/1613572/</v>
      </c>
    </row>
    <row r="8860" spans="1:8" x14ac:dyDescent="0.4">
      <c r="A8860" s="2">
        <v>1827589</v>
      </c>
      <c r="B8860" t="s">
        <v>3</v>
      </c>
      <c r="D8860" s="8">
        <f>type[[#This Row],[entry]]</f>
        <v>1827589</v>
      </c>
      <c r="E8860" t="str">
        <f t="shared" si="138"/>
        <v>https://fantasy.premierleague.com/api/entry/1827589/history/</v>
      </c>
      <c r="G8860" s="8">
        <f>type[[#This Row],[entry]]</f>
        <v>1827589</v>
      </c>
      <c r="H8860" t="str">
        <f>_xlfn.CONCAT("https://fantasy.premierleague.com/api/entry/",eliteName[[#This Row],[entry]],"/")</f>
        <v>https://fantasy.premierleague.com/api/entry/1827589/</v>
      </c>
    </row>
    <row r="8861" spans="1:8" x14ac:dyDescent="0.4">
      <c r="A8861" s="3">
        <v>4544453</v>
      </c>
      <c r="B8861" t="s">
        <v>3</v>
      </c>
      <c r="D8861" s="8">
        <f>type[[#This Row],[entry]]</f>
        <v>4544453</v>
      </c>
      <c r="E8861" t="str">
        <f t="shared" si="138"/>
        <v>https://fantasy.premierleague.com/api/entry/4544453/history/</v>
      </c>
      <c r="G8861" s="8">
        <f>type[[#This Row],[entry]]</f>
        <v>4544453</v>
      </c>
      <c r="H8861" t="str">
        <f>_xlfn.CONCAT("https://fantasy.premierleague.com/api/entry/",eliteName[[#This Row],[entry]],"/")</f>
        <v>https://fantasy.premierleague.com/api/entry/4544453/</v>
      </c>
    </row>
    <row r="8862" spans="1:8" x14ac:dyDescent="0.4">
      <c r="A8862" s="2">
        <v>5034596</v>
      </c>
      <c r="B8862" t="s">
        <v>3</v>
      </c>
      <c r="D8862" s="8">
        <f>type[[#This Row],[entry]]</f>
        <v>5034596</v>
      </c>
      <c r="E8862" t="str">
        <f t="shared" si="138"/>
        <v>https://fantasy.premierleague.com/api/entry/5034596/history/</v>
      </c>
      <c r="G8862" s="8">
        <f>type[[#This Row],[entry]]</f>
        <v>5034596</v>
      </c>
      <c r="H8862" t="str">
        <f>_xlfn.CONCAT("https://fantasy.premierleague.com/api/entry/",eliteName[[#This Row],[entry]],"/")</f>
        <v>https://fantasy.premierleague.com/api/entry/5034596/</v>
      </c>
    </row>
    <row r="8863" spans="1:8" x14ac:dyDescent="0.4">
      <c r="A8863" s="3">
        <v>5855279</v>
      </c>
      <c r="B8863" t="s">
        <v>3</v>
      </c>
      <c r="D8863" s="8">
        <f>type[[#This Row],[entry]]</f>
        <v>5855279</v>
      </c>
      <c r="E8863" t="str">
        <f t="shared" si="138"/>
        <v>https://fantasy.premierleague.com/api/entry/5855279/history/</v>
      </c>
      <c r="G8863" s="8">
        <f>type[[#This Row],[entry]]</f>
        <v>5855279</v>
      </c>
      <c r="H8863" t="str">
        <f>_xlfn.CONCAT("https://fantasy.premierleague.com/api/entry/",eliteName[[#This Row],[entry]],"/")</f>
        <v>https://fantasy.premierleague.com/api/entry/5855279/</v>
      </c>
    </row>
    <row r="8864" spans="1:8" x14ac:dyDescent="0.4">
      <c r="A8864" s="2">
        <v>3021</v>
      </c>
      <c r="B8864" t="s">
        <v>3</v>
      </c>
      <c r="D8864" s="8">
        <f>type[[#This Row],[entry]]</f>
        <v>3021</v>
      </c>
      <c r="E8864" t="str">
        <f t="shared" si="138"/>
        <v>https://fantasy.premierleague.com/api/entry/3021/history/</v>
      </c>
      <c r="G8864" s="8">
        <f>type[[#This Row],[entry]]</f>
        <v>3021</v>
      </c>
      <c r="H8864" t="str">
        <f>_xlfn.CONCAT("https://fantasy.premierleague.com/api/entry/",eliteName[[#This Row],[entry]],"/")</f>
        <v>https://fantasy.premierleague.com/api/entry/3021/</v>
      </c>
    </row>
    <row r="8865" spans="1:8" x14ac:dyDescent="0.4">
      <c r="A8865" s="3">
        <v>46186</v>
      </c>
      <c r="B8865" t="s">
        <v>3</v>
      </c>
      <c r="D8865" s="8">
        <f>type[[#This Row],[entry]]</f>
        <v>46186</v>
      </c>
      <c r="E8865" t="str">
        <f t="shared" si="138"/>
        <v>https://fantasy.premierleague.com/api/entry/46186/history/</v>
      </c>
      <c r="G8865" s="8">
        <f>type[[#This Row],[entry]]</f>
        <v>46186</v>
      </c>
      <c r="H8865" t="str">
        <f>_xlfn.CONCAT("https://fantasy.premierleague.com/api/entry/",eliteName[[#This Row],[entry]],"/")</f>
        <v>https://fantasy.premierleague.com/api/entry/46186/</v>
      </c>
    </row>
    <row r="8866" spans="1:8" x14ac:dyDescent="0.4">
      <c r="A8866" s="2">
        <v>124796</v>
      </c>
      <c r="B8866" t="s">
        <v>3</v>
      </c>
      <c r="D8866" s="8">
        <f>type[[#This Row],[entry]]</f>
        <v>124796</v>
      </c>
      <c r="E8866" t="str">
        <f t="shared" si="138"/>
        <v>https://fantasy.premierleague.com/api/entry/124796/history/</v>
      </c>
      <c r="G8866" s="8">
        <f>type[[#This Row],[entry]]</f>
        <v>124796</v>
      </c>
      <c r="H8866" t="str">
        <f>_xlfn.CONCAT("https://fantasy.premierleague.com/api/entry/",eliteName[[#This Row],[entry]],"/")</f>
        <v>https://fantasy.premierleague.com/api/entry/124796/</v>
      </c>
    </row>
    <row r="8867" spans="1:8" x14ac:dyDescent="0.4">
      <c r="A8867" s="3">
        <v>3844112</v>
      </c>
      <c r="B8867" t="s">
        <v>3</v>
      </c>
      <c r="D8867" s="8">
        <f>type[[#This Row],[entry]]</f>
        <v>3844112</v>
      </c>
      <c r="E8867" t="str">
        <f t="shared" si="138"/>
        <v>https://fantasy.premierleague.com/api/entry/3844112/history/</v>
      </c>
      <c r="G8867" s="8">
        <f>type[[#This Row],[entry]]</f>
        <v>3844112</v>
      </c>
      <c r="H8867" t="str">
        <f>_xlfn.CONCAT("https://fantasy.premierleague.com/api/entry/",eliteName[[#This Row],[entry]],"/")</f>
        <v>https://fantasy.premierleague.com/api/entry/3844112/</v>
      </c>
    </row>
    <row r="8868" spans="1:8" x14ac:dyDescent="0.4">
      <c r="A8868" s="2">
        <v>4715377</v>
      </c>
      <c r="B8868" t="s">
        <v>3</v>
      </c>
      <c r="D8868" s="8">
        <f>type[[#This Row],[entry]]</f>
        <v>4715377</v>
      </c>
      <c r="E8868" t="str">
        <f t="shared" si="138"/>
        <v>https://fantasy.premierleague.com/api/entry/4715377/history/</v>
      </c>
      <c r="G8868" s="8">
        <f>type[[#This Row],[entry]]</f>
        <v>4715377</v>
      </c>
      <c r="H8868" t="str">
        <f>_xlfn.CONCAT("https://fantasy.premierleague.com/api/entry/",eliteName[[#This Row],[entry]],"/")</f>
        <v>https://fantasy.premierleague.com/api/entry/4715377/</v>
      </c>
    </row>
    <row r="8869" spans="1:8" x14ac:dyDescent="0.4">
      <c r="A8869" s="3">
        <v>27117</v>
      </c>
      <c r="B8869" t="s">
        <v>3</v>
      </c>
      <c r="D8869" s="8">
        <f>type[[#This Row],[entry]]</f>
        <v>27117</v>
      </c>
      <c r="E8869" t="str">
        <f t="shared" si="138"/>
        <v>https://fantasy.premierleague.com/api/entry/27117/history/</v>
      </c>
      <c r="G8869" s="8">
        <f>type[[#This Row],[entry]]</f>
        <v>27117</v>
      </c>
      <c r="H8869" t="str">
        <f>_xlfn.CONCAT("https://fantasy.premierleague.com/api/entry/",eliteName[[#This Row],[entry]],"/")</f>
        <v>https://fantasy.premierleague.com/api/entry/27117/</v>
      </c>
    </row>
    <row r="8870" spans="1:8" x14ac:dyDescent="0.4">
      <c r="A8870" s="2">
        <v>280159</v>
      </c>
      <c r="B8870" t="s">
        <v>3</v>
      </c>
      <c r="D8870" s="8">
        <f>type[[#This Row],[entry]]</f>
        <v>280159</v>
      </c>
      <c r="E8870" t="str">
        <f t="shared" si="138"/>
        <v>https://fantasy.premierleague.com/api/entry/280159/history/</v>
      </c>
      <c r="G8870" s="8">
        <f>type[[#This Row],[entry]]</f>
        <v>280159</v>
      </c>
      <c r="H8870" t="str">
        <f>_xlfn.CONCAT("https://fantasy.premierleague.com/api/entry/",eliteName[[#This Row],[entry]],"/")</f>
        <v>https://fantasy.premierleague.com/api/entry/280159/</v>
      </c>
    </row>
    <row r="8871" spans="1:8" x14ac:dyDescent="0.4">
      <c r="A8871" s="3">
        <v>2618571</v>
      </c>
      <c r="B8871" t="s">
        <v>3</v>
      </c>
      <c r="D8871" s="8">
        <f>type[[#This Row],[entry]]</f>
        <v>2618571</v>
      </c>
      <c r="E8871" t="str">
        <f t="shared" si="138"/>
        <v>https://fantasy.premierleague.com/api/entry/2618571/history/</v>
      </c>
      <c r="G8871" s="8">
        <f>type[[#This Row],[entry]]</f>
        <v>2618571</v>
      </c>
      <c r="H8871" t="str">
        <f>_xlfn.CONCAT("https://fantasy.premierleague.com/api/entry/",eliteName[[#This Row],[entry]],"/")</f>
        <v>https://fantasy.premierleague.com/api/entry/2618571/</v>
      </c>
    </row>
    <row r="8872" spans="1:8" x14ac:dyDescent="0.4">
      <c r="A8872" s="2">
        <v>5671</v>
      </c>
      <c r="B8872" t="s">
        <v>3</v>
      </c>
      <c r="D8872" s="8">
        <f>type[[#This Row],[entry]]</f>
        <v>5671</v>
      </c>
      <c r="E8872" t="str">
        <f t="shared" si="138"/>
        <v>https://fantasy.premierleague.com/api/entry/5671/history/</v>
      </c>
      <c r="G8872" s="8">
        <f>type[[#This Row],[entry]]</f>
        <v>5671</v>
      </c>
      <c r="H8872" t="str">
        <f>_xlfn.CONCAT("https://fantasy.premierleague.com/api/entry/",eliteName[[#This Row],[entry]],"/")</f>
        <v>https://fantasy.premierleague.com/api/entry/5671/</v>
      </c>
    </row>
    <row r="8873" spans="1:8" x14ac:dyDescent="0.4">
      <c r="A8873" s="3">
        <v>12262</v>
      </c>
      <c r="B8873" t="s">
        <v>3</v>
      </c>
      <c r="D8873" s="8">
        <f>type[[#This Row],[entry]]</f>
        <v>12262</v>
      </c>
      <c r="E8873" t="str">
        <f t="shared" si="138"/>
        <v>https://fantasy.premierleague.com/api/entry/12262/history/</v>
      </c>
      <c r="G8873" s="8">
        <f>type[[#This Row],[entry]]</f>
        <v>12262</v>
      </c>
      <c r="H8873" t="str">
        <f>_xlfn.CONCAT("https://fantasy.premierleague.com/api/entry/",eliteName[[#This Row],[entry]],"/")</f>
        <v>https://fantasy.premierleague.com/api/entry/12262/</v>
      </c>
    </row>
    <row r="8874" spans="1:8" x14ac:dyDescent="0.4">
      <c r="A8874" s="2">
        <v>43643</v>
      </c>
      <c r="B8874" t="s">
        <v>3</v>
      </c>
      <c r="D8874" s="8">
        <f>type[[#This Row],[entry]]</f>
        <v>43643</v>
      </c>
      <c r="E8874" t="str">
        <f t="shared" si="138"/>
        <v>https://fantasy.premierleague.com/api/entry/43643/history/</v>
      </c>
      <c r="G8874" s="8">
        <f>type[[#This Row],[entry]]</f>
        <v>43643</v>
      </c>
      <c r="H8874" t="str">
        <f>_xlfn.CONCAT("https://fantasy.premierleague.com/api/entry/",eliteName[[#This Row],[entry]],"/")</f>
        <v>https://fantasy.premierleague.com/api/entry/43643/</v>
      </c>
    </row>
    <row r="8875" spans="1:8" x14ac:dyDescent="0.4">
      <c r="A8875" s="3">
        <v>11634</v>
      </c>
      <c r="B8875" t="s">
        <v>3</v>
      </c>
      <c r="D8875" s="8">
        <f>type[[#This Row],[entry]]</f>
        <v>11634</v>
      </c>
      <c r="E8875" t="str">
        <f t="shared" si="138"/>
        <v>https://fantasy.premierleague.com/api/entry/11634/history/</v>
      </c>
      <c r="G8875" s="8">
        <f>type[[#This Row],[entry]]</f>
        <v>11634</v>
      </c>
      <c r="H8875" t="str">
        <f>_xlfn.CONCAT("https://fantasy.premierleague.com/api/entry/",eliteName[[#This Row],[entry]],"/")</f>
        <v>https://fantasy.premierleague.com/api/entry/11634/</v>
      </c>
    </row>
    <row r="8876" spans="1:8" x14ac:dyDescent="0.4">
      <c r="A8876" s="2">
        <v>1859403</v>
      </c>
      <c r="B8876" t="s">
        <v>3</v>
      </c>
      <c r="D8876" s="8">
        <f>type[[#This Row],[entry]]</f>
        <v>1859403</v>
      </c>
      <c r="E8876" t="str">
        <f t="shared" si="138"/>
        <v>https://fantasy.premierleague.com/api/entry/1859403/history/</v>
      </c>
      <c r="G8876" s="8">
        <f>type[[#This Row],[entry]]</f>
        <v>1859403</v>
      </c>
      <c r="H8876" t="str">
        <f>_xlfn.CONCAT("https://fantasy.premierleague.com/api/entry/",eliteName[[#This Row],[entry]],"/")</f>
        <v>https://fantasy.premierleague.com/api/entry/1859403/</v>
      </c>
    </row>
    <row r="8877" spans="1:8" x14ac:dyDescent="0.4">
      <c r="A8877" s="3">
        <v>3420472</v>
      </c>
      <c r="B8877" t="s">
        <v>3</v>
      </c>
      <c r="D8877" s="8">
        <f>type[[#This Row],[entry]]</f>
        <v>3420472</v>
      </c>
      <c r="E8877" t="str">
        <f t="shared" si="138"/>
        <v>https://fantasy.premierleague.com/api/entry/3420472/history/</v>
      </c>
      <c r="G8877" s="8">
        <f>type[[#This Row],[entry]]</f>
        <v>3420472</v>
      </c>
      <c r="H8877" t="str">
        <f>_xlfn.CONCAT("https://fantasy.premierleague.com/api/entry/",eliteName[[#This Row],[entry]],"/")</f>
        <v>https://fantasy.premierleague.com/api/entry/3420472/</v>
      </c>
    </row>
    <row r="8878" spans="1:8" x14ac:dyDescent="0.4">
      <c r="A8878" s="2">
        <v>3570192</v>
      </c>
      <c r="B8878" t="s">
        <v>3</v>
      </c>
      <c r="D8878" s="8">
        <f>type[[#This Row],[entry]]</f>
        <v>3570192</v>
      </c>
      <c r="E8878" t="str">
        <f t="shared" si="138"/>
        <v>https://fantasy.premierleague.com/api/entry/3570192/history/</v>
      </c>
      <c r="G8878" s="8">
        <f>type[[#This Row],[entry]]</f>
        <v>3570192</v>
      </c>
      <c r="H8878" t="str">
        <f>_xlfn.CONCAT("https://fantasy.premierleague.com/api/entry/",eliteName[[#This Row],[entry]],"/")</f>
        <v>https://fantasy.premierleague.com/api/entry/3570192/</v>
      </c>
    </row>
    <row r="8879" spans="1:8" x14ac:dyDescent="0.4">
      <c r="A8879" s="3">
        <v>7229555</v>
      </c>
      <c r="B8879" t="s">
        <v>3</v>
      </c>
      <c r="D8879" s="8">
        <f>type[[#This Row],[entry]]</f>
        <v>7229555</v>
      </c>
      <c r="E8879" t="str">
        <f t="shared" si="138"/>
        <v>https://fantasy.premierleague.com/api/entry/7229555/history/</v>
      </c>
      <c r="G8879" s="8">
        <f>type[[#This Row],[entry]]</f>
        <v>7229555</v>
      </c>
      <c r="H8879" t="str">
        <f>_xlfn.CONCAT("https://fantasy.premierleague.com/api/entry/",eliteName[[#This Row],[entry]],"/")</f>
        <v>https://fantasy.premierleague.com/api/entry/7229555/</v>
      </c>
    </row>
    <row r="8880" spans="1:8" x14ac:dyDescent="0.4">
      <c r="A8880" s="2">
        <v>3731045</v>
      </c>
      <c r="B8880" t="s">
        <v>3</v>
      </c>
      <c r="D8880" s="8">
        <f>type[[#This Row],[entry]]</f>
        <v>3731045</v>
      </c>
      <c r="E8880" t="str">
        <f t="shared" si="138"/>
        <v>https://fantasy.premierleague.com/api/entry/3731045/history/</v>
      </c>
      <c r="G8880" s="8">
        <f>type[[#This Row],[entry]]</f>
        <v>3731045</v>
      </c>
      <c r="H8880" t="str">
        <f>_xlfn.CONCAT("https://fantasy.premierleague.com/api/entry/",eliteName[[#This Row],[entry]],"/")</f>
        <v>https://fantasy.premierleague.com/api/entry/3731045/</v>
      </c>
    </row>
    <row r="8881" spans="1:8" x14ac:dyDescent="0.4">
      <c r="A8881" s="3">
        <v>16578</v>
      </c>
      <c r="B8881" t="s">
        <v>3</v>
      </c>
      <c r="D8881" s="8">
        <f>type[[#This Row],[entry]]</f>
        <v>16578</v>
      </c>
      <c r="E8881" t="str">
        <f t="shared" si="138"/>
        <v>https://fantasy.premierleague.com/api/entry/16578/history/</v>
      </c>
      <c r="G8881" s="8">
        <f>type[[#This Row],[entry]]</f>
        <v>16578</v>
      </c>
      <c r="H8881" t="str">
        <f>_xlfn.CONCAT("https://fantasy.premierleague.com/api/entry/",eliteName[[#This Row],[entry]],"/")</f>
        <v>https://fantasy.premierleague.com/api/entry/16578/</v>
      </c>
    </row>
    <row r="8882" spans="1:8" x14ac:dyDescent="0.4">
      <c r="A8882" s="2">
        <v>2635400</v>
      </c>
      <c r="B8882" t="s">
        <v>3</v>
      </c>
      <c r="D8882" s="8">
        <f>type[[#This Row],[entry]]</f>
        <v>2635400</v>
      </c>
      <c r="E8882" t="str">
        <f t="shared" si="138"/>
        <v>https://fantasy.premierleague.com/api/entry/2635400/history/</v>
      </c>
      <c r="G8882" s="8">
        <f>type[[#This Row],[entry]]</f>
        <v>2635400</v>
      </c>
      <c r="H8882" t="str">
        <f>_xlfn.CONCAT("https://fantasy.premierleague.com/api/entry/",eliteName[[#This Row],[entry]],"/")</f>
        <v>https://fantasy.premierleague.com/api/entry/2635400/</v>
      </c>
    </row>
    <row r="8883" spans="1:8" x14ac:dyDescent="0.4">
      <c r="A8883" s="3">
        <v>1456150</v>
      </c>
      <c r="B8883" t="s">
        <v>3</v>
      </c>
      <c r="D8883" s="8">
        <f>type[[#This Row],[entry]]</f>
        <v>1456150</v>
      </c>
      <c r="E8883" t="str">
        <f t="shared" si="138"/>
        <v>https://fantasy.premierleague.com/api/entry/1456150/history/</v>
      </c>
      <c r="G8883" s="8">
        <f>type[[#This Row],[entry]]</f>
        <v>1456150</v>
      </c>
      <c r="H8883" t="str">
        <f>_xlfn.CONCAT("https://fantasy.premierleague.com/api/entry/",eliteName[[#This Row],[entry]],"/")</f>
        <v>https://fantasy.premierleague.com/api/entry/1456150/</v>
      </c>
    </row>
    <row r="8884" spans="1:8" x14ac:dyDescent="0.4">
      <c r="A8884" s="2">
        <v>572931</v>
      </c>
      <c r="B8884" t="s">
        <v>3</v>
      </c>
      <c r="D8884" s="8">
        <f>type[[#This Row],[entry]]</f>
        <v>572931</v>
      </c>
      <c r="E8884" t="str">
        <f t="shared" si="138"/>
        <v>https://fantasy.premierleague.com/api/entry/572931/history/</v>
      </c>
      <c r="G8884" s="8">
        <f>type[[#This Row],[entry]]</f>
        <v>572931</v>
      </c>
      <c r="H8884" t="str">
        <f>_xlfn.CONCAT("https://fantasy.premierleague.com/api/entry/",eliteName[[#This Row],[entry]],"/")</f>
        <v>https://fantasy.premierleague.com/api/entry/572931/</v>
      </c>
    </row>
    <row r="8885" spans="1:8" x14ac:dyDescent="0.4">
      <c r="A8885" s="3">
        <v>5371348</v>
      </c>
      <c r="B8885" t="s">
        <v>3</v>
      </c>
      <c r="D8885" s="8">
        <f>type[[#This Row],[entry]]</f>
        <v>5371348</v>
      </c>
      <c r="E8885" t="str">
        <f t="shared" si="138"/>
        <v>https://fantasy.premierleague.com/api/entry/5371348/history/</v>
      </c>
      <c r="G8885" s="8">
        <f>type[[#This Row],[entry]]</f>
        <v>5371348</v>
      </c>
      <c r="H8885" t="str">
        <f>_xlfn.CONCAT("https://fantasy.premierleague.com/api/entry/",eliteName[[#This Row],[entry]],"/")</f>
        <v>https://fantasy.premierleague.com/api/entry/5371348/</v>
      </c>
    </row>
    <row r="8886" spans="1:8" x14ac:dyDescent="0.4">
      <c r="A8886" s="2">
        <v>10607</v>
      </c>
      <c r="B8886" t="s">
        <v>3</v>
      </c>
      <c r="D8886" s="8">
        <f>type[[#This Row],[entry]]</f>
        <v>10607</v>
      </c>
      <c r="E8886" t="str">
        <f t="shared" si="138"/>
        <v>https://fantasy.premierleague.com/api/entry/10607/history/</v>
      </c>
      <c r="G8886" s="8">
        <f>type[[#This Row],[entry]]</f>
        <v>10607</v>
      </c>
      <c r="H8886" t="str">
        <f>_xlfn.CONCAT("https://fantasy.premierleague.com/api/entry/",eliteName[[#This Row],[entry]],"/")</f>
        <v>https://fantasy.premierleague.com/api/entry/10607/</v>
      </c>
    </row>
    <row r="8887" spans="1:8" x14ac:dyDescent="0.4">
      <c r="A8887" s="3">
        <v>253</v>
      </c>
      <c r="B8887" t="s">
        <v>3</v>
      </c>
      <c r="D8887" s="8">
        <f>type[[#This Row],[entry]]</f>
        <v>253</v>
      </c>
      <c r="E8887" t="str">
        <f t="shared" si="138"/>
        <v>https://fantasy.premierleague.com/api/entry/253/history/</v>
      </c>
      <c r="G8887" s="8">
        <f>type[[#This Row],[entry]]</f>
        <v>253</v>
      </c>
      <c r="H8887" t="str">
        <f>_xlfn.CONCAT("https://fantasy.premierleague.com/api/entry/",eliteName[[#This Row],[entry]],"/")</f>
        <v>https://fantasy.premierleague.com/api/entry/253/</v>
      </c>
    </row>
    <row r="8888" spans="1:8" x14ac:dyDescent="0.4">
      <c r="A8888" s="2">
        <v>153656</v>
      </c>
      <c r="B8888" t="s">
        <v>3</v>
      </c>
      <c r="D8888" s="8">
        <f>type[[#This Row],[entry]]</f>
        <v>153656</v>
      </c>
      <c r="E8888" t="str">
        <f t="shared" si="138"/>
        <v>https://fantasy.premierleague.com/api/entry/153656/history/</v>
      </c>
      <c r="G8888" s="8">
        <f>type[[#This Row],[entry]]</f>
        <v>153656</v>
      </c>
      <c r="H8888" t="str">
        <f>_xlfn.CONCAT("https://fantasy.premierleague.com/api/entry/",eliteName[[#This Row],[entry]],"/")</f>
        <v>https://fantasy.premierleague.com/api/entry/153656/</v>
      </c>
    </row>
    <row r="8889" spans="1:8" x14ac:dyDescent="0.4">
      <c r="A8889" s="3">
        <v>128628</v>
      </c>
      <c r="B8889" t="s">
        <v>3</v>
      </c>
      <c r="D8889" s="8">
        <f>type[[#This Row],[entry]]</f>
        <v>128628</v>
      </c>
      <c r="E8889" t="str">
        <f t="shared" si="138"/>
        <v>https://fantasy.premierleague.com/api/entry/128628/history/</v>
      </c>
      <c r="G8889" s="8">
        <f>type[[#This Row],[entry]]</f>
        <v>128628</v>
      </c>
      <c r="H8889" t="str">
        <f>_xlfn.CONCAT("https://fantasy.premierleague.com/api/entry/",eliteName[[#This Row],[entry]],"/")</f>
        <v>https://fantasy.premierleague.com/api/entry/128628/</v>
      </c>
    </row>
    <row r="8890" spans="1:8" x14ac:dyDescent="0.4">
      <c r="A8890" s="2">
        <v>21632</v>
      </c>
      <c r="B8890" t="s">
        <v>3</v>
      </c>
      <c r="D8890" s="8">
        <f>type[[#This Row],[entry]]</f>
        <v>21632</v>
      </c>
      <c r="E8890" t="str">
        <f t="shared" si="138"/>
        <v>https://fantasy.premierleague.com/api/entry/21632/history/</v>
      </c>
      <c r="G8890" s="8">
        <f>type[[#This Row],[entry]]</f>
        <v>21632</v>
      </c>
      <c r="H8890" t="str">
        <f>_xlfn.CONCAT("https://fantasy.premierleague.com/api/entry/",eliteName[[#This Row],[entry]],"/")</f>
        <v>https://fantasy.premierleague.com/api/entry/21632/</v>
      </c>
    </row>
    <row r="8891" spans="1:8" x14ac:dyDescent="0.4">
      <c r="A8891" s="3">
        <v>3814</v>
      </c>
      <c r="B8891" t="s">
        <v>3</v>
      </c>
      <c r="D8891" s="8">
        <f>type[[#This Row],[entry]]</f>
        <v>3814</v>
      </c>
      <c r="E8891" t="str">
        <f t="shared" si="138"/>
        <v>https://fantasy.premierleague.com/api/entry/3814/history/</v>
      </c>
      <c r="G8891" s="8">
        <f>type[[#This Row],[entry]]</f>
        <v>3814</v>
      </c>
      <c r="H8891" t="str">
        <f>_xlfn.CONCAT("https://fantasy.premierleague.com/api/entry/",eliteName[[#This Row],[entry]],"/")</f>
        <v>https://fantasy.premierleague.com/api/entry/3814/</v>
      </c>
    </row>
    <row r="8892" spans="1:8" x14ac:dyDescent="0.4">
      <c r="A8892" s="2">
        <v>802476</v>
      </c>
      <c r="B8892" t="s">
        <v>3</v>
      </c>
      <c r="D8892" s="8">
        <f>type[[#This Row],[entry]]</f>
        <v>802476</v>
      </c>
      <c r="E8892" t="str">
        <f t="shared" si="138"/>
        <v>https://fantasy.premierleague.com/api/entry/802476/history/</v>
      </c>
      <c r="G8892" s="8">
        <f>type[[#This Row],[entry]]</f>
        <v>802476</v>
      </c>
      <c r="H8892" t="str">
        <f>_xlfn.CONCAT("https://fantasy.premierleague.com/api/entry/",eliteName[[#This Row],[entry]],"/")</f>
        <v>https://fantasy.premierleague.com/api/entry/802476/</v>
      </c>
    </row>
    <row r="8893" spans="1:8" x14ac:dyDescent="0.4">
      <c r="A8893" s="3">
        <v>8305</v>
      </c>
      <c r="B8893" t="s">
        <v>3</v>
      </c>
      <c r="D8893" s="8">
        <f>type[[#This Row],[entry]]</f>
        <v>8305</v>
      </c>
      <c r="E8893" t="str">
        <f t="shared" si="138"/>
        <v>https://fantasy.premierleague.com/api/entry/8305/history/</v>
      </c>
      <c r="G8893" s="8">
        <f>type[[#This Row],[entry]]</f>
        <v>8305</v>
      </c>
      <c r="H8893" t="str">
        <f>_xlfn.CONCAT("https://fantasy.premierleague.com/api/entry/",eliteName[[#This Row],[entry]],"/")</f>
        <v>https://fantasy.premierleague.com/api/entry/8305/</v>
      </c>
    </row>
    <row r="8894" spans="1:8" x14ac:dyDescent="0.4">
      <c r="A8894" s="2">
        <v>15464</v>
      </c>
      <c r="B8894" t="s">
        <v>3</v>
      </c>
      <c r="D8894" s="8">
        <f>type[[#This Row],[entry]]</f>
        <v>15464</v>
      </c>
      <c r="E8894" t="str">
        <f t="shared" si="138"/>
        <v>https://fantasy.premierleague.com/api/entry/15464/history/</v>
      </c>
      <c r="G8894" s="8">
        <f>type[[#This Row],[entry]]</f>
        <v>15464</v>
      </c>
      <c r="H8894" t="str">
        <f>_xlfn.CONCAT("https://fantasy.premierleague.com/api/entry/",eliteName[[#This Row],[entry]],"/")</f>
        <v>https://fantasy.premierleague.com/api/entry/15464/</v>
      </c>
    </row>
    <row r="8895" spans="1:8" x14ac:dyDescent="0.4">
      <c r="A8895" s="3">
        <v>129850</v>
      </c>
      <c r="B8895" t="s">
        <v>3</v>
      </c>
      <c r="D8895" s="8">
        <f>type[[#This Row],[entry]]</f>
        <v>129850</v>
      </c>
      <c r="E8895" t="str">
        <f t="shared" si="138"/>
        <v>https://fantasy.premierleague.com/api/entry/129850/history/</v>
      </c>
      <c r="G8895" s="8">
        <f>type[[#This Row],[entry]]</f>
        <v>129850</v>
      </c>
      <c r="H8895" t="str">
        <f>_xlfn.CONCAT("https://fantasy.premierleague.com/api/entry/",eliteName[[#This Row],[entry]],"/")</f>
        <v>https://fantasy.premierleague.com/api/entry/129850/</v>
      </c>
    </row>
    <row r="8896" spans="1:8" x14ac:dyDescent="0.4">
      <c r="A8896" s="2">
        <v>154394</v>
      </c>
      <c r="B8896" t="s">
        <v>3</v>
      </c>
      <c r="D8896" s="8">
        <f>type[[#This Row],[entry]]</f>
        <v>154394</v>
      </c>
      <c r="E8896" t="str">
        <f t="shared" si="138"/>
        <v>https://fantasy.premierleague.com/api/entry/154394/history/</v>
      </c>
      <c r="G8896" s="8">
        <f>type[[#This Row],[entry]]</f>
        <v>154394</v>
      </c>
      <c r="H8896" t="str">
        <f>_xlfn.CONCAT("https://fantasy.premierleague.com/api/entry/",eliteName[[#This Row],[entry]],"/")</f>
        <v>https://fantasy.premierleague.com/api/entry/154394/</v>
      </c>
    </row>
    <row r="8897" spans="1:8" x14ac:dyDescent="0.4">
      <c r="A8897" s="3">
        <v>300701</v>
      </c>
      <c r="B8897" t="s">
        <v>3</v>
      </c>
      <c r="D8897" s="8">
        <f>type[[#This Row],[entry]]</f>
        <v>300701</v>
      </c>
      <c r="E8897" t="str">
        <f t="shared" si="138"/>
        <v>https://fantasy.premierleague.com/api/entry/300701/history/</v>
      </c>
      <c r="G8897" s="8">
        <f>type[[#This Row],[entry]]</f>
        <v>300701</v>
      </c>
      <c r="H8897" t="str">
        <f>_xlfn.CONCAT("https://fantasy.premierleague.com/api/entry/",eliteName[[#This Row],[entry]],"/")</f>
        <v>https://fantasy.premierleague.com/api/entry/300701/</v>
      </c>
    </row>
    <row r="8898" spans="1:8" x14ac:dyDescent="0.4">
      <c r="A8898" s="2">
        <v>1165649</v>
      </c>
      <c r="B8898" t="s">
        <v>3</v>
      </c>
      <c r="D8898" s="8">
        <f>type[[#This Row],[entry]]</f>
        <v>1165649</v>
      </c>
      <c r="E8898" t="str">
        <f t="shared" si="138"/>
        <v>https://fantasy.premierleague.com/api/entry/1165649/history/</v>
      </c>
      <c r="G8898" s="8">
        <f>type[[#This Row],[entry]]</f>
        <v>1165649</v>
      </c>
      <c r="H8898" t="str">
        <f>_xlfn.CONCAT("https://fantasy.premierleague.com/api/entry/",eliteName[[#This Row],[entry]],"/")</f>
        <v>https://fantasy.premierleague.com/api/entry/1165649/</v>
      </c>
    </row>
    <row r="8899" spans="1:8" x14ac:dyDescent="0.4">
      <c r="A8899" s="3">
        <v>1244272</v>
      </c>
      <c r="B8899" t="s">
        <v>3</v>
      </c>
      <c r="D8899" s="8">
        <f>type[[#This Row],[entry]]</f>
        <v>1244272</v>
      </c>
      <c r="E8899" t="str">
        <f t="shared" ref="E8899:E8962" si="139">_xlfn.CONCAT("https://fantasy.premierleague.com/api/entry/",D8899,"/history/")</f>
        <v>https://fantasy.premierleague.com/api/entry/1244272/history/</v>
      </c>
      <c r="G8899" s="8">
        <f>type[[#This Row],[entry]]</f>
        <v>1244272</v>
      </c>
      <c r="H8899" t="str">
        <f>_xlfn.CONCAT("https://fantasy.premierleague.com/api/entry/",eliteName[[#This Row],[entry]],"/")</f>
        <v>https://fantasy.premierleague.com/api/entry/1244272/</v>
      </c>
    </row>
    <row r="8900" spans="1:8" x14ac:dyDescent="0.4">
      <c r="A8900" s="2">
        <v>1746751</v>
      </c>
      <c r="B8900" t="s">
        <v>3</v>
      </c>
      <c r="D8900" s="8">
        <f>type[[#This Row],[entry]]</f>
        <v>1746751</v>
      </c>
      <c r="E8900" t="str">
        <f t="shared" si="139"/>
        <v>https://fantasy.premierleague.com/api/entry/1746751/history/</v>
      </c>
      <c r="G8900" s="8">
        <f>type[[#This Row],[entry]]</f>
        <v>1746751</v>
      </c>
      <c r="H8900" t="str">
        <f>_xlfn.CONCAT("https://fantasy.premierleague.com/api/entry/",eliteName[[#This Row],[entry]],"/")</f>
        <v>https://fantasy.premierleague.com/api/entry/1746751/</v>
      </c>
    </row>
    <row r="8901" spans="1:8" x14ac:dyDescent="0.4">
      <c r="A8901" s="3">
        <v>531200</v>
      </c>
      <c r="B8901" t="s">
        <v>3</v>
      </c>
      <c r="D8901" s="8">
        <f>type[[#This Row],[entry]]</f>
        <v>531200</v>
      </c>
      <c r="E8901" t="str">
        <f t="shared" si="139"/>
        <v>https://fantasy.premierleague.com/api/entry/531200/history/</v>
      </c>
      <c r="G8901" s="8">
        <f>type[[#This Row],[entry]]</f>
        <v>531200</v>
      </c>
      <c r="H8901" t="str">
        <f>_xlfn.CONCAT("https://fantasy.premierleague.com/api/entry/",eliteName[[#This Row],[entry]],"/")</f>
        <v>https://fantasy.premierleague.com/api/entry/531200/</v>
      </c>
    </row>
    <row r="8902" spans="1:8" x14ac:dyDescent="0.4">
      <c r="A8902" s="2">
        <v>901422</v>
      </c>
      <c r="B8902" t="s">
        <v>3</v>
      </c>
      <c r="D8902" s="8">
        <f>type[[#This Row],[entry]]</f>
        <v>901422</v>
      </c>
      <c r="E8902" t="str">
        <f t="shared" si="139"/>
        <v>https://fantasy.premierleague.com/api/entry/901422/history/</v>
      </c>
      <c r="G8902" s="8">
        <f>type[[#This Row],[entry]]</f>
        <v>901422</v>
      </c>
      <c r="H8902" t="str">
        <f>_xlfn.CONCAT("https://fantasy.premierleague.com/api/entry/",eliteName[[#This Row],[entry]],"/")</f>
        <v>https://fantasy.premierleague.com/api/entry/901422/</v>
      </c>
    </row>
    <row r="8903" spans="1:8" x14ac:dyDescent="0.4">
      <c r="A8903" s="3">
        <v>2438046</v>
      </c>
      <c r="B8903" t="s">
        <v>3</v>
      </c>
      <c r="D8903" s="8">
        <f>type[[#This Row],[entry]]</f>
        <v>2438046</v>
      </c>
      <c r="E8903" t="str">
        <f t="shared" si="139"/>
        <v>https://fantasy.premierleague.com/api/entry/2438046/history/</v>
      </c>
      <c r="G8903" s="8">
        <f>type[[#This Row],[entry]]</f>
        <v>2438046</v>
      </c>
      <c r="H8903" t="str">
        <f>_xlfn.CONCAT("https://fantasy.premierleague.com/api/entry/",eliteName[[#This Row],[entry]],"/")</f>
        <v>https://fantasy.premierleague.com/api/entry/2438046/</v>
      </c>
    </row>
    <row r="8904" spans="1:8" x14ac:dyDescent="0.4">
      <c r="A8904" s="2">
        <v>25338</v>
      </c>
      <c r="B8904" t="s">
        <v>3</v>
      </c>
      <c r="D8904" s="8">
        <f>type[[#This Row],[entry]]</f>
        <v>25338</v>
      </c>
      <c r="E8904" t="str">
        <f t="shared" si="139"/>
        <v>https://fantasy.premierleague.com/api/entry/25338/history/</v>
      </c>
      <c r="G8904" s="8">
        <f>type[[#This Row],[entry]]</f>
        <v>25338</v>
      </c>
      <c r="H8904" t="str">
        <f>_xlfn.CONCAT("https://fantasy.premierleague.com/api/entry/",eliteName[[#This Row],[entry]],"/")</f>
        <v>https://fantasy.premierleague.com/api/entry/25338/</v>
      </c>
    </row>
    <row r="8905" spans="1:8" x14ac:dyDescent="0.4">
      <c r="A8905" s="3">
        <v>309844</v>
      </c>
      <c r="B8905" t="s">
        <v>3</v>
      </c>
      <c r="D8905" s="8">
        <f>type[[#This Row],[entry]]</f>
        <v>309844</v>
      </c>
      <c r="E8905" t="str">
        <f t="shared" si="139"/>
        <v>https://fantasy.premierleague.com/api/entry/309844/history/</v>
      </c>
      <c r="G8905" s="8">
        <f>type[[#This Row],[entry]]</f>
        <v>309844</v>
      </c>
      <c r="H8905" t="str">
        <f>_xlfn.CONCAT("https://fantasy.premierleague.com/api/entry/",eliteName[[#This Row],[entry]],"/")</f>
        <v>https://fantasy.premierleague.com/api/entry/309844/</v>
      </c>
    </row>
    <row r="8906" spans="1:8" x14ac:dyDescent="0.4">
      <c r="A8906" s="2">
        <v>22092</v>
      </c>
      <c r="B8906" t="s">
        <v>3</v>
      </c>
      <c r="D8906" s="8">
        <f>type[[#This Row],[entry]]</f>
        <v>22092</v>
      </c>
      <c r="E8906" t="str">
        <f t="shared" si="139"/>
        <v>https://fantasy.premierleague.com/api/entry/22092/history/</v>
      </c>
      <c r="G8906" s="8">
        <f>type[[#This Row],[entry]]</f>
        <v>22092</v>
      </c>
      <c r="H8906" t="str">
        <f>_xlfn.CONCAT("https://fantasy.premierleague.com/api/entry/",eliteName[[#This Row],[entry]],"/")</f>
        <v>https://fantasy.premierleague.com/api/entry/22092/</v>
      </c>
    </row>
    <row r="8907" spans="1:8" x14ac:dyDescent="0.4">
      <c r="A8907" s="3">
        <v>603049</v>
      </c>
      <c r="B8907" t="s">
        <v>3</v>
      </c>
      <c r="D8907" s="8">
        <f>type[[#This Row],[entry]]</f>
        <v>603049</v>
      </c>
      <c r="E8907" t="str">
        <f t="shared" si="139"/>
        <v>https://fantasy.premierleague.com/api/entry/603049/history/</v>
      </c>
      <c r="G8907" s="8">
        <f>type[[#This Row],[entry]]</f>
        <v>603049</v>
      </c>
      <c r="H8907" t="str">
        <f>_xlfn.CONCAT("https://fantasy.premierleague.com/api/entry/",eliteName[[#This Row],[entry]],"/")</f>
        <v>https://fantasy.premierleague.com/api/entry/603049/</v>
      </c>
    </row>
    <row r="8908" spans="1:8" x14ac:dyDescent="0.4">
      <c r="A8908" s="2">
        <v>852597</v>
      </c>
      <c r="B8908" t="s">
        <v>3</v>
      </c>
      <c r="D8908" s="8">
        <f>type[[#This Row],[entry]]</f>
        <v>852597</v>
      </c>
      <c r="E8908" t="str">
        <f t="shared" si="139"/>
        <v>https://fantasy.premierleague.com/api/entry/852597/history/</v>
      </c>
      <c r="G8908" s="8">
        <f>type[[#This Row],[entry]]</f>
        <v>852597</v>
      </c>
      <c r="H8908" t="str">
        <f>_xlfn.CONCAT("https://fantasy.premierleague.com/api/entry/",eliteName[[#This Row],[entry]],"/")</f>
        <v>https://fantasy.premierleague.com/api/entry/852597/</v>
      </c>
    </row>
    <row r="8909" spans="1:8" x14ac:dyDescent="0.4">
      <c r="A8909" s="3">
        <v>7458</v>
      </c>
      <c r="B8909" t="s">
        <v>3</v>
      </c>
      <c r="D8909" s="8">
        <f>type[[#This Row],[entry]]</f>
        <v>7458</v>
      </c>
      <c r="E8909" t="str">
        <f t="shared" si="139"/>
        <v>https://fantasy.premierleague.com/api/entry/7458/history/</v>
      </c>
      <c r="G8909" s="8">
        <f>type[[#This Row],[entry]]</f>
        <v>7458</v>
      </c>
      <c r="H8909" t="str">
        <f>_xlfn.CONCAT("https://fantasy.premierleague.com/api/entry/",eliteName[[#This Row],[entry]],"/")</f>
        <v>https://fantasy.premierleague.com/api/entry/7458/</v>
      </c>
    </row>
    <row r="8910" spans="1:8" x14ac:dyDescent="0.4">
      <c r="A8910" s="2">
        <v>69493</v>
      </c>
      <c r="B8910" t="s">
        <v>3</v>
      </c>
      <c r="D8910" s="8">
        <f>type[[#This Row],[entry]]</f>
        <v>69493</v>
      </c>
      <c r="E8910" t="str">
        <f t="shared" si="139"/>
        <v>https://fantasy.premierleague.com/api/entry/69493/history/</v>
      </c>
      <c r="G8910" s="8">
        <f>type[[#This Row],[entry]]</f>
        <v>69493</v>
      </c>
      <c r="H8910" t="str">
        <f>_xlfn.CONCAT("https://fantasy.premierleague.com/api/entry/",eliteName[[#This Row],[entry]],"/")</f>
        <v>https://fantasy.premierleague.com/api/entry/69493/</v>
      </c>
    </row>
    <row r="8911" spans="1:8" x14ac:dyDescent="0.4">
      <c r="A8911" s="3">
        <v>1251245</v>
      </c>
      <c r="B8911" t="s">
        <v>3</v>
      </c>
      <c r="D8911" s="8">
        <f>type[[#This Row],[entry]]</f>
        <v>1251245</v>
      </c>
      <c r="E8911" t="str">
        <f t="shared" si="139"/>
        <v>https://fantasy.premierleague.com/api/entry/1251245/history/</v>
      </c>
      <c r="G8911" s="8">
        <f>type[[#This Row],[entry]]</f>
        <v>1251245</v>
      </c>
      <c r="H8911" t="str">
        <f>_xlfn.CONCAT("https://fantasy.premierleague.com/api/entry/",eliteName[[#This Row],[entry]],"/")</f>
        <v>https://fantasy.premierleague.com/api/entry/1251245/</v>
      </c>
    </row>
    <row r="8912" spans="1:8" x14ac:dyDescent="0.4">
      <c r="A8912" s="2">
        <v>10045</v>
      </c>
      <c r="B8912" t="s">
        <v>3</v>
      </c>
      <c r="D8912" s="8">
        <f>type[[#This Row],[entry]]</f>
        <v>10045</v>
      </c>
      <c r="E8912" t="str">
        <f t="shared" si="139"/>
        <v>https://fantasy.premierleague.com/api/entry/10045/history/</v>
      </c>
      <c r="G8912" s="8">
        <f>type[[#This Row],[entry]]</f>
        <v>10045</v>
      </c>
      <c r="H8912" t="str">
        <f>_xlfn.CONCAT("https://fantasy.premierleague.com/api/entry/",eliteName[[#This Row],[entry]],"/")</f>
        <v>https://fantasy.premierleague.com/api/entry/10045/</v>
      </c>
    </row>
    <row r="8913" spans="1:8" x14ac:dyDescent="0.4">
      <c r="A8913" s="3">
        <v>3488217</v>
      </c>
      <c r="B8913" t="s">
        <v>3</v>
      </c>
      <c r="D8913" s="8">
        <f>type[[#This Row],[entry]]</f>
        <v>3488217</v>
      </c>
      <c r="E8913" t="str">
        <f t="shared" si="139"/>
        <v>https://fantasy.premierleague.com/api/entry/3488217/history/</v>
      </c>
      <c r="G8913" s="8">
        <f>type[[#This Row],[entry]]</f>
        <v>3488217</v>
      </c>
      <c r="H8913" t="str">
        <f>_xlfn.CONCAT("https://fantasy.premierleague.com/api/entry/",eliteName[[#This Row],[entry]],"/")</f>
        <v>https://fantasy.premierleague.com/api/entry/3488217/</v>
      </c>
    </row>
    <row r="8914" spans="1:8" x14ac:dyDescent="0.4">
      <c r="A8914" s="2">
        <v>3935411</v>
      </c>
      <c r="B8914" t="s">
        <v>3</v>
      </c>
      <c r="D8914" s="8">
        <f>type[[#This Row],[entry]]</f>
        <v>3935411</v>
      </c>
      <c r="E8914" t="str">
        <f t="shared" si="139"/>
        <v>https://fantasy.premierleague.com/api/entry/3935411/history/</v>
      </c>
      <c r="G8914" s="8">
        <f>type[[#This Row],[entry]]</f>
        <v>3935411</v>
      </c>
      <c r="H8914" t="str">
        <f>_xlfn.CONCAT("https://fantasy.premierleague.com/api/entry/",eliteName[[#This Row],[entry]],"/")</f>
        <v>https://fantasy.premierleague.com/api/entry/3935411/</v>
      </c>
    </row>
    <row r="8915" spans="1:8" x14ac:dyDescent="0.4">
      <c r="A8915" s="3">
        <v>1915657</v>
      </c>
      <c r="B8915" t="s">
        <v>3</v>
      </c>
      <c r="D8915" s="8">
        <f>type[[#This Row],[entry]]</f>
        <v>1915657</v>
      </c>
      <c r="E8915" t="str">
        <f t="shared" si="139"/>
        <v>https://fantasy.premierleague.com/api/entry/1915657/history/</v>
      </c>
      <c r="G8915" s="8">
        <f>type[[#This Row],[entry]]</f>
        <v>1915657</v>
      </c>
      <c r="H8915" t="str">
        <f>_xlfn.CONCAT("https://fantasy.premierleague.com/api/entry/",eliteName[[#This Row],[entry]],"/")</f>
        <v>https://fantasy.premierleague.com/api/entry/1915657/</v>
      </c>
    </row>
    <row r="8916" spans="1:8" x14ac:dyDescent="0.4">
      <c r="A8916" s="2">
        <v>41324</v>
      </c>
      <c r="B8916" t="s">
        <v>3</v>
      </c>
      <c r="D8916" s="8">
        <f>type[[#This Row],[entry]]</f>
        <v>41324</v>
      </c>
      <c r="E8916" t="str">
        <f t="shared" si="139"/>
        <v>https://fantasy.premierleague.com/api/entry/41324/history/</v>
      </c>
      <c r="G8916" s="8">
        <f>type[[#This Row],[entry]]</f>
        <v>41324</v>
      </c>
      <c r="H8916" t="str">
        <f>_xlfn.CONCAT("https://fantasy.premierleague.com/api/entry/",eliteName[[#This Row],[entry]],"/")</f>
        <v>https://fantasy.premierleague.com/api/entry/41324/</v>
      </c>
    </row>
    <row r="8917" spans="1:8" x14ac:dyDescent="0.4">
      <c r="A8917" s="3">
        <v>162227</v>
      </c>
      <c r="B8917" t="s">
        <v>3</v>
      </c>
      <c r="D8917" s="8">
        <f>type[[#This Row],[entry]]</f>
        <v>162227</v>
      </c>
      <c r="E8917" t="str">
        <f t="shared" si="139"/>
        <v>https://fantasy.premierleague.com/api/entry/162227/history/</v>
      </c>
      <c r="G8917" s="8">
        <f>type[[#This Row],[entry]]</f>
        <v>162227</v>
      </c>
      <c r="H8917" t="str">
        <f>_xlfn.CONCAT("https://fantasy.premierleague.com/api/entry/",eliteName[[#This Row],[entry]],"/")</f>
        <v>https://fantasy.premierleague.com/api/entry/162227/</v>
      </c>
    </row>
    <row r="8918" spans="1:8" x14ac:dyDescent="0.4">
      <c r="A8918" s="2">
        <v>414194</v>
      </c>
      <c r="B8918" t="s">
        <v>3</v>
      </c>
      <c r="D8918" s="8">
        <f>type[[#This Row],[entry]]</f>
        <v>414194</v>
      </c>
      <c r="E8918" t="str">
        <f t="shared" si="139"/>
        <v>https://fantasy.premierleague.com/api/entry/414194/history/</v>
      </c>
      <c r="G8918" s="8">
        <f>type[[#This Row],[entry]]</f>
        <v>414194</v>
      </c>
      <c r="H8918" t="str">
        <f>_xlfn.CONCAT("https://fantasy.premierleague.com/api/entry/",eliteName[[#This Row],[entry]],"/")</f>
        <v>https://fantasy.premierleague.com/api/entry/414194/</v>
      </c>
    </row>
    <row r="8919" spans="1:8" x14ac:dyDescent="0.4">
      <c r="A8919" s="3">
        <v>415303</v>
      </c>
      <c r="B8919" t="s">
        <v>3</v>
      </c>
      <c r="D8919" s="8">
        <f>type[[#This Row],[entry]]</f>
        <v>415303</v>
      </c>
      <c r="E8919" t="str">
        <f t="shared" si="139"/>
        <v>https://fantasy.premierleague.com/api/entry/415303/history/</v>
      </c>
      <c r="G8919" s="8">
        <f>type[[#This Row],[entry]]</f>
        <v>415303</v>
      </c>
      <c r="H8919" t="str">
        <f>_xlfn.CONCAT("https://fantasy.premierleague.com/api/entry/",eliteName[[#This Row],[entry]],"/")</f>
        <v>https://fantasy.premierleague.com/api/entry/415303/</v>
      </c>
    </row>
    <row r="8920" spans="1:8" x14ac:dyDescent="0.4">
      <c r="A8920" s="2">
        <v>77041</v>
      </c>
      <c r="B8920" t="s">
        <v>3</v>
      </c>
      <c r="D8920" s="8">
        <f>type[[#This Row],[entry]]</f>
        <v>77041</v>
      </c>
      <c r="E8920" t="str">
        <f t="shared" si="139"/>
        <v>https://fantasy.premierleague.com/api/entry/77041/history/</v>
      </c>
      <c r="G8920" s="8">
        <f>type[[#This Row],[entry]]</f>
        <v>77041</v>
      </c>
      <c r="H8920" t="str">
        <f>_xlfn.CONCAT("https://fantasy.premierleague.com/api/entry/",eliteName[[#This Row],[entry]],"/")</f>
        <v>https://fantasy.premierleague.com/api/entry/77041/</v>
      </c>
    </row>
    <row r="8921" spans="1:8" x14ac:dyDescent="0.4">
      <c r="A8921" s="3">
        <v>415983</v>
      </c>
      <c r="B8921" t="s">
        <v>3</v>
      </c>
      <c r="D8921" s="8">
        <f>type[[#This Row],[entry]]</f>
        <v>415983</v>
      </c>
      <c r="E8921" t="str">
        <f t="shared" si="139"/>
        <v>https://fantasy.premierleague.com/api/entry/415983/history/</v>
      </c>
      <c r="G8921" s="8">
        <f>type[[#This Row],[entry]]</f>
        <v>415983</v>
      </c>
      <c r="H8921" t="str">
        <f>_xlfn.CONCAT("https://fantasy.premierleague.com/api/entry/",eliteName[[#This Row],[entry]],"/")</f>
        <v>https://fantasy.premierleague.com/api/entry/415983/</v>
      </c>
    </row>
    <row r="8922" spans="1:8" x14ac:dyDescent="0.4">
      <c r="A8922" s="2">
        <v>626580</v>
      </c>
      <c r="B8922" t="s">
        <v>3</v>
      </c>
      <c r="D8922" s="8">
        <f>type[[#This Row],[entry]]</f>
        <v>626580</v>
      </c>
      <c r="E8922" t="str">
        <f t="shared" si="139"/>
        <v>https://fantasy.premierleague.com/api/entry/626580/history/</v>
      </c>
      <c r="G8922" s="8">
        <f>type[[#This Row],[entry]]</f>
        <v>626580</v>
      </c>
      <c r="H8922" t="str">
        <f>_xlfn.CONCAT("https://fantasy.premierleague.com/api/entry/",eliteName[[#This Row],[entry]],"/")</f>
        <v>https://fantasy.premierleague.com/api/entry/626580/</v>
      </c>
    </row>
    <row r="8923" spans="1:8" x14ac:dyDescent="0.4">
      <c r="A8923" s="3">
        <v>83109</v>
      </c>
      <c r="B8923" t="s">
        <v>3</v>
      </c>
      <c r="D8923" s="8">
        <f>type[[#This Row],[entry]]</f>
        <v>83109</v>
      </c>
      <c r="E8923" t="str">
        <f t="shared" si="139"/>
        <v>https://fantasy.premierleague.com/api/entry/83109/history/</v>
      </c>
      <c r="G8923" s="8">
        <f>type[[#This Row],[entry]]</f>
        <v>83109</v>
      </c>
      <c r="H8923" t="str">
        <f>_xlfn.CONCAT("https://fantasy.premierleague.com/api/entry/",eliteName[[#This Row],[entry]],"/")</f>
        <v>https://fantasy.premierleague.com/api/entry/83109/</v>
      </c>
    </row>
    <row r="8924" spans="1:8" x14ac:dyDescent="0.4">
      <c r="A8924" s="2">
        <v>671252</v>
      </c>
      <c r="B8924" t="s">
        <v>3</v>
      </c>
      <c r="D8924" s="8">
        <f>type[[#This Row],[entry]]</f>
        <v>671252</v>
      </c>
      <c r="E8924" t="str">
        <f t="shared" si="139"/>
        <v>https://fantasy.premierleague.com/api/entry/671252/history/</v>
      </c>
      <c r="G8924" s="8">
        <f>type[[#This Row],[entry]]</f>
        <v>671252</v>
      </c>
      <c r="H8924" t="str">
        <f>_xlfn.CONCAT("https://fantasy.premierleague.com/api/entry/",eliteName[[#This Row],[entry]],"/")</f>
        <v>https://fantasy.premierleague.com/api/entry/671252/</v>
      </c>
    </row>
    <row r="8925" spans="1:8" x14ac:dyDescent="0.4">
      <c r="A8925" s="3">
        <v>45037</v>
      </c>
      <c r="B8925" t="s">
        <v>3</v>
      </c>
      <c r="D8925" s="8">
        <f>type[[#This Row],[entry]]</f>
        <v>45037</v>
      </c>
      <c r="E8925" t="str">
        <f t="shared" si="139"/>
        <v>https://fantasy.premierleague.com/api/entry/45037/history/</v>
      </c>
      <c r="G8925" s="8">
        <f>type[[#This Row],[entry]]</f>
        <v>45037</v>
      </c>
      <c r="H8925" t="str">
        <f>_xlfn.CONCAT("https://fantasy.premierleague.com/api/entry/",eliteName[[#This Row],[entry]],"/")</f>
        <v>https://fantasy.premierleague.com/api/entry/45037/</v>
      </c>
    </row>
    <row r="8926" spans="1:8" x14ac:dyDescent="0.4">
      <c r="A8926" s="2">
        <v>590568</v>
      </c>
      <c r="B8926" t="s">
        <v>3</v>
      </c>
      <c r="D8926" s="8">
        <f>type[[#This Row],[entry]]</f>
        <v>590568</v>
      </c>
      <c r="E8926" t="str">
        <f t="shared" si="139"/>
        <v>https://fantasy.premierleague.com/api/entry/590568/history/</v>
      </c>
      <c r="G8926" s="8">
        <f>type[[#This Row],[entry]]</f>
        <v>590568</v>
      </c>
      <c r="H8926" t="str">
        <f>_xlfn.CONCAT("https://fantasy.premierleague.com/api/entry/",eliteName[[#This Row],[entry]],"/")</f>
        <v>https://fantasy.premierleague.com/api/entry/590568/</v>
      </c>
    </row>
    <row r="8927" spans="1:8" x14ac:dyDescent="0.4">
      <c r="A8927" s="3">
        <v>1365421</v>
      </c>
      <c r="B8927" t="s">
        <v>3</v>
      </c>
      <c r="D8927" s="8">
        <f>type[[#This Row],[entry]]</f>
        <v>1365421</v>
      </c>
      <c r="E8927" t="str">
        <f t="shared" si="139"/>
        <v>https://fantasy.premierleague.com/api/entry/1365421/history/</v>
      </c>
      <c r="G8927" s="8">
        <f>type[[#This Row],[entry]]</f>
        <v>1365421</v>
      </c>
      <c r="H8927" t="str">
        <f>_xlfn.CONCAT("https://fantasy.premierleague.com/api/entry/",eliteName[[#This Row],[entry]],"/")</f>
        <v>https://fantasy.premierleague.com/api/entry/1365421/</v>
      </c>
    </row>
    <row r="8928" spans="1:8" x14ac:dyDescent="0.4">
      <c r="A8928" s="2">
        <v>1894473</v>
      </c>
      <c r="B8928" t="s">
        <v>3</v>
      </c>
      <c r="D8928" s="8">
        <f>type[[#This Row],[entry]]</f>
        <v>1894473</v>
      </c>
      <c r="E8928" t="str">
        <f t="shared" si="139"/>
        <v>https://fantasy.premierleague.com/api/entry/1894473/history/</v>
      </c>
      <c r="G8928" s="8">
        <f>type[[#This Row],[entry]]</f>
        <v>1894473</v>
      </c>
      <c r="H8928" t="str">
        <f>_xlfn.CONCAT("https://fantasy.premierleague.com/api/entry/",eliteName[[#This Row],[entry]],"/")</f>
        <v>https://fantasy.premierleague.com/api/entry/1894473/</v>
      </c>
    </row>
    <row r="8929" spans="1:8" x14ac:dyDescent="0.4">
      <c r="A8929" s="3">
        <v>112778</v>
      </c>
      <c r="B8929" t="s">
        <v>3</v>
      </c>
      <c r="D8929" s="8">
        <f>type[[#This Row],[entry]]</f>
        <v>112778</v>
      </c>
      <c r="E8929" t="str">
        <f t="shared" si="139"/>
        <v>https://fantasy.premierleague.com/api/entry/112778/history/</v>
      </c>
      <c r="G8929" s="8">
        <f>type[[#This Row],[entry]]</f>
        <v>112778</v>
      </c>
      <c r="H8929" t="str">
        <f>_xlfn.CONCAT("https://fantasy.premierleague.com/api/entry/",eliteName[[#This Row],[entry]],"/")</f>
        <v>https://fantasy.premierleague.com/api/entry/112778/</v>
      </c>
    </row>
    <row r="8930" spans="1:8" x14ac:dyDescent="0.4">
      <c r="A8930" s="2">
        <v>2379474</v>
      </c>
      <c r="B8930" t="s">
        <v>3</v>
      </c>
      <c r="D8930" s="8">
        <f>type[[#This Row],[entry]]</f>
        <v>2379474</v>
      </c>
      <c r="E8930" t="str">
        <f t="shared" si="139"/>
        <v>https://fantasy.premierleague.com/api/entry/2379474/history/</v>
      </c>
      <c r="G8930" s="8">
        <f>type[[#This Row],[entry]]</f>
        <v>2379474</v>
      </c>
      <c r="H8930" t="str">
        <f>_xlfn.CONCAT("https://fantasy.premierleague.com/api/entry/",eliteName[[#This Row],[entry]],"/")</f>
        <v>https://fantasy.premierleague.com/api/entry/2379474/</v>
      </c>
    </row>
    <row r="8931" spans="1:8" x14ac:dyDescent="0.4">
      <c r="A8931" s="3">
        <v>2029473</v>
      </c>
      <c r="B8931" t="s">
        <v>3</v>
      </c>
      <c r="D8931" s="8">
        <f>type[[#This Row],[entry]]</f>
        <v>2029473</v>
      </c>
      <c r="E8931" t="str">
        <f t="shared" si="139"/>
        <v>https://fantasy.premierleague.com/api/entry/2029473/history/</v>
      </c>
      <c r="G8931" s="8">
        <f>type[[#This Row],[entry]]</f>
        <v>2029473</v>
      </c>
      <c r="H8931" t="str">
        <f>_xlfn.CONCAT("https://fantasy.premierleague.com/api/entry/",eliteName[[#This Row],[entry]],"/")</f>
        <v>https://fantasy.premierleague.com/api/entry/2029473/</v>
      </c>
    </row>
    <row r="8932" spans="1:8" x14ac:dyDescent="0.4">
      <c r="A8932" s="2">
        <v>2632016</v>
      </c>
      <c r="B8932" t="s">
        <v>3</v>
      </c>
      <c r="D8932" s="8">
        <f>type[[#This Row],[entry]]</f>
        <v>2632016</v>
      </c>
      <c r="E8932" t="str">
        <f t="shared" si="139"/>
        <v>https://fantasy.premierleague.com/api/entry/2632016/history/</v>
      </c>
      <c r="G8932" s="8">
        <f>type[[#This Row],[entry]]</f>
        <v>2632016</v>
      </c>
      <c r="H8932" t="str">
        <f>_xlfn.CONCAT("https://fantasy.premierleague.com/api/entry/",eliteName[[#This Row],[entry]],"/")</f>
        <v>https://fantasy.premierleague.com/api/entry/2632016/</v>
      </c>
    </row>
    <row r="8933" spans="1:8" x14ac:dyDescent="0.4">
      <c r="A8933" s="3">
        <v>1246535</v>
      </c>
      <c r="B8933" t="s">
        <v>3</v>
      </c>
      <c r="D8933" s="8">
        <f>type[[#This Row],[entry]]</f>
        <v>1246535</v>
      </c>
      <c r="E8933" t="str">
        <f t="shared" si="139"/>
        <v>https://fantasy.premierleague.com/api/entry/1246535/history/</v>
      </c>
      <c r="G8933" s="8">
        <f>type[[#This Row],[entry]]</f>
        <v>1246535</v>
      </c>
      <c r="H8933" t="str">
        <f>_xlfn.CONCAT("https://fantasy.premierleague.com/api/entry/",eliteName[[#This Row],[entry]],"/")</f>
        <v>https://fantasy.premierleague.com/api/entry/1246535/</v>
      </c>
    </row>
    <row r="8934" spans="1:8" x14ac:dyDescent="0.4">
      <c r="A8934" s="2">
        <v>1506</v>
      </c>
      <c r="B8934" t="s">
        <v>3</v>
      </c>
      <c r="D8934" s="8">
        <f>type[[#This Row],[entry]]</f>
        <v>1506</v>
      </c>
      <c r="E8934" t="str">
        <f t="shared" si="139"/>
        <v>https://fantasy.premierleague.com/api/entry/1506/history/</v>
      </c>
      <c r="G8934" s="8">
        <f>type[[#This Row],[entry]]</f>
        <v>1506</v>
      </c>
      <c r="H8934" t="str">
        <f>_xlfn.CONCAT("https://fantasy.premierleague.com/api/entry/",eliteName[[#This Row],[entry]],"/")</f>
        <v>https://fantasy.premierleague.com/api/entry/1506/</v>
      </c>
    </row>
    <row r="8935" spans="1:8" x14ac:dyDescent="0.4">
      <c r="A8935" s="3">
        <v>17225</v>
      </c>
      <c r="B8935" t="s">
        <v>3</v>
      </c>
      <c r="D8935" s="8">
        <f>type[[#This Row],[entry]]</f>
        <v>17225</v>
      </c>
      <c r="E8935" t="str">
        <f t="shared" si="139"/>
        <v>https://fantasy.premierleague.com/api/entry/17225/history/</v>
      </c>
      <c r="G8935" s="8">
        <f>type[[#This Row],[entry]]</f>
        <v>17225</v>
      </c>
      <c r="H8935" t="str">
        <f>_xlfn.CONCAT("https://fantasy.premierleague.com/api/entry/",eliteName[[#This Row],[entry]],"/")</f>
        <v>https://fantasy.premierleague.com/api/entry/17225/</v>
      </c>
    </row>
    <row r="8936" spans="1:8" x14ac:dyDescent="0.4">
      <c r="A8936" s="2">
        <v>546887</v>
      </c>
      <c r="B8936" t="s">
        <v>3</v>
      </c>
      <c r="D8936" s="8">
        <f>type[[#This Row],[entry]]</f>
        <v>546887</v>
      </c>
      <c r="E8936" t="str">
        <f t="shared" si="139"/>
        <v>https://fantasy.premierleague.com/api/entry/546887/history/</v>
      </c>
      <c r="G8936" s="8">
        <f>type[[#This Row],[entry]]</f>
        <v>546887</v>
      </c>
      <c r="H8936" t="str">
        <f>_xlfn.CONCAT("https://fantasy.premierleague.com/api/entry/",eliteName[[#This Row],[entry]],"/")</f>
        <v>https://fantasy.premierleague.com/api/entry/546887/</v>
      </c>
    </row>
    <row r="8937" spans="1:8" x14ac:dyDescent="0.4">
      <c r="A8937" s="3">
        <v>1300</v>
      </c>
      <c r="B8937" t="s">
        <v>3</v>
      </c>
      <c r="D8937" s="8">
        <f>type[[#This Row],[entry]]</f>
        <v>1300</v>
      </c>
      <c r="E8937" t="str">
        <f t="shared" si="139"/>
        <v>https://fantasy.premierleague.com/api/entry/1300/history/</v>
      </c>
      <c r="G8937" s="8">
        <f>type[[#This Row],[entry]]</f>
        <v>1300</v>
      </c>
      <c r="H8937" t="str">
        <f>_xlfn.CONCAT("https://fantasy.premierleague.com/api/entry/",eliteName[[#This Row],[entry]],"/")</f>
        <v>https://fantasy.premierleague.com/api/entry/1300/</v>
      </c>
    </row>
    <row r="8938" spans="1:8" x14ac:dyDescent="0.4">
      <c r="A8938" s="2">
        <v>7128300</v>
      </c>
      <c r="B8938" t="s">
        <v>3</v>
      </c>
      <c r="D8938" s="8">
        <f>type[[#This Row],[entry]]</f>
        <v>7128300</v>
      </c>
      <c r="E8938" t="str">
        <f t="shared" si="139"/>
        <v>https://fantasy.premierleague.com/api/entry/7128300/history/</v>
      </c>
      <c r="G8938" s="8">
        <f>type[[#This Row],[entry]]</f>
        <v>7128300</v>
      </c>
      <c r="H8938" t="str">
        <f>_xlfn.CONCAT("https://fantasy.premierleague.com/api/entry/",eliteName[[#This Row],[entry]],"/")</f>
        <v>https://fantasy.premierleague.com/api/entry/7128300/</v>
      </c>
    </row>
    <row r="8939" spans="1:8" x14ac:dyDescent="0.4">
      <c r="A8939" s="3">
        <v>837786</v>
      </c>
      <c r="B8939" t="s">
        <v>3</v>
      </c>
      <c r="D8939" s="8">
        <f>type[[#This Row],[entry]]</f>
        <v>837786</v>
      </c>
      <c r="E8939" t="str">
        <f t="shared" si="139"/>
        <v>https://fantasy.premierleague.com/api/entry/837786/history/</v>
      </c>
      <c r="G8939" s="8">
        <f>type[[#This Row],[entry]]</f>
        <v>837786</v>
      </c>
      <c r="H8939" t="str">
        <f>_xlfn.CONCAT("https://fantasy.premierleague.com/api/entry/",eliteName[[#This Row],[entry]],"/")</f>
        <v>https://fantasy.premierleague.com/api/entry/837786/</v>
      </c>
    </row>
    <row r="8940" spans="1:8" x14ac:dyDescent="0.4">
      <c r="A8940" s="2">
        <v>56715</v>
      </c>
      <c r="B8940" t="s">
        <v>3</v>
      </c>
      <c r="D8940" s="8">
        <f>type[[#This Row],[entry]]</f>
        <v>56715</v>
      </c>
      <c r="E8940" t="str">
        <f t="shared" si="139"/>
        <v>https://fantasy.premierleague.com/api/entry/56715/history/</v>
      </c>
      <c r="G8940" s="8">
        <f>type[[#This Row],[entry]]</f>
        <v>56715</v>
      </c>
      <c r="H8940" t="str">
        <f>_xlfn.CONCAT("https://fantasy.premierleague.com/api/entry/",eliteName[[#This Row],[entry]],"/")</f>
        <v>https://fantasy.premierleague.com/api/entry/56715/</v>
      </c>
    </row>
    <row r="8941" spans="1:8" x14ac:dyDescent="0.4">
      <c r="A8941" s="3">
        <v>4089184</v>
      </c>
      <c r="B8941" t="s">
        <v>3</v>
      </c>
      <c r="D8941" s="8">
        <f>type[[#This Row],[entry]]</f>
        <v>4089184</v>
      </c>
      <c r="E8941" t="str">
        <f t="shared" si="139"/>
        <v>https://fantasy.premierleague.com/api/entry/4089184/history/</v>
      </c>
      <c r="G8941" s="8">
        <f>type[[#This Row],[entry]]</f>
        <v>4089184</v>
      </c>
      <c r="H8941" t="str">
        <f>_xlfn.CONCAT("https://fantasy.premierleague.com/api/entry/",eliteName[[#This Row],[entry]],"/")</f>
        <v>https://fantasy.premierleague.com/api/entry/4089184/</v>
      </c>
    </row>
    <row r="8942" spans="1:8" x14ac:dyDescent="0.4">
      <c r="A8942" s="2">
        <v>2203677</v>
      </c>
      <c r="B8942" t="s">
        <v>3</v>
      </c>
      <c r="D8942" s="8">
        <f>type[[#This Row],[entry]]</f>
        <v>2203677</v>
      </c>
      <c r="E8942" t="str">
        <f t="shared" si="139"/>
        <v>https://fantasy.premierleague.com/api/entry/2203677/history/</v>
      </c>
      <c r="G8942" s="8">
        <f>type[[#This Row],[entry]]</f>
        <v>2203677</v>
      </c>
      <c r="H8942" t="str">
        <f>_xlfn.CONCAT("https://fantasy.premierleague.com/api/entry/",eliteName[[#This Row],[entry]],"/")</f>
        <v>https://fantasy.premierleague.com/api/entry/2203677/</v>
      </c>
    </row>
    <row r="8943" spans="1:8" x14ac:dyDescent="0.4">
      <c r="A8943" s="3">
        <v>3285020</v>
      </c>
      <c r="B8943" t="s">
        <v>3</v>
      </c>
      <c r="D8943" s="8">
        <f>type[[#This Row],[entry]]</f>
        <v>3285020</v>
      </c>
      <c r="E8943" t="str">
        <f t="shared" si="139"/>
        <v>https://fantasy.premierleague.com/api/entry/3285020/history/</v>
      </c>
      <c r="G8943" s="8">
        <f>type[[#This Row],[entry]]</f>
        <v>3285020</v>
      </c>
      <c r="H8943" t="str">
        <f>_xlfn.CONCAT("https://fantasy.premierleague.com/api/entry/",eliteName[[#This Row],[entry]],"/")</f>
        <v>https://fantasy.premierleague.com/api/entry/3285020/</v>
      </c>
    </row>
    <row r="8944" spans="1:8" x14ac:dyDescent="0.4">
      <c r="A8944" s="2">
        <v>9599</v>
      </c>
      <c r="B8944" t="s">
        <v>3</v>
      </c>
      <c r="D8944" s="8">
        <f>type[[#This Row],[entry]]</f>
        <v>9599</v>
      </c>
      <c r="E8944" t="str">
        <f t="shared" si="139"/>
        <v>https://fantasy.premierleague.com/api/entry/9599/history/</v>
      </c>
      <c r="G8944" s="8">
        <f>type[[#This Row],[entry]]</f>
        <v>9599</v>
      </c>
      <c r="H8944" t="str">
        <f>_xlfn.CONCAT("https://fantasy.premierleague.com/api/entry/",eliteName[[#This Row],[entry]],"/")</f>
        <v>https://fantasy.premierleague.com/api/entry/9599/</v>
      </c>
    </row>
    <row r="8945" spans="1:8" x14ac:dyDescent="0.4">
      <c r="A8945" s="3">
        <v>5012037</v>
      </c>
      <c r="B8945" t="s">
        <v>3</v>
      </c>
      <c r="D8945" s="8">
        <f>type[[#This Row],[entry]]</f>
        <v>5012037</v>
      </c>
      <c r="E8945" t="str">
        <f t="shared" si="139"/>
        <v>https://fantasy.premierleague.com/api/entry/5012037/history/</v>
      </c>
      <c r="G8945" s="8">
        <f>type[[#This Row],[entry]]</f>
        <v>5012037</v>
      </c>
      <c r="H8945" t="str">
        <f>_xlfn.CONCAT("https://fantasy.premierleague.com/api/entry/",eliteName[[#This Row],[entry]],"/")</f>
        <v>https://fantasy.premierleague.com/api/entry/5012037/</v>
      </c>
    </row>
    <row r="8946" spans="1:8" x14ac:dyDescent="0.4">
      <c r="A8946" s="2">
        <v>429163</v>
      </c>
      <c r="B8946" t="s">
        <v>3</v>
      </c>
      <c r="D8946" s="8">
        <f>type[[#This Row],[entry]]</f>
        <v>429163</v>
      </c>
      <c r="E8946" t="str">
        <f t="shared" si="139"/>
        <v>https://fantasy.premierleague.com/api/entry/429163/history/</v>
      </c>
      <c r="G8946" s="8">
        <f>type[[#This Row],[entry]]</f>
        <v>429163</v>
      </c>
      <c r="H8946" t="str">
        <f>_xlfn.CONCAT("https://fantasy.premierleague.com/api/entry/",eliteName[[#This Row],[entry]],"/")</f>
        <v>https://fantasy.premierleague.com/api/entry/429163/</v>
      </c>
    </row>
    <row r="8947" spans="1:8" x14ac:dyDescent="0.4">
      <c r="A8947" s="3">
        <v>4788088</v>
      </c>
      <c r="B8947" t="s">
        <v>3</v>
      </c>
      <c r="D8947" s="8">
        <f>type[[#This Row],[entry]]</f>
        <v>4788088</v>
      </c>
      <c r="E8947" t="str">
        <f t="shared" si="139"/>
        <v>https://fantasy.premierleague.com/api/entry/4788088/history/</v>
      </c>
      <c r="G8947" s="8">
        <f>type[[#This Row],[entry]]</f>
        <v>4788088</v>
      </c>
      <c r="H8947" t="str">
        <f>_xlfn.CONCAT("https://fantasy.premierleague.com/api/entry/",eliteName[[#This Row],[entry]],"/")</f>
        <v>https://fantasy.premierleague.com/api/entry/4788088/</v>
      </c>
    </row>
    <row r="8948" spans="1:8" x14ac:dyDescent="0.4">
      <c r="A8948" s="2">
        <v>2533</v>
      </c>
      <c r="B8948" t="s">
        <v>3</v>
      </c>
      <c r="D8948" s="8">
        <f>type[[#This Row],[entry]]</f>
        <v>2533</v>
      </c>
      <c r="E8948" t="str">
        <f t="shared" si="139"/>
        <v>https://fantasy.premierleague.com/api/entry/2533/history/</v>
      </c>
      <c r="G8948" s="8">
        <f>type[[#This Row],[entry]]</f>
        <v>2533</v>
      </c>
      <c r="H8948" t="str">
        <f>_xlfn.CONCAT("https://fantasy.premierleague.com/api/entry/",eliteName[[#This Row],[entry]],"/")</f>
        <v>https://fantasy.premierleague.com/api/entry/2533/</v>
      </c>
    </row>
    <row r="8949" spans="1:8" x14ac:dyDescent="0.4">
      <c r="A8949" s="3">
        <v>18966</v>
      </c>
      <c r="B8949" t="s">
        <v>3</v>
      </c>
      <c r="D8949" s="8">
        <f>type[[#This Row],[entry]]</f>
        <v>18966</v>
      </c>
      <c r="E8949" t="str">
        <f t="shared" si="139"/>
        <v>https://fantasy.premierleague.com/api/entry/18966/history/</v>
      </c>
      <c r="G8949" s="8">
        <f>type[[#This Row],[entry]]</f>
        <v>18966</v>
      </c>
      <c r="H8949" t="str">
        <f>_xlfn.CONCAT("https://fantasy.premierleague.com/api/entry/",eliteName[[#This Row],[entry]],"/")</f>
        <v>https://fantasy.premierleague.com/api/entry/18966/</v>
      </c>
    </row>
    <row r="8950" spans="1:8" x14ac:dyDescent="0.4">
      <c r="A8950" s="2">
        <v>3408795</v>
      </c>
      <c r="B8950" t="s">
        <v>3</v>
      </c>
      <c r="D8950" s="8">
        <f>type[[#This Row],[entry]]</f>
        <v>3408795</v>
      </c>
      <c r="E8950" t="str">
        <f t="shared" si="139"/>
        <v>https://fantasy.premierleague.com/api/entry/3408795/history/</v>
      </c>
      <c r="G8950" s="8">
        <f>type[[#This Row],[entry]]</f>
        <v>3408795</v>
      </c>
      <c r="H8950" t="str">
        <f>_xlfn.CONCAT("https://fantasy.premierleague.com/api/entry/",eliteName[[#This Row],[entry]],"/")</f>
        <v>https://fantasy.premierleague.com/api/entry/3408795/</v>
      </c>
    </row>
    <row r="8951" spans="1:8" x14ac:dyDescent="0.4">
      <c r="A8951" s="3">
        <v>6817752</v>
      </c>
      <c r="B8951" t="s">
        <v>3</v>
      </c>
      <c r="D8951" s="8">
        <f>type[[#This Row],[entry]]</f>
        <v>6817752</v>
      </c>
      <c r="E8951" t="str">
        <f t="shared" si="139"/>
        <v>https://fantasy.premierleague.com/api/entry/6817752/history/</v>
      </c>
      <c r="G8951" s="8">
        <f>type[[#This Row],[entry]]</f>
        <v>6817752</v>
      </c>
      <c r="H8951" t="str">
        <f>_xlfn.CONCAT("https://fantasy.premierleague.com/api/entry/",eliteName[[#This Row],[entry]],"/")</f>
        <v>https://fantasy.premierleague.com/api/entry/6817752/</v>
      </c>
    </row>
    <row r="8952" spans="1:8" x14ac:dyDescent="0.4">
      <c r="A8952" s="2">
        <v>31894</v>
      </c>
      <c r="B8952" t="s">
        <v>3</v>
      </c>
      <c r="D8952" s="8">
        <f>type[[#This Row],[entry]]</f>
        <v>31894</v>
      </c>
      <c r="E8952" t="str">
        <f t="shared" si="139"/>
        <v>https://fantasy.premierleague.com/api/entry/31894/history/</v>
      </c>
      <c r="G8952" s="8">
        <f>type[[#This Row],[entry]]</f>
        <v>31894</v>
      </c>
      <c r="H8952" t="str">
        <f>_xlfn.CONCAT("https://fantasy.premierleague.com/api/entry/",eliteName[[#This Row],[entry]],"/")</f>
        <v>https://fantasy.premierleague.com/api/entry/31894/</v>
      </c>
    </row>
    <row r="8953" spans="1:8" x14ac:dyDescent="0.4">
      <c r="A8953" s="3">
        <v>301112</v>
      </c>
      <c r="B8953" t="s">
        <v>3</v>
      </c>
      <c r="D8953" s="8">
        <f>type[[#This Row],[entry]]</f>
        <v>301112</v>
      </c>
      <c r="E8953" t="str">
        <f t="shared" si="139"/>
        <v>https://fantasy.premierleague.com/api/entry/301112/history/</v>
      </c>
      <c r="G8953" s="8">
        <f>type[[#This Row],[entry]]</f>
        <v>301112</v>
      </c>
      <c r="H8953" t="str">
        <f>_xlfn.CONCAT("https://fantasy.premierleague.com/api/entry/",eliteName[[#This Row],[entry]],"/")</f>
        <v>https://fantasy.premierleague.com/api/entry/301112/</v>
      </c>
    </row>
    <row r="8954" spans="1:8" x14ac:dyDescent="0.4">
      <c r="A8954" s="2">
        <v>3518461</v>
      </c>
      <c r="B8954" t="s">
        <v>3</v>
      </c>
      <c r="D8954" s="8">
        <f>type[[#This Row],[entry]]</f>
        <v>3518461</v>
      </c>
      <c r="E8954" t="str">
        <f t="shared" si="139"/>
        <v>https://fantasy.premierleague.com/api/entry/3518461/history/</v>
      </c>
      <c r="G8954" s="8">
        <f>type[[#This Row],[entry]]</f>
        <v>3518461</v>
      </c>
      <c r="H8954" t="str">
        <f>_xlfn.CONCAT("https://fantasy.premierleague.com/api/entry/",eliteName[[#This Row],[entry]],"/")</f>
        <v>https://fantasy.premierleague.com/api/entry/3518461/</v>
      </c>
    </row>
    <row r="8955" spans="1:8" x14ac:dyDescent="0.4">
      <c r="A8955" s="3">
        <v>704305</v>
      </c>
      <c r="B8955" t="s">
        <v>3</v>
      </c>
      <c r="D8955" s="8">
        <f>type[[#This Row],[entry]]</f>
        <v>704305</v>
      </c>
      <c r="E8955" t="str">
        <f t="shared" si="139"/>
        <v>https://fantasy.premierleague.com/api/entry/704305/history/</v>
      </c>
      <c r="G8955" s="8">
        <f>type[[#This Row],[entry]]</f>
        <v>704305</v>
      </c>
      <c r="H8955" t="str">
        <f>_xlfn.CONCAT("https://fantasy.premierleague.com/api/entry/",eliteName[[#This Row],[entry]],"/")</f>
        <v>https://fantasy.premierleague.com/api/entry/704305/</v>
      </c>
    </row>
    <row r="8956" spans="1:8" x14ac:dyDescent="0.4">
      <c r="A8956" s="2">
        <v>305941</v>
      </c>
      <c r="B8956" t="s">
        <v>3</v>
      </c>
      <c r="D8956" s="8">
        <f>type[[#This Row],[entry]]</f>
        <v>305941</v>
      </c>
      <c r="E8956" t="str">
        <f t="shared" si="139"/>
        <v>https://fantasy.premierleague.com/api/entry/305941/history/</v>
      </c>
      <c r="G8956" s="8">
        <f>type[[#This Row],[entry]]</f>
        <v>305941</v>
      </c>
      <c r="H8956" t="str">
        <f>_xlfn.CONCAT("https://fantasy.premierleague.com/api/entry/",eliteName[[#This Row],[entry]],"/")</f>
        <v>https://fantasy.premierleague.com/api/entry/305941/</v>
      </c>
    </row>
    <row r="8957" spans="1:8" x14ac:dyDescent="0.4">
      <c r="A8957" s="3">
        <v>4370140</v>
      </c>
      <c r="B8957" t="s">
        <v>3</v>
      </c>
      <c r="D8957" s="8">
        <f>type[[#This Row],[entry]]</f>
        <v>4370140</v>
      </c>
      <c r="E8957" t="str">
        <f t="shared" si="139"/>
        <v>https://fantasy.premierleague.com/api/entry/4370140/history/</v>
      </c>
      <c r="G8957" s="8">
        <f>type[[#This Row],[entry]]</f>
        <v>4370140</v>
      </c>
      <c r="H8957" t="str">
        <f>_xlfn.CONCAT("https://fantasy.premierleague.com/api/entry/",eliteName[[#This Row],[entry]],"/")</f>
        <v>https://fantasy.premierleague.com/api/entry/4370140/</v>
      </c>
    </row>
    <row r="8958" spans="1:8" x14ac:dyDescent="0.4">
      <c r="A8958" s="2">
        <v>5949389</v>
      </c>
      <c r="B8958" t="s">
        <v>3</v>
      </c>
      <c r="D8958" s="8">
        <f>type[[#This Row],[entry]]</f>
        <v>5949389</v>
      </c>
      <c r="E8958" t="str">
        <f t="shared" si="139"/>
        <v>https://fantasy.premierleague.com/api/entry/5949389/history/</v>
      </c>
      <c r="G8958" s="8">
        <f>type[[#This Row],[entry]]</f>
        <v>5949389</v>
      </c>
      <c r="H8958" t="str">
        <f>_xlfn.CONCAT("https://fantasy.premierleague.com/api/entry/",eliteName[[#This Row],[entry]],"/")</f>
        <v>https://fantasy.premierleague.com/api/entry/5949389/</v>
      </c>
    </row>
    <row r="8959" spans="1:8" x14ac:dyDescent="0.4">
      <c r="A8959" s="3">
        <v>5947036</v>
      </c>
      <c r="B8959" t="s">
        <v>3</v>
      </c>
      <c r="D8959" s="8">
        <f>type[[#This Row],[entry]]</f>
        <v>5947036</v>
      </c>
      <c r="E8959" t="str">
        <f t="shared" si="139"/>
        <v>https://fantasy.premierleague.com/api/entry/5947036/history/</v>
      </c>
      <c r="G8959" s="8">
        <f>type[[#This Row],[entry]]</f>
        <v>5947036</v>
      </c>
      <c r="H8959" t="str">
        <f>_xlfn.CONCAT("https://fantasy.premierleague.com/api/entry/",eliteName[[#This Row],[entry]],"/")</f>
        <v>https://fantasy.premierleague.com/api/entry/5947036/</v>
      </c>
    </row>
    <row r="8960" spans="1:8" x14ac:dyDescent="0.4">
      <c r="A8960" s="2">
        <v>3069</v>
      </c>
      <c r="B8960" t="s">
        <v>3</v>
      </c>
      <c r="D8960" s="8">
        <f>type[[#This Row],[entry]]</f>
        <v>3069</v>
      </c>
      <c r="E8960" t="str">
        <f t="shared" si="139"/>
        <v>https://fantasy.premierleague.com/api/entry/3069/history/</v>
      </c>
      <c r="G8960" s="8">
        <f>type[[#This Row],[entry]]</f>
        <v>3069</v>
      </c>
      <c r="H8960" t="str">
        <f>_xlfn.CONCAT("https://fantasy.premierleague.com/api/entry/",eliteName[[#This Row],[entry]],"/")</f>
        <v>https://fantasy.premierleague.com/api/entry/3069/</v>
      </c>
    </row>
    <row r="8961" spans="1:8" x14ac:dyDescent="0.4">
      <c r="A8961" s="3">
        <v>11636</v>
      </c>
      <c r="B8961" t="s">
        <v>3</v>
      </c>
      <c r="D8961" s="8">
        <f>type[[#This Row],[entry]]</f>
        <v>11636</v>
      </c>
      <c r="E8961" t="str">
        <f t="shared" si="139"/>
        <v>https://fantasy.premierleague.com/api/entry/11636/history/</v>
      </c>
      <c r="G8961" s="8">
        <f>type[[#This Row],[entry]]</f>
        <v>11636</v>
      </c>
      <c r="H8961" t="str">
        <f>_xlfn.CONCAT("https://fantasy.premierleague.com/api/entry/",eliteName[[#This Row],[entry]],"/")</f>
        <v>https://fantasy.premierleague.com/api/entry/11636/</v>
      </c>
    </row>
    <row r="8962" spans="1:8" x14ac:dyDescent="0.4">
      <c r="A8962" s="2">
        <v>73422</v>
      </c>
      <c r="B8962" t="s">
        <v>3</v>
      </c>
      <c r="D8962" s="8">
        <f>type[[#This Row],[entry]]</f>
        <v>73422</v>
      </c>
      <c r="E8962" t="str">
        <f t="shared" si="139"/>
        <v>https://fantasy.premierleague.com/api/entry/73422/history/</v>
      </c>
      <c r="G8962" s="8">
        <f>type[[#This Row],[entry]]</f>
        <v>73422</v>
      </c>
      <c r="H8962" t="str">
        <f>_xlfn.CONCAT("https://fantasy.premierleague.com/api/entry/",eliteName[[#This Row],[entry]],"/")</f>
        <v>https://fantasy.premierleague.com/api/entry/73422/</v>
      </c>
    </row>
    <row r="8963" spans="1:8" x14ac:dyDescent="0.4">
      <c r="A8963" s="3">
        <v>4778566</v>
      </c>
      <c r="B8963" t="s">
        <v>3</v>
      </c>
      <c r="D8963" s="8">
        <f>type[[#This Row],[entry]]</f>
        <v>4778566</v>
      </c>
      <c r="E8963" t="str">
        <f t="shared" ref="E8963:E9026" si="140">_xlfn.CONCAT("https://fantasy.premierleague.com/api/entry/",D8963,"/history/")</f>
        <v>https://fantasy.premierleague.com/api/entry/4778566/history/</v>
      </c>
      <c r="G8963" s="8">
        <f>type[[#This Row],[entry]]</f>
        <v>4778566</v>
      </c>
      <c r="H8963" t="str">
        <f>_xlfn.CONCAT("https://fantasy.premierleague.com/api/entry/",eliteName[[#This Row],[entry]],"/")</f>
        <v>https://fantasy.premierleague.com/api/entry/4778566/</v>
      </c>
    </row>
    <row r="8964" spans="1:8" x14ac:dyDescent="0.4">
      <c r="A8964" s="2">
        <v>81487</v>
      </c>
      <c r="B8964" t="s">
        <v>3</v>
      </c>
      <c r="D8964" s="8">
        <f>type[[#This Row],[entry]]</f>
        <v>81487</v>
      </c>
      <c r="E8964" t="str">
        <f t="shared" si="140"/>
        <v>https://fantasy.premierleague.com/api/entry/81487/history/</v>
      </c>
      <c r="G8964" s="8">
        <f>type[[#This Row],[entry]]</f>
        <v>81487</v>
      </c>
      <c r="H8964" t="str">
        <f>_xlfn.CONCAT("https://fantasy.premierleague.com/api/entry/",eliteName[[#This Row],[entry]],"/")</f>
        <v>https://fantasy.premierleague.com/api/entry/81487/</v>
      </c>
    </row>
    <row r="8965" spans="1:8" x14ac:dyDescent="0.4">
      <c r="A8965" s="3">
        <v>19259</v>
      </c>
      <c r="B8965" t="s">
        <v>3</v>
      </c>
      <c r="D8965" s="8">
        <f>type[[#This Row],[entry]]</f>
        <v>19259</v>
      </c>
      <c r="E8965" t="str">
        <f t="shared" si="140"/>
        <v>https://fantasy.premierleague.com/api/entry/19259/history/</v>
      </c>
      <c r="G8965" s="8">
        <f>type[[#This Row],[entry]]</f>
        <v>19259</v>
      </c>
      <c r="H8965" t="str">
        <f>_xlfn.CONCAT("https://fantasy.premierleague.com/api/entry/",eliteName[[#This Row],[entry]],"/")</f>
        <v>https://fantasy.premierleague.com/api/entry/19259/</v>
      </c>
    </row>
    <row r="8966" spans="1:8" x14ac:dyDescent="0.4">
      <c r="A8966" s="2">
        <v>5813536</v>
      </c>
      <c r="B8966" t="s">
        <v>3</v>
      </c>
      <c r="D8966" s="8">
        <f>type[[#This Row],[entry]]</f>
        <v>5813536</v>
      </c>
      <c r="E8966" t="str">
        <f t="shared" si="140"/>
        <v>https://fantasy.premierleague.com/api/entry/5813536/history/</v>
      </c>
      <c r="G8966" s="8">
        <f>type[[#This Row],[entry]]</f>
        <v>5813536</v>
      </c>
      <c r="H8966" t="str">
        <f>_xlfn.CONCAT("https://fantasy.premierleague.com/api/entry/",eliteName[[#This Row],[entry]],"/")</f>
        <v>https://fantasy.premierleague.com/api/entry/5813536/</v>
      </c>
    </row>
    <row r="8967" spans="1:8" x14ac:dyDescent="0.4">
      <c r="A8967" s="3">
        <v>1904</v>
      </c>
      <c r="B8967" t="s">
        <v>3</v>
      </c>
      <c r="D8967" s="8">
        <f>type[[#This Row],[entry]]</f>
        <v>1904</v>
      </c>
      <c r="E8967" t="str">
        <f t="shared" si="140"/>
        <v>https://fantasy.premierleague.com/api/entry/1904/history/</v>
      </c>
      <c r="G8967" s="8">
        <f>type[[#This Row],[entry]]</f>
        <v>1904</v>
      </c>
      <c r="H8967" t="str">
        <f>_xlfn.CONCAT("https://fantasy.premierleague.com/api/entry/",eliteName[[#This Row],[entry]],"/")</f>
        <v>https://fantasy.premierleague.com/api/entry/1904/</v>
      </c>
    </row>
    <row r="8968" spans="1:8" x14ac:dyDescent="0.4">
      <c r="A8968" s="2">
        <v>484181</v>
      </c>
      <c r="B8968" t="s">
        <v>3</v>
      </c>
      <c r="D8968" s="8">
        <f>type[[#This Row],[entry]]</f>
        <v>484181</v>
      </c>
      <c r="E8968" t="str">
        <f t="shared" si="140"/>
        <v>https://fantasy.premierleague.com/api/entry/484181/history/</v>
      </c>
      <c r="G8968" s="8">
        <f>type[[#This Row],[entry]]</f>
        <v>484181</v>
      </c>
      <c r="H8968" t="str">
        <f>_xlfn.CONCAT("https://fantasy.premierleague.com/api/entry/",eliteName[[#This Row],[entry]],"/")</f>
        <v>https://fantasy.premierleague.com/api/entry/484181/</v>
      </c>
    </row>
    <row r="8969" spans="1:8" x14ac:dyDescent="0.4">
      <c r="A8969" s="3">
        <v>51246</v>
      </c>
      <c r="B8969" t="s">
        <v>3</v>
      </c>
      <c r="D8969" s="8">
        <f>type[[#This Row],[entry]]</f>
        <v>51246</v>
      </c>
      <c r="E8969" t="str">
        <f t="shared" si="140"/>
        <v>https://fantasy.premierleague.com/api/entry/51246/history/</v>
      </c>
      <c r="G8969" s="8">
        <f>type[[#This Row],[entry]]</f>
        <v>51246</v>
      </c>
      <c r="H8969" t="str">
        <f>_xlfn.CONCAT("https://fantasy.premierleague.com/api/entry/",eliteName[[#This Row],[entry]],"/")</f>
        <v>https://fantasy.premierleague.com/api/entry/51246/</v>
      </c>
    </row>
    <row r="8970" spans="1:8" x14ac:dyDescent="0.4">
      <c r="A8970" s="2">
        <v>2560932</v>
      </c>
      <c r="B8970" t="s">
        <v>3</v>
      </c>
      <c r="D8970" s="8">
        <f>type[[#This Row],[entry]]</f>
        <v>2560932</v>
      </c>
      <c r="E8970" t="str">
        <f t="shared" si="140"/>
        <v>https://fantasy.premierleague.com/api/entry/2560932/history/</v>
      </c>
      <c r="G8970" s="8">
        <f>type[[#This Row],[entry]]</f>
        <v>2560932</v>
      </c>
      <c r="H8970" t="str">
        <f>_xlfn.CONCAT("https://fantasy.premierleague.com/api/entry/",eliteName[[#This Row],[entry]],"/")</f>
        <v>https://fantasy.premierleague.com/api/entry/2560932/</v>
      </c>
    </row>
    <row r="8971" spans="1:8" x14ac:dyDescent="0.4">
      <c r="A8971" s="3">
        <v>94572</v>
      </c>
      <c r="B8971" t="s">
        <v>3</v>
      </c>
      <c r="D8971" s="8">
        <f>type[[#This Row],[entry]]</f>
        <v>94572</v>
      </c>
      <c r="E8971" t="str">
        <f t="shared" si="140"/>
        <v>https://fantasy.premierleague.com/api/entry/94572/history/</v>
      </c>
      <c r="G8971" s="8">
        <f>type[[#This Row],[entry]]</f>
        <v>94572</v>
      </c>
      <c r="H8971" t="str">
        <f>_xlfn.CONCAT("https://fantasy.premierleague.com/api/entry/",eliteName[[#This Row],[entry]],"/")</f>
        <v>https://fantasy.premierleague.com/api/entry/94572/</v>
      </c>
    </row>
    <row r="8972" spans="1:8" x14ac:dyDescent="0.4">
      <c r="A8972" s="2">
        <v>304054</v>
      </c>
      <c r="B8972" t="s">
        <v>3</v>
      </c>
      <c r="D8972" s="8">
        <f>type[[#This Row],[entry]]</f>
        <v>304054</v>
      </c>
      <c r="E8972" t="str">
        <f t="shared" si="140"/>
        <v>https://fantasy.premierleague.com/api/entry/304054/history/</v>
      </c>
      <c r="G8972" s="8">
        <f>type[[#This Row],[entry]]</f>
        <v>304054</v>
      </c>
      <c r="H8972" t="str">
        <f>_xlfn.CONCAT("https://fantasy.premierleague.com/api/entry/",eliteName[[#This Row],[entry]],"/")</f>
        <v>https://fantasy.premierleague.com/api/entry/304054/</v>
      </c>
    </row>
    <row r="8973" spans="1:8" x14ac:dyDescent="0.4">
      <c r="A8973" s="3">
        <v>539655</v>
      </c>
      <c r="B8973" t="s">
        <v>3</v>
      </c>
      <c r="D8973" s="8">
        <f>type[[#This Row],[entry]]</f>
        <v>539655</v>
      </c>
      <c r="E8973" t="str">
        <f t="shared" si="140"/>
        <v>https://fantasy.premierleague.com/api/entry/539655/history/</v>
      </c>
      <c r="G8973" s="8">
        <f>type[[#This Row],[entry]]</f>
        <v>539655</v>
      </c>
      <c r="H8973" t="str">
        <f>_xlfn.CONCAT("https://fantasy.premierleague.com/api/entry/",eliteName[[#This Row],[entry]],"/")</f>
        <v>https://fantasy.premierleague.com/api/entry/539655/</v>
      </c>
    </row>
    <row r="8974" spans="1:8" x14ac:dyDescent="0.4">
      <c r="A8974" s="2">
        <v>717627</v>
      </c>
      <c r="B8974" t="s">
        <v>3</v>
      </c>
      <c r="D8974" s="8">
        <f>type[[#This Row],[entry]]</f>
        <v>717627</v>
      </c>
      <c r="E8974" t="str">
        <f t="shared" si="140"/>
        <v>https://fantasy.premierleague.com/api/entry/717627/history/</v>
      </c>
      <c r="G8974" s="8">
        <f>type[[#This Row],[entry]]</f>
        <v>717627</v>
      </c>
      <c r="H8974" t="str">
        <f>_xlfn.CONCAT("https://fantasy.premierleague.com/api/entry/",eliteName[[#This Row],[entry]],"/")</f>
        <v>https://fantasy.premierleague.com/api/entry/717627/</v>
      </c>
    </row>
    <row r="8975" spans="1:8" x14ac:dyDescent="0.4">
      <c r="A8975" s="3">
        <v>3715367</v>
      </c>
      <c r="B8975" t="s">
        <v>3</v>
      </c>
      <c r="D8975" s="8">
        <f>type[[#This Row],[entry]]</f>
        <v>3715367</v>
      </c>
      <c r="E8975" t="str">
        <f t="shared" si="140"/>
        <v>https://fantasy.premierleague.com/api/entry/3715367/history/</v>
      </c>
      <c r="G8975" s="8">
        <f>type[[#This Row],[entry]]</f>
        <v>3715367</v>
      </c>
      <c r="H8975" t="str">
        <f>_xlfn.CONCAT("https://fantasy.premierleague.com/api/entry/",eliteName[[#This Row],[entry]],"/")</f>
        <v>https://fantasy.premierleague.com/api/entry/3715367/</v>
      </c>
    </row>
    <row r="8976" spans="1:8" x14ac:dyDescent="0.4">
      <c r="A8976" s="2">
        <v>20958</v>
      </c>
      <c r="B8976" t="s">
        <v>3</v>
      </c>
      <c r="D8976" s="8">
        <f>type[[#This Row],[entry]]</f>
        <v>20958</v>
      </c>
      <c r="E8976" t="str">
        <f t="shared" si="140"/>
        <v>https://fantasy.premierleague.com/api/entry/20958/history/</v>
      </c>
      <c r="G8976" s="8">
        <f>type[[#This Row],[entry]]</f>
        <v>20958</v>
      </c>
      <c r="H8976" t="str">
        <f>_xlfn.CONCAT("https://fantasy.premierleague.com/api/entry/",eliteName[[#This Row],[entry]],"/")</f>
        <v>https://fantasy.premierleague.com/api/entry/20958/</v>
      </c>
    </row>
    <row r="8977" spans="1:8" x14ac:dyDescent="0.4">
      <c r="A8977" s="3">
        <v>270627</v>
      </c>
      <c r="B8977" t="s">
        <v>3</v>
      </c>
      <c r="D8977" s="8">
        <f>type[[#This Row],[entry]]</f>
        <v>270627</v>
      </c>
      <c r="E8977" t="str">
        <f t="shared" si="140"/>
        <v>https://fantasy.premierleague.com/api/entry/270627/history/</v>
      </c>
      <c r="G8977" s="8">
        <f>type[[#This Row],[entry]]</f>
        <v>270627</v>
      </c>
      <c r="H8977" t="str">
        <f>_xlfn.CONCAT("https://fantasy.premierleague.com/api/entry/",eliteName[[#This Row],[entry]],"/")</f>
        <v>https://fantasy.premierleague.com/api/entry/270627/</v>
      </c>
    </row>
    <row r="8978" spans="1:8" x14ac:dyDescent="0.4">
      <c r="A8978" s="2">
        <v>227357</v>
      </c>
      <c r="B8978" t="s">
        <v>3</v>
      </c>
      <c r="D8978" s="8">
        <f>type[[#This Row],[entry]]</f>
        <v>227357</v>
      </c>
      <c r="E8978" t="str">
        <f t="shared" si="140"/>
        <v>https://fantasy.premierleague.com/api/entry/227357/history/</v>
      </c>
      <c r="G8978" s="8">
        <f>type[[#This Row],[entry]]</f>
        <v>227357</v>
      </c>
      <c r="H8978" t="str">
        <f>_xlfn.CONCAT("https://fantasy.premierleague.com/api/entry/",eliteName[[#This Row],[entry]],"/")</f>
        <v>https://fantasy.premierleague.com/api/entry/227357/</v>
      </c>
    </row>
    <row r="8979" spans="1:8" x14ac:dyDescent="0.4">
      <c r="A8979" s="3">
        <v>5187915</v>
      </c>
      <c r="B8979" t="s">
        <v>3</v>
      </c>
      <c r="D8979" s="8">
        <f>type[[#This Row],[entry]]</f>
        <v>5187915</v>
      </c>
      <c r="E8979" t="str">
        <f t="shared" si="140"/>
        <v>https://fantasy.premierleague.com/api/entry/5187915/history/</v>
      </c>
      <c r="G8979" s="8">
        <f>type[[#This Row],[entry]]</f>
        <v>5187915</v>
      </c>
      <c r="H8979" t="str">
        <f>_xlfn.CONCAT("https://fantasy.premierleague.com/api/entry/",eliteName[[#This Row],[entry]],"/")</f>
        <v>https://fantasy.premierleague.com/api/entry/5187915/</v>
      </c>
    </row>
    <row r="8980" spans="1:8" x14ac:dyDescent="0.4">
      <c r="A8980" s="2">
        <v>210028</v>
      </c>
      <c r="B8980" t="s">
        <v>3</v>
      </c>
      <c r="D8980" s="8">
        <f>type[[#This Row],[entry]]</f>
        <v>210028</v>
      </c>
      <c r="E8980" t="str">
        <f t="shared" si="140"/>
        <v>https://fantasy.premierleague.com/api/entry/210028/history/</v>
      </c>
      <c r="G8980" s="8">
        <f>type[[#This Row],[entry]]</f>
        <v>210028</v>
      </c>
      <c r="H8980" t="str">
        <f>_xlfn.CONCAT("https://fantasy.premierleague.com/api/entry/",eliteName[[#This Row],[entry]],"/")</f>
        <v>https://fantasy.premierleague.com/api/entry/210028/</v>
      </c>
    </row>
    <row r="8981" spans="1:8" x14ac:dyDescent="0.4">
      <c r="A8981" s="3">
        <v>5897497</v>
      </c>
      <c r="B8981" t="s">
        <v>3</v>
      </c>
      <c r="D8981" s="8">
        <f>type[[#This Row],[entry]]</f>
        <v>5897497</v>
      </c>
      <c r="E8981" t="str">
        <f t="shared" si="140"/>
        <v>https://fantasy.premierleague.com/api/entry/5897497/history/</v>
      </c>
      <c r="G8981" s="8">
        <f>type[[#This Row],[entry]]</f>
        <v>5897497</v>
      </c>
      <c r="H8981" t="str">
        <f>_xlfn.CONCAT("https://fantasy.premierleague.com/api/entry/",eliteName[[#This Row],[entry]],"/")</f>
        <v>https://fantasy.premierleague.com/api/entry/5897497/</v>
      </c>
    </row>
    <row r="8982" spans="1:8" x14ac:dyDescent="0.4">
      <c r="A8982" s="2">
        <v>7816227</v>
      </c>
      <c r="B8982" t="s">
        <v>3</v>
      </c>
      <c r="D8982" s="8">
        <f>type[[#This Row],[entry]]</f>
        <v>7816227</v>
      </c>
      <c r="E8982" t="str">
        <f t="shared" si="140"/>
        <v>https://fantasy.premierleague.com/api/entry/7816227/history/</v>
      </c>
      <c r="G8982" s="8">
        <f>type[[#This Row],[entry]]</f>
        <v>7816227</v>
      </c>
      <c r="H8982" t="str">
        <f>_xlfn.CONCAT("https://fantasy.premierleague.com/api/entry/",eliteName[[#This Row],[entry]],"/")</f>
        <v>https://fantasy.premierleague.com/api/entry/7816227/</v>
      </c>
    </row>
    <row r="8983" spans="1:8" x14ac:dyDescent="0.4">
      <c r="A8983" s="3">
        <v>178427</v>
      </c>
      <c r="B8983" t="s">
        <v>3</v>
      </c>
      <c r="D8983" s="8">
        <f>type[[#This Row],[entry]]</f>
        <v>178427</v>
      </c>
      <c r="E8983" t="str">
        <f t="shared" si="140"/>
        <v>https://fantasy.premierleague.com/api/entry/178427/history/</v>
      </c>
      <c r="G8983" s="8">
        <f>type[[#This Row],[entry]]</f>
        <v>178427</v>
      </c>
      <c r="H8983" t="str">
        <f>_xlfn.CONCAT("https://fantasy.premierleague.com/api/entry/",eliteName[[#This Row],[entry]],"/")</f>
        <v>https://fantasy.premierleague.com/api/entry/178427/</v>
      </c>
    </row>
    <row r="8984" spans="1:8" x14ac:dyDescent="0.4">
      <c r="A8984" s="2">
        <v>1006490</v>
      </c>
      <c r="B8984" t="s">
        <v>3</v>
      </c>
      <c r="D8984" s="8">
        <f>type[[#This Row],[entry]]</f>
        <v>1006490</v>
      </c>
      <c r="E8984" t="str">
        <f t="shared" si="140"/>
        <v>https://fantasy.premierleague.com/api/entry/1006490/history/</v>
      </c>
      <c r="G8984" s="8">
        <f>type[[#This Row],[entry]]</f>
        <v>1006490</v>
      </c>
      <c r="H8984" t="str">
        <f>_xlfn.CONCAT("https://fantasy.premierleague.com/api/entry/",eliteName[[#This Row],[entry]],"/")</f>
        <v>https://fantasy.premierleague.com/api/entry/1006490/</v>
      </c>
    </row>
    <row r="8985" spans="1:8" x14ac:dyDescent="0.4">
      <c r="A8985" s="3">
        <v>3123892</v>
      </c>
      <c r="B8985" t="s">
        <v>3</v>
      </c>
      <c r="D8985" s="8">
        <f>type[[#This Row],[entry]]</f>
        <v>3123892</v>
      </c>
      <c r="E8985" t="str">
        <f t="shared" si="140"/>
        <v>https://fantasy.premierleague.com/api/entry/3123892/history/</v>
      </c>
      <c r="G8985" s="8">
        <f>type[[#This Row],[entry]]</f>
        <v>3123892</v>
      </c>
      <c r="H8985" t="str">
        <f>_xlfn.CONCAT("https://fantasy.premierleague.com/api/entry/",eliteName[[#This Row],[entry]],"/")</f>
        <v>https://fantasy.premierleague.com/api/entry/3123892/</v>
      </c>
    </row>
    <row r="8986" spans="1:8" x14ac:dyDescent="0.4">
      <c r="A8986" s="2">
        <v>398302</v>
      </c>
      <c r="B8986" t="s">
        <v>3</v>
      </c>
      <c r="D8986" s="8">
        <f>type[[#This Row],[entry]]</f>
        <v>398302</v>
      </c>
      <c r="E8986" t="str">
        <f t="shared" si="140"/>
        <v>https://fantasy.premierleague.com/api/entry/398302/history/</v>
      </c>
      <c r="G8986" s="8">
        <f>type[[#This Row],[entry]]</f>
        <v>398302</v>
      </c>
      <c r="H8986" t="str">
        <f>_xlfn.CONCAT("https://fantasy.premierleague.com/api/entry/",eliteName[[#This Row],[entry]],"/")</f>
        <v>https://fantasy.premierleague.com/api/entry/398302/</v>
      </c>
    </row>
    <row r="8987" spans="1:8" x14ac:dyDescent="0.4">
      <c r="A8987" s="3">
        <v>504951</v>
      </c>
      <c r="B8987" t="s">
        <v>3</v>
      </c>
      <c r="D8987" s="8">
        <f>type[[#This Row],[entry]]</f>
        <v>504951</v>
      </c>
      <c r="E8987" t="str">
        <f t="shared" si="140"/>
        <v>https://fantasy.premierleague.com/api/entry/504951/history/</v>
      </c>
      <c r="G8987" s="8">
        <f>type[[#This Row],[entry]]</f>
        <v>504951</v>
      </c>
      <c r="H8987" t="str">
        <f>_xlfn.CONCAT("https://fantasy.premierleague.com/api/entry/",eliteName[[#This Row],[entry]],"/")</f>
        <v>https://fantasy.premierleague.com/api/entry/504951/</v>
      </c>
    </row>
    <row r="8988" spans="1:8" x14ac:dyDescent="0.4">
      <c r="A8988" s="2">
        <v>3693003</v>
      </c>
      <c r="B8988" t="s">
        <v>3</v>
      </c>
      <c r="D8988" s="8">
        <f>type[[#This Row],[entry]]</f>
        <v>3693003</v>
      </c>
      <c r="E8988" t="str">
        <f t="shared" si="140"/>
        <v>https://fantasy.premierleague.com/api/entry/3693003/history/</v>
      </c>
      <c r="G8988" s="8">
        <f>type[[#This Row],[entry]]</f>
        <v>3693003</v>
      </c>
      <c r="H8988" t="str">
        <f>_xlfn.CONCAT("https://fantasy.premierleague.com/api/entry/",eliteName[[#This Row],[entry]],"/")</f>
        <v>https://fantasy.premierleague.com/api/entry/3693003/</v>
      </c>
    </row>
    <row r="8989" spans="1:8" x14ac:dyDescent="0.4">
      <c r="A8989" s="3">
        <v>255935</v>
      </c>
      <c r="B8989" t="s">
        <v>3</v>
      </c>
      <c r="D8989" s="8">
        <f>type[[#This Row],[entry]]</f>
        <v>255935</v>
      </c>
      <c r="E8989" t="str">
        <f t="shared" si="140"/>
        <v>https://fantasy.premierleague.com/api/entry/255935/history/</v>
      </c>
      <c r="G8989" s="8">
        <f>type[[#This Row],[entry]]</f>
        <v>255935</v>
      </c>
      <c r="H8989" t="str">
        <f>_xlfn.CONCAT("https://fantasy.premierleague.com/api/entry/",eliteName[[#This Row],[entry]],"/")</f>
        <v>https://fantasy.premierleague.com/api/entry/255935/</v>
      </c>
    </row>
    <row r="8990" spans="1:8" x14ac:dyDescent="0.4">
      <c r="A8990" s="2">
        <v>70539</v>
      </c>
      <c r="B8990" t="s">
        <v>3</v>
      </c>
      <c r="D8990" s="8">
        <f>type[[#This Row],[entry]]</f>
        <v>70539</v>
      </c>
      <c r="E8990" t="str">
        <f t="shared" si="140"/>
        <v>https://fantasy.premierleague.com/api/entry/70539/history/</v>
      </c>
      <c r="G8990" s="8">
        <f>type[[#This Row],[entry]]</f>
        <v>70539</v>
      </c>
      <c r="H8990" t="str">
        <f>_xlfn.CONCAT("https://fantasy.premierleague.com/api/entry/",eliteName[[#This Row],[entry]],"/")</f>
        <v>https://fantasy.premierleague.com/api/entry/70539/</v>
      </c>
    </row>
    <row r="8991" spans="1:8" x14ac:dyDescent="0.4">
      <c r="A8991" s="3">
        <v>565</v>
      </c>
      <c r="B8991" t="s">
        <v>3</v>
      </c>
      <c r="D8991" s="8">
        <f>type[[#This Row],[entry]]</f>
        <v>565</v>
      </c>
      <c r="E8991" t="str">
        <f t="shared" si="140"/>
        <v>https://fantasy.premierleague.com/api/entry/565/history/</v>
      </c>
      <c r="G8991" s="8">
        <f>type[[#This Row],[entry]]</f>
        <v>565</v>
      </c>
      <c r="H8991" t="str">
        <f>_xlfn.CONCAT("https://fantasy.premierleague.com/api/entry/",eliteName[[#This Row],[entry]],"/")</f>
        <v>https://fantasy.premierleague.com/api/entry/565/</v>
      </c>
    </row>
    <row r="8992" spans="1:8" x14ac:dyDescent="0.4">
      <c r="A8992" s="2">
        <v>19692</v>
      </c>
      <c r="B8992" t="s">
        <v>3</v>
      </c>
      <c r="D8992" s="8">
        <f>type[[#This Row],[entry]]</f>
        <v>19692</v>
      </c>
      <c r="E8992" t="str">
        <f t="shared" si="140"/>
        <v>https://fantasy.premierleague.com/api/entry/19692/history/</v>
      </c>
      <c r="G8992" s="8">
        <f>type[[#This Row],[entry]]</f>
        <v>19692</v>
      </c>
      <c r="H8992" t="str">
        <f>_xlfn.CONCAT("https://fantasy.premierleague.com/api/entry/",eliteName[[#This Row],[entry]],"/")</f>
        <v>https://fantasy.premierleague.com/api/entry/19692/</v>
      </c>
    </row>
    <row r="8993" spans="1:8" x14ac:dyDescent="0.4">
      <c r="A8993" s="3">
        <v>561456</v>
      </c>
      <c r="B8993" t="s">
        <v>3</v>
      </c>
      <c r="D8993" s="8">
        <f>type[[#This Row],[entry]]</f>
        <v>561456</v>
      </c>
      <c r="E8993" t="str">
        <f t="shared" si="140"/>
        <v>https://fantasy.premierleague.com/api/entry/561456/history/</v>
      </c>
      <c r="G8993" s="8">
        <f>type[[#This Row],[entry]]</f>
        <v>561456</v>
      </c>
      <c r="H8993" t="str">
        <f>_xlfn.CONCAT("https://fantasy.premierleague.com/api/entry/",eliteName[[#This Row],[entry]],"/")</f>
        <v>https://fantasy.premierleague.com/api/entry/561456/</v>
      </c>
    </row>
    <row r="8994" spans="1:8" x14ac:dyDescent="0.4">
      <c r="A8994" s="2">
        <v>3095835</v>
      </c>
      <c r="B8994" t="s">
        <v>3</v>
      </c>
      <c r="D8994" s="8">
        <f>type[[#This Row],[entry]]</f>
        <v>3095835</v>
      </c>
      <c r="E8994" t="str">
        <f t="shared" si="140"/>
        <v>https://fantasy.premierleague.com/api/entry/3095835/history/</v>
      </c>
      <c r="G8994" s="8">
        <f>type[[#This Row],[entry]]</f>
        <v>3095835</v>
      </c>
      <c r="H8994" t="str">
        <f>_xlfn.CONCAT("https://fantasy.premierleague.com/api/entry/",eliteName[[#This Row],[entry]],"/")</f>
        <v>https://fantasy.premierleague.com/api/entry/3095835/</v>
      </c>
    </row>
    <row r="8995" spans="1:8" x14ac:dyDescent="0.4">
      <c r="A8995" s="3">
        <v>1595701</v>
      </c>
      <c r="B8995" t="s">
        <v>3</v>
      </c>
      <c r="D8995" s="8">
        <f>type[[#This Row],[entry]]</f>
        <v>1595701</v>
      </c>
      <c r="E8995" t="str">
        <f t="shared" si="140"/>
        <v>https://fantasy.premierleague.com/api/entry/1595701/history/</v>
      </c>
      <c r="G8995" s="8">
        <f>type[[#This Row],[entry]]</f>
        <v>1595701</v>
      </c>
      <c r="H8995" t="str">
        <f>_xlfn.CONCAT("https://fantasy.premierleague.com/api/entry/",eliteName[[#This Row],[entry]],"/")</f>
        <v>https://fantasy.premierleague.com/api/entry/1595701/</v>
      </c>
    </row>
    <row r="8996" spans="1:8" x14ac:dyDescent="0.4">
      <c r="A8996" s="2">
        <v>386563</v>
      </c>
      <c r="B8996" t="s">
        <v>3</v>
      </c>
      <c r="D8996" s="8">
        <f>type[[#This Row],[entry]]</f>
        <v>386563</v>
      </c>
      <c r="E8996" t="str">
        <f t="shared" si="140"/>
        <v>https://fantasy.premierleague.com/api/entry/386563/history/</v>
      </c>
      <c r="G8996" s="8">
        <f>type[[#This Row],[entry]]</f>
        <v>386563</v>
      </c>
      <c r="H8996" t="str">
        <f>_xlfn.CONCAT("https://fantasy.premierleague.com/api/entry/",eliteName[[#This Row],[entry]],"/")</f>
        <v>https://fantasy.premierleague.com/api/entry/386563/</v>
      </c>
    </row>
    <row r="8997" spans="1:8" x14ac:dyDescent="0.4">
      <c r="A8997" s="3">
        <v>425962</v>
      </c>
      <c r="B8997" t="s">
        <v>3</v>
      </c>
      <c r="D8997" s="8">
        <f>type[[#This Row],[entry]]</f>
        <v>425962</v>
      </c>
      <c r="E8997" t="str">
        <f t="shared" si="140"/>
        <v>https://fantasy.premierleague.com/api/entry/425962/history/</v>
      </c>
      <c r="G8997" s="8">
        <f>type[[#This Row],[entry]]</f>
        <v>425962</v>
      </c>
      <c r="H8997" t="str">
        <f>_xlfn.CONCAT("https://fantasy.premierleague.com/api/entry/",eliteName[[#This Row],[entry]],"/")</f>
        <v>https://fantasy.premierleague.com/api/entry/425962/</v>
      </c>
    </row>
    <row r="8998" spans="1:8" x14ac:dyDescent="0.4">
      <c r="A8998" s="2">
        <v>498009</v>
      </c>
      <c r="B8998" t="s">
        <v>3</v>
      </c>
      <c r="D8998" s="8">
        <f>type[[#This Row],[entry]]</f>
        <v>498009</v>
      </c>
      <c r="E8998" t="str">
        <f t="shared" si="140"/>
        <v>https://fantasy.premierleague.com/api/entry/498009/history/</v>
      </c>
      <c r="G8998" s="8">
        <f>type[[#This Row],[entry]]</f>
        <v>498009</v>
      </c>
      <c r="H8998" t="str">
        <f>_xlfn.CONCAT("https://fantasy.premierleague.com/api/entry/",eliteName[[#This Row],[entry]],"/")</f>
        <v>https://fantasy.premierleague.com/api/entry/498009/</v>
      </c>
    </row>
    <row r="8999" spans="1:8" x14ac:dyDescent="0.4">
      <c r="A8999" s="3">
        <v>2227436</v>
      </c>
      <c r="B8999" t="s">
        <v>3</v>
      </c>
      <c r="D8999" s="8">
        <f>type[[#This Row],[entry]]</f>
        <v>2227436</v>
      </c>
      <c r="E8999" t="str">
        <f t="shared" si="140"/>
        <v>https://fantasy.premierleague.com/api/entry/2227436/history/</v>
      </c>
      <c r="G8999" s="8">
        <f>type[[#This Row],[entry]]</f>
        <v>2227436</v>
      </c>
      <c r="H8999" t="str">
        <f>_xlfn.CONCAT("https://fantasy.premierleague.com/api/entry/",eliteName[[#This Row],[entry]],"/")</f>
        <v>https://fantasy.premierleague.com/api/entry/2227436/</v>
      </c>
    </row>
    <row r="9000" spans="1:8" x14ac:dyDescent="0.4">
      <c r="A9000" s="2">
        <v>1209651</v>
      </c>
      <c r="B9000" t="s">
        <v>3</v>
      </c>
      <c r="D9000" s="8">
        <f>type[[#This Row],[entry]]</f>
        <v>1209651</v>
      </c>
      <c r="E9000" t="str">
        <f t="shared" si="140"/>
        <v>https://fantasy.premierleague.com/api/entry/1209651/history/</v>
      </c>
      <c r="G9000" s="8">
        <f>type[[#This Row],[entry]]</f>
        <v>1209651</v>
      </c>
      <c r="H9000" t="str">
        <f>_xlfn.CONCAT("https://fantasy.premierleague.com/api/entry/",eliteName[[#This Row],[entry]],"/")</f>
        <v>https://fantasy.premierleague.com/api/entry/1209651/</v>
      </c>
    </row>
    <row r="9001" spans="1:8" x14ac:dyDescent="0.4">
      <c r="A9001" s="3">
        <v>292155</v>
      </c>
      <c r="B9001" t="s">
        <v>3</v>
      </c>
      <c r="D9001" s="8">
        <f>type[[#This Row],[entry]]</f>
        <v>292155</v>
      </c>
      <c r="E9001" t="str">
        <f t="shared" si="140"/>
        <v>https://fantasy.premierleague.com/api/entry/292155/history/</v>
      </c>
      <c r="G9001" s="8">
        <f>type[[#This Row],[entry]]</f>
        <v>292155</v>
      </c>
      <c r="H9001" t="str">
        <f>_xlfn.CONCAT("https://fantasy.premierleague.com/api/entry/",eliteName[[#This Row],[entry]],"/")</f>
        <v>https://fantasy.premierleague.com/api/entry/292155/</v>
      </c>
    </row>
    <row r="9002" spans="1:8" x14ac:dyDescent="0.4">
      <c r="A9002" s="2">
        <v>6916567</v>
      </c>
      <c r="B9002" t="s">
        <v>3</v>
      </c>
      <c r="D9002" s="8">
        <f>type[[#This Row],[entry]]</f>
        <v>6916567</v>
      </c>
      <c r="E9002" t="str">
        <f t="shared" si="140"/>
        <v>https://fantasy.premierleague.com/api/entry/6916567/history/</v>
      </c>
      <c r="G9002" s="8">
        <f>type[[#This Row],[entry]]</f>
        <v>6916567</v>
      </c>
      <c r="H9002" t="str">
        <f>_xlfn.CONCAT("https://fantasy.premierleague.com/api/entry/",eliteName[[#This Row],[entry]],"/")</f>
        <v>https://fantasy.premierleague.com/api/entry/6916567/</v>
      </c>
    </row>
    <row r="9003" spans="1:8" x14ac:dyDescent="0.4">
      <c r="A9003" s="3">
        <v>309627</v>
      </c>
      <c r="B9003" t="s">
        <v>3</v>
      </c>
      <c r="D9003" s="8">
        <f>type[[#This Row],[entry]]</f>
        <v>309627</v>
      </c>
      <c r="E9003" t="str">
        <f t="shared" si="140"/>
        <v>https://fantasy.premierleague.com/api/entry/309627/history/</v>
      </c>
      <c r="G9003" s="8">
        <f>type[[#This Row],[entry]]</f>
        <v>309627</v>
      </c>
      <c r="H9003" t="str">
        <f>_xlfn.CONCAT("https://fantasy.premierleague.com/api/entry/",eliteName[[#This Row],[entry]],"/")</f>
        <v>https://fantasy.premierleague.com/api/entry/309627/</v>
      </c>
    </row>
    <row r="9004" spans="1:8" x14ac:dyDescent="0.4">
      <c r="A9004" s="2">
        <v>332740</v>
      </c>
      <c r="B9004" t="s">
        <v>3</v>
      </c>
      <c r="D9004" s="8">
        <f>type[[#This Row],[entry]]</f>
        <v>332740</v>
      </c>
      <c r="E9004" t="str">
        <f t="shared" si="140"/>
        <v>https://fantasy.premierleague.com/api/entry/332740/history/</v>
      </c>
      <c r="G9004" s="8">
        <f>type[[#This Row],[entry]]</f>
        <v>332740</v>
      </c>
      <c r="H9004" t="str">
        <f>_xlfn.CONCAT("https://fantasy.premierleague.com/api/entry/",eliteName[[#This Row],[entry]],"/")</f>
        <v>https://fantasy.premierleague.com/api/entry/332740/</v>
      </c>
    </row>
    <row r="9005" spans="1:8" x14ac:dyDescent="0.4">
      <c r="A9005" s="3">
        <v>876701</v>
      </c>
      <c r="B9005" t="s">
        <v>3</v>
      </c>
      <c r="D9005" s="8">
        <f>type[[#This Row],[entry]]</f>
        <v>876701</v>
      </c>
      <c r="E9005" t="str">
        <f t="shared" si="140"/>
        <v>https://fantasy.premierleague.com/api/entry/876701/history/</v>
      </c>
      <c r="G9005" s="8">
        <f>type[[#This Row],[entry]]</f>
        <v>876701</v>
      </c>
      <c r="H9005" t="str">
        <f>_xlfn.CONCAT("https://fantasy.premierleague.com/api/entry/",eliteName[[#This Row],[entry]],"/")</f>
        <v>https://fantasy.premierleague.com/api/entry/876701/</v>
      </c>
    </row>
    <row r="9006" spans="1:8" x14ac:dyDescent="0.4">
      <c r="A9006" s="2">
        <v>2716387</v>
      </c>
      <c r="B9006" t="s">
        <v>3</v>
      </c>
      <c r="D9006" s="8">
        <f>type[[#This Row],[entry]]</f>
        <v>2716387</v>
      </c>
      <c r="E9006" t="str">
        <f t="shared" si="140"/>
        <v>https://fantasy.premierleague.com/api/entry/2716387/history/</v>
      </c>
      <c r="G9006" s="8">
        <f>type[[#This Row],[entry]]</f>
        <v>2716387</v>
      </c>
      <c r="H9006" t="str">
        <f>_xlfn.CONCAT("https://fantasy.premierleague.com/api/entry/",eliteName[[#This Row],[entry]],"/")</f>
        <v>https://fantasy.premierleague.com/api/entry/2716387/</v>
      </c>
    </row>
    <row r="9007" spans="1:8" x14ac:dyDescent="0.4">
      <c r="A9007" s="3">
        <v>3188875</v>
      </c>
      <c r="B9007" t="s">
        <v>3</v>
      </c>
      <c r="D9007" s="8">
        <f>type[[#This Row],[entry]]</f>
        <v>3188875</v>
      </c>
      <c r="E9007" t="str">
        <f t="shared" si="140"/>
        <v>https://fantasy.premierleague.com/api/entry/3188875/history/</v>
      </c>
      <c r="G9007" s="8">
        <f>type[[#This Row],[entry]]</f>
        <v>3188875</v>
      </c>
      <c r="H9007" t="str">
        <f>_xlfn.CONCAT("https://fantasy.premierleague.com/api/entry/",eliteName[[#This Row],[entry]],"/")</f>
        <v>https://fantasy.premierleague.com/api/entry/3188875/</v>
      </c>
    </row>
    <row r="9008" spans="1:8" x14ac:dyDescent="0.4">
      <c r="A9008" s="2">
        <v>507291</v>
      </c>
      <c r="B9008" t="s">
        <v>3</v>
      </c>
      <c r="D9008" s="8">
        <f>type[[#This Row],[entry]]</f>
        <v>507291</v>
      </c>
      <c r="E9008" t="str">
        <f t="shared" si="140"/>
        <v>https://fantasy.premierleague.com/api/entry/507291/history/</v>
      </c>
      <c r="G9008" s="8">
        <f>type[[#This Row],[entry]]</f>
        <v>507291</v>
      </c>
      <c r="H9008" t="str">
        <f>_xlfn.CONCAT("https://fantasy.premierleague.com/api/entry/",eliteName[[#This Row],[entry]],"/")</f>
        <v>https://fantasy.premierleague.com/api/entry/507291/</v>
      </c>
    </row>
    <row r="9009" spans="1:8" x14ac:dyDescent="0.4">
      <c r="A9009" s="3">
        <v>39311</v>
      </c>
      <c r="B9009" t="s">
        <v>3</v>
      </c>
      <c r="D9009" s="8">
        <f>type[[#This Row],[entry]]</f>
        <v>39311</v>
      </c>
      <c r="E9009" t="str">
        <f t="shared" si="140"/>
        <v>https://fantasy.premierleague.com/api/entry/39311/history/</v>
      </c>
      <c r="G9009" s="8">
        <f>type[[#This Row],[entry]]</f>
        <v>39311</v>
      </c>
      <c r="H9009" t="str">
        <f>_xlfn.CONCAT("https://fantasy.premierleague.com/api/entry/",eliteName[[#This Row],[entry]],"/")</f>
        <v>https://fantasy.premierleague.com/api/entry/39311/</v>
      </c>
    </row>
    <row r="9010" spans="1:8" x14ac:dyDescent="0.4">
      <c r="A9010" s="2">
        <v>1266516</v>
      </c>
      <c r="B9010" t="s">
        <v>3</v>
      </c>
      <c r="D9010" s="8">
        <f>type[[#This Row],[entry]]</f>
        <v>1266516</v>
      </c>
      <c r="E9010" t="str">
        <f t="shared" si="140"/>
        <v>https://fantasy.premierleague.com/api/entry/1266516/history/</v>
      </c>
      <c r="G9010" s="8">
        <f>type[[#This Row],[entry]]</f>
        <v>1266516</v>
      </c>
      <c r="H9010" t="str">
        <f>_xlfn.CONCAT("https://fantasy.premierleague.com/api/entry/",eliteName[[#This Row],[entry]],"/")</f>
        <v>https://fantasy.premierleague.com/api/entry/1266516/</v>
      </c>
    </row>
    <row r="9011" spans="1:8" x14ac:dyDescent="0.4">
      <c r="A9011" s="3">
        <v>22839</v>
      </c>
      <c r="B9011" t="s">
        <v>3</v>
      </c>
      <c r="D9011" s="8">
        <f>type[[#This Row],[entry]]</f>
        <v>22839</v>
      </c>
      <c r="E9011" t="str">
        <f t="shared" si="140"/>
        <v>https://fantasy.premierleague.com/api/entry/22839/history/</v>
      </c>
      <c r="G9011" s="8">
        <f>type[[#This Row],[entry]]</f>
        <v>22839</v>
      </c>
      <c r="H9011" t="str">
        <f>_xlfn.CONCAT("https://fantasy.premierleague.com/api/entry/",eliteName[[#This Row],[entry]],"/")</f>
        <v>https://fantasy.premierleague.com/api/entry/22839/</v>
      </c>
    </row>
    <row r="9012" spans="1:8" x14ac:dyDescent="0.4">
      <c r="A9012" s="2">
        <v>148934</v>
      </c>
      <c r="B9012" t="s">
        <v>3</v>
      </c>
      <c r="D9012" s="8">
        <f>type[[#This Row],[entry]]</f>
        <v>148934</v>
      </c>
      <c r="E9012" t="str">
        <f t="shared" si="140"/>
        <v>https://fantasy.premierleague.com/api/entry/148934/history/</v>
      </c>
      <c r="G9012" s="8">
        <f>type[[#This Row],[entry]]</f>
        <v>148934</v>
      </c>
      <c r="H9012" t="str">
        <f>_xlfn.CONCAT("https://fantasy.premierleague.com/api/entry/",eliteName[[#This Row],[entry]],"/")</f>
        <v>https://fantasy.premierleague.com/api/entry/148934/</v>
      </c>
    </row>
    <row r="9013" spans="1:8" x14ac:dyDescent="0.4">
      <c r="A9013" s="3">
        <v>128150</v>
      </c>
      <c r="B9013" t="s">
        <v>3</v>
      </c>
      <c r="D9013" s="8">
        <f>type[[#This Row],[entry]]</f>
        <v>128150</v>
      </c>
      <c r="E9013" t="str">
        <f t="shared" si="140"/>
        <v>https://fantasy.premierleague.com/api/entry/128150/history/</v>
      </c>
      <c r="G9013" s="8">
        <f>type[[#This Row],[entry]]</f>
        <v>128150</v>
      </c>
      <c r="H9013" t="str">
        <f>_xlfn.CONCAT("https://fantasy.premierleague.com/api/entry/",eliteName[[#This Row],[entry]],"/")</f>
        <v>https://fantasy.premierleague.com/api/entry/128150/</v>
      </c>
    </row>
    <row r="9014" spans="1:8" x14ac:dyDescent="0.4">
      <c r="A9014" s="2">
        <v>21591</v>
      </c>
      <c r="B9014" t="s">
        <v>3</v>
      </c>
      <c r="D9014" s="8">
        <f>type[[#This Row],[entry]]</f>
        <v>21591</v>
      </c>
      <c r="E9014" t="str">
        <f t="shared" si="140"/>
        <v>https://fantasy.premierleague.com/api/entry/21591/history/</v>
      </c>
      <c r="G9014" s="8">
        <f>type[[#This Row],[entry]]</f>
        <v>21591</v>
      </c>
      <c r="H9014" t="str">
        <f>_xlfn.CONCAT("https://fantasy.premierleague.com/api/entry/",eliteName[[#This Row],[entry]],"/")</f>
        <v>https://fantasy.premierleague.com/api/entry/21591/</v>
      </c>
    </row>
    <row r="9015" spans="1:8" x14ac:dyDescent="0.4">
      <c r="A9015" s="3">
        <v>96048</v>
      </c>
      <c r="B9015" t="s">
        <v>3</v>
      </c>
      <c r="D9015" s="8">
        <f>type[[#This Row],[entry]]</f>
        <v>96048</v>
      </c>
      <c r="E9015" t="str">
        <f t="shared" si="140"/>
        <v>https://fantasy.premierleague.com/api/entry/96048/history/</v>
      </c>
      <c r="G9015" s="8">
        <f>type[[#This Row],[entry]]</f>
        <v>96048</v>
      </c>
      <c r="H9015" t="str">
        <f>_xlfn.CONCAT("https://fantasy.premierleague.com/api/entry/",eliteName[[#This Row],[entry]],"/")</f>
        <v>https://fantasy.premierleague.com/api/entry/96048/</v>
      </c>
    </row>
    <row r="9016" spans="1:8" x14ac:dyDescent="0.4">
      <c r="A9016" s="2">
        <v>299379</v>
      </c>
      <c r="B9016" t="s">
        <v>3</v>
      </c>
      <c r="D9016" s="8">
        <f>type[[#This Row],[entry]]</f>
        <v>299379</v>
      </c>
      <c r="E9016" t="str">
        <f t="shared" si="140"/>
        <v>https://fantasy.premierleague.com/api/entry/299379/history/</v>
      </c>
      <c r="G9016" s="8">
        <f>type[[#This Row],[entry]]</f>
        <v>299379</v>
      </c>
      <c r="H9016" t="str">
        <f>_xlfn.CONCAT("https://fantasy.premierleague.com/api/entry/",eliteName[[#This Row],[entry]],"/")</f>
        <v>https://fantasy.premierleague.com/api/entry/299379/</v>
      </c>
    </row>
    <row r="9017" spans="1:8" x14ac:dyDescent="0.4">
      <c r="A9017" s="3">
        <v>335591</v>
      </c>
      <c r="B9017" t="s">
        <v>3</v>
      </c>
      <c r="D9017" s="8">
        <f>type[[#This Row],[entry]]</f>
        <v>335591</v>
      </c>
      <c r="E9017" t="str">
        <f t="shared" si="140"/>
        <v>https://fantasy.premierleague.com/api/entry/335591/history/</v>
      </c>
      <c r="G9017" s="8">
        <f>type[[#This Row],[entry]]</f>
        <v>335591</v>
      </c>
      <c r="H9017" t="str">
        <f>_xlfn.CONCAT("https://fantasy.premierleague.com/api/entry/",eliteName[[#This Row],[entry]],"/")</f>
        <v>https://fantasy.premierleague.com/api/entry/335591/</v>
      </c>
    </row>
    <row r="9018" spans="1:8" x14ac:dyDescent="0.4">
      <c r="A9018" s="2">
        <v>839643</v>
      </c>
      <c r="B9018" t="s">
        <v>3</v>
      </c>
      <c r="D9018" s="8">
        <f>type[[#This Row],[entry]]</f>
        <v>839643</v>
      </c>
      <c r="E9018" t="str">
        <f t="shared" si="140"/>
        <v>https://fantasy.premierleague.com/api/entry/839643/history/</v>
      </c>
      <c r="G9018" s="8">
        <f>type[[#This Row],[entry]]</f>
        <v>839643</v>
      </c>
      <c r="H9018" t="str">
        <f>_xlfn.CONCAT("https://fantasy.premierleague.com/api/entry/",eliteName[[#This Row],[entry]],"/")</f>
        <v>https://fantasy.premierleague.com/api/entry/839643/</v>
      </c>
    </row>
    <row r="9019" spans="1:8" x14ac:dyDescent="0.4">
      <c r="A9019" s="3">
        <v>851285</v>
      </c>
      <c r="B9019" t="s">
        <v>3</v>
      </c>
      <c r="D9019" s="8">
        <f>type[[#This Row],[entry]]</f>
        <v>851285</v>
      </c>
      <c r="E9019" t="str">
        <f t="shared" si="140"/>
        <v>https://fantasy.premierleague.com/api/entry/851285/history/</v>
      </c>
      <c r="G9019" s="8">
        <f>type[[#This Row],[entry]]</f>
        <v>851285</v>
      </c>
      <c r="H9019" t="str">
        <f>_xlfn.CONCAT("https://fantasy.premierleague.com/api/entry/",eliteName[[#This Row],[entry]],"/")</f>
        <v>https://fantasy.premierleague.com/api/entry/851285/</v>
      </c>
    </row>
    <row r="9020" spans="1:8" x14ac:dyDescent="0.4">
      <c r="A9020" s="2">
        <v>1172455</v>
      </c>
      <c r="B9020" t="s">
        <v>3</v>
      </c>
      <c r="D9020" s="8">
        <f>type[[#This Row],[entry]]</f>
        <v>1172455</v>
      </c>
      <c r="E9020" t="str">
        <f t="shared" si="140"/>
        <v>https://fantasy.premierleague.com/api/entry/1172455/history/</v>
      </c>
      <c r="G9020" s="8">
        <f>type[[#This Row],[entry]]</f>
        <v>1172455</v>
      </c>
      <c r="H9020" t="str">
        <f>_xlfn.CONCAT("https://fantasy.premierleague.com/api/entry/",eliteName[[#This Row],[entry]],"/")</f>
        <v>https://fantasy.premierleague.com/api/entry/1172455/</v>
      </c>
    </row>
    <row r="9021" spans="1:8" x14ac:dyDescent="0.4">
      <c r="A9021" s="3">
        <v>4746797</v>
      </c>
      <c r="B9021" t="s">
        <v>3</v>
      </c>
      <c r="D9021" s="8">
        <f>type[[#This Row],[entry]]</f>
        <v>4746797</v>
      </c>
      <c r="E9021" t="str">
        <f t="shared" si="140"/>
        <v>https://fantasy.premierleague.com/api/entry/4746797/history/</v>
      </c>
      <c r="G9021" s="8">
        <f>type[[#This Row],[entry]]</f>
        <v>4746797</v>
      </c>
      <c r="H9021" t="str">
        <f>_xlfn.CONCAT("https://fantasy.premierleague.com/api/entry/",eliteName[[#This Row],[entry]],"/")</f>
        <v>https://fantasy.premierleague.com/api/entry/4746797/</v>
      </c>
    </row>
    <row r="9022" spans="1:8" x14ac:dyDescent="0.4">
      <c r="A9022" s="2">
        <v>19374</v>
      </c>
      <c r="B9022" t="s">
        <v>3</v>
      </c>
      <c r="D9022" s="8">
        <f>type[[#This Row],[entry]]</f>
        <v>19374</v>
      </c>
      <c r="E9022" t="str">
        <f t="shared" si="140"/>
        <v>https://fantasy.premierleague.com/api/entry/19374/history/</v>
      </c>
      <c r="G9022" s="8">
        <f>type[[#This Row],[entry]]</f>
        <v>19374</v>
      </c>
      <c r="H9022" t="str">
        <f>_xlfn.CONCAT("https://fantasy.premierleague.com/api/entry/",eliteName[[#This Row],[entry]],"/")</f>
        <v>https://fantasy.premierleague.com/api/entry/19374/</v>
      </c>
    </row>
    <row r="9023" spans="1:8" x14ac:dyDescent="0.4">
      <c r="A9023" s="3">
        <v>415985</v>
      </c>
      <c r="B9023" t="s">
        <v>3</v>
      </c>
      <c r="D9023" s="8">
        <f>type[[#This Row],[entry]]</f>
        <v>415985</v>
      </c>
      <c r="E9023" t="str">
        <f t="shared" si="140"/>
        <v>https://fantasy.premierleague.com/api/entry/415985/history/</v>
      </c>
      <c r="G9023" s="8">
        <f>type[[#This Row],[entry]]</f>
        <v>415985</v>
      </c>
      <c r="H9023" t="str">
        <f>_xlfn.CONCAT("https://fantasy.premierleague.com/api/entry/",eliteName[[#This Row],[entry]],"/")</f>
        <v>https://fantasy.premierleague.com/api/entry/415985/</v>
      </c>
    </row>
    <row r="9024" spans="1:8" x14ac:dyDescent="0.4">
      <c r="A9024" s="2">
        <v>1588157</v>
      </c>
      <c r="B9024" t="s">
        <v>3</v>
      </c>
      <c r="D9024" s="8">
        <f>type[[#This Row],[entry]]</f>
        <v>1588157</v>
      </c>
      <c r="E9024" t="str">
        <f t="shared" si="140"/>
        <v>https://fantasy.premierleague.com/api/entry/1588157/history/</v>
      </c>
      <c r="G9024" s="8">
        <f>type[[#This Row],[entry]]</f>
        <v>1588157</v>
      </c>
      <c r="H9024" t="str">
        <f>_xlfn.CONCAT("https://fantasy.premierleague.com/api/entry/",eliteName[[#This Row],[entry]],"/")</f>
        <v>https://fantasy.premierleague.com/api/entry/1588157/</v>
      </c>
    </row>
    <row r="9025" spans="1:8" x14ac:dyDescent="0.4">
      <c r="A9025" s="3">
        <v>4172660</v>
      </c>
      <c r="B9025" t="s">
        <v>3</v>
      </c>
      <c r="D9025" s="8">
        <f>type[[#This Row],[entry]]</f>
        <v>4172660</v>
      </c>
      <c r="E9025" t="str">
        <f t="shared" si="140"/>
        <v>https://fantasy.premierleague.com/api/entry/4172660/history/</v>
      </c>
      <c r="G9025" s="8">
        <f>type[[#This Row],[entry]]</f>
        <v>4172660</v>
      </c>
      <c r="H9025" t="str">
        <f>_xlfn.CONCAT("https://fantasy.premierleague.com/api/entry/",eliteName[[#This Row],[entry]],"/")</f>
        <v>https://fantasy.premierleague.com/api/entry/4172660/</v>
      </c>
    </row>
    <row r="9026" spans="1:8" x14ac:dyDescent="0.4">
      <c r="A9026" s="2">
        <v>2759318</v>
      </c>
      <c r="B9026" t="s">
        <v>3</v>
      </c>
      <c r="D9026" s="8">
        <f>type[[#This Row],[entry]]</f>
        <v>2759318</v>
      </c>
      <c r="E9026" t="str">
        <f t="shared" si="140"/>
        <v>https://fantasy.premierleague.com/api/entry/2759318/history/</v>
      </c>
      <c r="G9026" s="8">
        <f>type[[#This Row],[entry]]</f>
        <v>2759318</v>
      </c>
      <c r="H9026" t="str">
        <f>_xlfn.CONCAT("https://fantasy.premierleague.com/api/entry/",eliteName[[#This Row],[entry]],"/")</f>
        <v>https://fantasy.premierleague.com/api/entry/2759318/</v>
      </c>
    </row>
    <row r="9027" spans="1:8" x14ac:dyDescent="0.4">
      <c r="A9027" s="3">
        <v>3622211</v>
      </c>
      <c r="B9027" t="s">
        <v>3</v>
      </c>
      <c r="D9027" s="8">
        <f>type[[#This Row],[entry]]</f>
        <v>3622211</v>
      </c>
      <c r="E9027" t="str">
        <f t="shared" ref="E9027:E9090" si="141">_xlfn.CONCAT("https://fantasy.premierleague.com/api/entry/",D9027,"/history/")</f>
        <v>https://fantasy.premierleague.com/api/entry/3622211/history/</v>
      </c>
      <c r="G9027" s="8">
        <f>type[[#This Row],[entry]]</f>
        <v>3622211</v>
      </c>
      <c r="H9027" t="str">
        <f>_xlfn.CONCAT("https://fantasy.premierleague.com/api/entry/",eliteName[[#This Row],[entry]],"/")</f>
        <v>https://fantasy.premierleague.com/api/entry/3622211/</v>
      </c>
    </row>
    <row r="9028" spans="1:8" x14ac:dyDescent="0.4">
      <c r="A9028" s="2">
        <v>473035</v>
      </c>
      <c r="B9028" t="s">
        <v>3</v>
      </c>
      <c r="D9028" s="8">
        <f>type[[#This Row],[entry]]</f>
        <v>473035</v>
      </c>
      <c r="E9028" t="str">
        <f t="shared" si="141"/>
        <v>https://fantasy.premierleague.com/api/entry/473035/history/</v>
      </c>
      <c r="G9028" s="8">
        <f>type[[#This Row],[entry]]</f>
        <v>473035</v>
      </c>
      <c r="H9028" t="str">
        <f>_xlfn.CONCAT("https://fantasy.premierleague.com/api/entry/",eliteName[[#This Row],[entry]],"/")</f>
        <v>https://fantasy.premierleague.com/api/entry/473035/</v>
      </c>
    </row>
    <row r="9029" spans="1:8" x14ac:dyDescent="0.4">
      <c r="A9029" s="3">
        <v>876110</v>
      </c>
      <c r="B9029" t="s">
        <v>3</v>
      </c>
      <c r="D9029" s="8">
        <f>type[[#This Row],[entry]]</f>
        <v>876110</v>
      </c>
      <c r="E9029" t="str">
        <f t="shared" si="141"/>
        <v>https://fantasy.premierleague.com/api/entry/876110/history/</v>
      </c>
      <c r="G9029" s="8">
        <f>type[[#This Row],[entry]]</f>
        <v>876110</v>
      </c>
      <c r="H9029" t="str">
        <f>_xlfn.CONCAT("https://fantasy.premierleague.com/api/entry/",eliteName[[#This Row],[entry]],"/")</f>
        <v>https://fantasy.premierleague.com/api/entry/876110/</v>
      </c>
    </row>
    <row r="9030" spans="1:8" x14ac:dyDescent="0.4">
      <c r="A9030" s="2">
        <v>3853851</v>
      </c>
      <c r="B9030" t="s">
        <v>3</v>
      </c>
      <c r="D9030" s="8">
        <f>type[[#This Row],[entry]]</f>
        <v>3853851</v>
      </c>
      <c r="E9030" t="str">
        <f t="shared" si="141"/>
        <v>https://fantasy.premierleague.com/api/entry/3853851/history/</v>
      </c>
      <c r="G9030" s="8">
        <f>type[[#This Row],[entry]]</f>
        <v>3853851</v>
      </c>
      <c r="H9030" t="str">
        <f>_xlfn.CONCAT("https://fantasy.premierleague.com/api/entry/",eliteName[[#This Row],[entry]],"/")</f>
        <v>https://fantasy.premierleague.com/api/entry/3853851/</v>
      </c>
    </row>
    <row r="9031" spans="1:8" x14ac:dyDescent="0.4">
      <c r="A9031" s="3">
        <v>4205186</v>
      </c>
      <c r="B9031" t="s">
        <v>3</v>
      </c>
      <c r="D9031" s="8">
        <f>type[[#This Row],[entry]]</f>
        <v>4205186</v>
      </c>
      <c r="E9031" t="str">
        <f t="shared" si="141"/>
        <v>https://fantasy.premierleague.com/api/entry/4205186/history/</v>
      </c>
      <c r="G9031" s="8">
        <f>type[[#This Row],[entry]]</f>
        <v>4205186</v>
      </c>
      <c r="H9031" t="str">
        <f>_xlfn.CONCAT("https://fantasy.premierleague.com/api/entry/",eliteName[[#This Row],[entry]],"/")</f>
        <v>https://fantasy.premierleague.com/api/entry/4205186/</v>
      </c>
    </row>
    <row r="9032" spans="1:8" x14ac:dyDescent="0.4">
      <c r="A9032" s="2">
        <v>1695</v>
      </c>
      <c r="B9032" t="s">
        <v>3</v>
      </c>
      <c r="D9032" s="8">
        <f>type[[#This Row],[entry]]</f>
        <v>1695</v>
      </c>
      <c r="E9032" t="str">
        <f t="shared" si="141"/>
        <v>https://fantasy.premierleague.com/api/entry/1695/history/</v>
      </c>
      <c r="G9032" s="8">
        <f>type[[#This Row],[entry]]</f>
        <v>1695</v>
      </c>
      <c r="H9032" t="str">
        <f>_xlfn.CONCAT("https://fantasy.premierleague.com/api/entry/",eliteName[[#This Row],[entry]],"/")</f>
        <v>https://fantasy.premierleague.com/api/entry/1695/</v>
      </c>
    </row>
    <row r="9033" spans="1:8" x14ac:dyDescent="0.4">
      <c r="A9033" s="3">
        <v>3104469</v>
      </c>
      <c r="B9033" t="s">
        <v>3</v>
      </c>
      <c r="D9033" s="8">
        <f>type[[#This Row],[entry]]</f>
        <v>3104469</v>
      </c>
      <c r="E9033" t="str">
        <f t="shared" si="141"/>
        <v>https://fantasy.premierleague.com/api/entry/3104469/history/</v>
      </c>
      <c r="G9033" s="8">
        <f>type[[#This Row],[entry]]</f>
        <v>3104469</v>
      </c>
      <c r="H9033" t="str">
        <f>_xlfn.CONCAT("https://fantasy.premierleague.com/api/entry/",eliteName[[#This Row],[entry]],"/")</f>
        <v>https://fantasy.premierleague.com/api/entry/3104469/</v>
      </c>
    </row>
    <row r="9034" spans="1:8" x14ac:dyDescent="0.4">
      <c r="A9034" s="2">
        <v>30259</v>
      </c>
      <c r="B9034" t="s">
        <v>3</v>
      </c>
      <c r="D9034" s="8">
        <f>type[[#This Row],[entry]]</f>
        <v>30259</v>
      </c>
      <c r="E9034" t="str">
        <f t="shared" si="141"/>
        <v>https://fantasy.premierleague.com/api/entry/30259/history/</v>
      </c>
      <c r="G9034" s="8">
        <f>type[[#This Row],[entry]]</f>
        <v>30259</v>
      </c>
      <c r="H9034" t="str">
        <f>_xlfn.CONCAT("https://fantasy.premierleague.com/api/entry/",eliteName[[#This Row],[entry]],"/")</f>
        <v>https://fantasy.premierleague.com/api/entry/30259/</v>
      </c>
    </row>
    <row r="9035" spans="1:8" x14ac:dyDescent="0.4">
      <c r="A9035" s="3">
        <v>1609000</v>
      </c>
      <c r="B9035" t="s">
        <v>3</v>
      </c>
      <c r="D9035" s="8">
        <f>type[[#This Row],[entry]]</f>
        <v>1609000</v>
      </c>
      <c r="E9035" t="str">
        <f t="shared" si="141"/>
        <v>https://fantasy.premierleague.com/api/entry/1609000/history/</v>
      </c>
      <c r="G9035" s="8">
        <f>type[[#This Row],[entry]]</f>
        <v>1609000</v>
      </c>
      <c r="H9035" t="str">
        <f>_xlfn.CONCAT("https://fantasy.premierleague.com/api/entry/",eliteName[[#This Row],[entry]],"/")</f>
        <v>https://fantasy.premierleague.com/api/entry/1609000/</v>
      </c>
    </row>
    <row r="9036" spans="1:8" x14ac:dyDescent="0.4">
      <c r="A9036" s="2">
        <v>3885469</v>
      </c>
      <c r="B9036" t="s">
        <v>3</v>
      </c>
      <c r="D9036" s="8">
        <f>type[[#This Row],[entry]]</f>
        <v>3885469</v>
      </c>
      <c r="E9036" t="str">
        <f t="shared" si="141"/>
        <v>https://fantasy.premierleague.com/api/entry/3885469/history/</v>
      </c>
      <c r="G9036" s="8">
        <f>type[[#This Row],[entry]]</f>
        <v>3885469</v>
      </c>
      <c r="H9036" t="str">
        <f>_xlfn.CONCAT("https://fantasy.premierleague.com/api/entry/",eliteName[[#This Row],[entry]],"/")</f>
        <v>https://fantasy.premierleague.com/api/entry/3885469/</v>
      </c>
    </row>
    <row r="9037" spans="1:8" x14ac:dyDescent="0.4">
      <c r="A9037" s="3">
        <v>1113810</v>
      </c>
      <c r="B9037" t="s">
        <v>3</v>
      </c>
      <c r="D9037" s="8">
        <f>type[[#This Row],[entry]]</f>
        <v>1113810</v>
      </c>
      <c r="E9037" t="str">
        <f t="shared" si="141"/>
        <v>https://fantasy.premierleague.com/api/entry/1113810/history/</v>
      </c>
      <c r="G9037" s="8">
        <f>type[[#This Row],[entry]]</f>
        <v>1113810</v>
      </c>
      <c r="H9037" t="str">
        <f>_xlfn.CONCAT("https://fantasy.premierleague.com/api/entry/",eliteName[[#This Row],[entry]],"/")</f>
        <v>https://fantasy.premierleague.com/api/entry/1113810/</v>
      </c>
    </row>
    <row r="9038" spans="1:8" x14ac:dyDescent="0.4">
      <c r="A9038" s="2">
        <v>6345461</v>
      </c>
      <c r="B9038" t="s">
        <v>3</v>
      </c>
      <c r="D9038" s="8">
        <f>type[[#This Row],[entry]]</f>
        <v>6345461</v>
      </c>
      <c r="E9038" t="str">
        <f t="shared" si="141"/>
        <v>https://fantasy.premierleague.com/api/entry/6345461/history/</v>
      </c>
      <c r="G9038" s="8">
        <f>type[[#This Row],[entry]]</f>
        <v>6345461</v>
      </c>
      <c r="H9038" t="str">
        <f>_xlfn.CONCAT("https://fantasy.premierleague.com/api/entry/",eliteName[[#This Row],[entry]],"/")</f>
        <v>https://fantasy.premierleague.com/api/entry/6345461/</v>
      </c>
    </row>
    <row r="9039" spans="1:8" x14ac:dyDescent="0.4">
      <c r="A9039" s="3">
        <v>1185</v>
      </c>
      <c r="B9039" t="s">
        <v>3</v>
      </c>
      <c r="D9039" s="8">
        <f>type[[#This Row],[entry]]</f>
        <v>1185</v>
      </c>
      <c r="E9039" t="str">
        <f t="shared" si="141"/>
        <v>https://fantasy.premierleague.com/api/entry/1185/history/</v>
      </c>
      <c r="G9039" s="8">
        <f>type[[#This Row],[entry]]</f>
        <v>1185</v>
      </c>
      <c r="H9039" t="str">
        <f>_xlfn.CONCAT("https://fantasy.premierleague.com/api/entry/",eliteName[[#This Row],[entry]],"/")</f>
        <v>https://fantasy.premierleague.com/api/entry/1185/</v>
      </c>
    </row>
    <row r="9040" spans="1:8" x14ac:dyDescent="0.4">
      <c r="A9040" s="2">
        <v>3134023</v>
      </c>
      <c r="B9040" t="s">
        <v>3</v>
      </c>
      <c r="D9040" s="8">
        <f>type[[#This Row],[entry]]</f>
        <v>3134023</v>
      </c>
      <c r="E9040" t="str">
        <f t="shared" si="141"/>
        <v>https://fantasy.premierleague.com/api/entry/3134023/history/</v>
      </c>
      <c r="G9040" s="8">
        <f>type[[#This Row],[entry]]</f>
        <v>3134023</v>
      </c>
      <c r="H9040" t="str">
        <f>_xlfn.CONCAT("https://fantasy.premierleague.com/api/entry/",eliteName[[#This Row],[entry]],"/")</f>
        <v>https://fantasy.premierleague.com/api/entry/3134023/</v>
      </c>
    </row>
    <row r="9041" spans="1:8" x14ac:dyDescent="0.4">
      <c r="A9041" s="3">
        <v>20831</v>
      </c>
      <c r="B9041" t="s">
        <v>3</v>
      </c>
      <c r="D9041" s="8">
        <f>type[[#This Row],[entry]]</f>
        <v>20831</v>
      </c>
      <c r="E9041" t="str">
        <f t="shared" si="141"/>
        <v>https://fantasy.premierleague.com/api/entry/20831/history/</v>
      </c>
      <c r="G9041" s="8">
        <f>type[[#This Row],[entry]]</f>
        <v>20831</v>
      </c>
      <c r="H9041" t="str">
        <f>_xlfn.CONCAT("https://fantasy.premierleague.com/api/entry/",eliteName[[#This Row],[entry]],"/")</f>
        <v>https://fantasy.premierleague.com/api/entry/20831/</v>
      </c>
    </row>
    <row r="9042" spans="1:8" x14ac:dyDescent="0.4">
      <c r="A9042" s="2">
        <v>56824</v>
      </c>
      <c r="B9042" t="s">
        <v>3</v>
      </c>
      <c r="D9042" s="8">
        <f>type[[#This Row],[entry]]</f>
        <v>56824</v>
      </c>
      <c r="E9042" t="str">
        <f t="shared" si="141"/>
        <v>https://fantasy.premierleague.com/api/entry/56824/history/</v>
      </c>
      <c r="G9042" s="8">
        <f>type[[#This Row],[entry]]</f>
        <v>56824</v>
      </c>
      <c r="H9042" t="str">
        <f>_xlfn.CONCAT("https://fantasy.premierleague.com/api/entry/",eliteName[[#This Row],[entry]],"/")</f>
        <v>https://fantasy.premierleague.com/api/entry/56824/</v>
      </c>
    </row>
    <row r="9043" spans="1:8" x14ac:dyDescent="0.4">
      <c r="A9043" s="3">
        <v>194079</v>
      </c>
      <c r="B9043" t="s">
        <v>3</v>
      </c>
      <c r="D9043" s="8">
        <f>type[[#This Row],[entry]]</f>
        <v>194079</v>
      </c>
      <c r="E9043" t="str">
        <f t="shared" si="141"/>
        <v>https://fantasy.premierleague.com/api/entry/194079/history/</v>
      </c>
      <c r="G9043" s="8">
        <f>type[[#This Row],[entry]]</f>
        <v>194079</v>
      </c>
      <c r="H9043" t="str">
        <f>_xlfn.CONCAT("https://fantasy.premierleague.com/api/entry/",eliteName[[#This Row],[entry]],"/")</f>
        <v>https://fantasy.premierleague.com/api/entry/194079/</v>
      </c>
    </row>
    <row r="9044" spans="1:8" x14ac:dyDescent="0.4">
      <c r="A9044" s="2">
        <v>1520234</v>
      </c>
      <c r="B9044" t="s">
        <v>3</v>
      </c>
      <c r="D9044" s="8">
        <f>type[[#This Row],[entry]]</f>
        <v>1520234</v>
      </c>
      <c r="E9044" t="str">
        <f t="shared" si="141"/>
        <v>https://fantasy.premierleague.com/api/entry/1520234/history/</v>
      </c>
      <c r="G9044" s="8">
        <f>type[[#This Row],[entry]]</f>
        <v>1520234</v>
      </c>
      <c r="H9044" t="str">
        <f>_xlfn.CONCAT("https://fantasy.premierleague.com/api/entry/",eliteName[[#This Row],[entry]],"/")</f>
        <v>https://fantasy.premierleague.com/api/entry/1520234/</v>
      </c>
    </row>
    <row r="9045" spans="1:8" x14ac:dyDescent="0.4">
      <c r="A9045" s="3">
        <v>5052306</v>
      </c>
      <c r="B9045" t="s">
        <v>3</v>
      </c>
      <c r="D9045" s="8">
        <f>type[[#This Row],[entry]]</f>
        <v>5052306</v>
      </c>
      <c r="E9045" t="str">
        <f t="shared" si="141"/>
        <v>https://fantasy.premierleague.com/api/entry/5052306/history/</v>
      </c>
      <c r="G9045" s="8">
        <f>type[[#This Row],[entry]]</f>
        <v>5052306</v>
      </c>
      <c r="H9045" t="str">
        <f>_xlfn.CONCAT("https://fantasy.premierleague.com/api/entry/",eliteName[[#This Row],[entry]],"/")</f>
        <v>https://fantasy.premierleague.com/api/entry/5052306/</v>
      </c>
    </row>
    <row r="9046" spans="1:8" x14ac:dyDescent="0.4">
      <c r="A9046" s="2">
        <v>11534</v>
      </c>
      <c r="B9046" t="s">
        <v>3</v>
      </c>
      <c r="D9046" s="8">
        <f>type[[#This Row],[entry]]</f>
        <v>11534</v>
      </c>
      <c r="E9046" t="str">
        <f t="shared" si="141"/>
        <v>https://fantasy.premierleague.com/api/entry/11534/history/</v>
      </c>
      <c r="G9046" s="8">
        <f>type[[#This Row],[entry]]</f>
        <v>11534</v>
      </c>
      <c r="H9046" t="str">
        <f>_xlfn.CONCAT("https://fantasy.premierleague.com/api/entry/",eliteName[[#This Row],[entry]],"/")</f>
        <v>https://fantasy.premierleague.com/api/entry/11534/</v>
      </c>
    </row>
    <row r="9047" spans="1:8" x14ac:dyDescent="0.4">
      <c r="A9047" s="3">
        <v>920</v>
      </c>
      <c r="B9047" t="s">
        <v>3</v>
      </c>
      <c r="D9047" s="8">
        <f>type[[#This Row],[entry]]</f>
        <v>920</v>
      </c>
      <c r="E9047" t="str">
        <f t="shared" si="141"/>
        <v>https://fantasy.premierleague.com/api/entry/920/history/</v>
      </c>
      <c r="G9047" s="8">
        <f>type[[#This Row],[entry]]</f>
        <v>920</v>
      </c>
      <c r="H9047" t="str">
        <f>_xlfn.CONCAT("https://fantasy.premierleague.com/api/entry/",eliteName[[#This Row],[entry]],"/")</f>
        <v>https://fantasy.premierleague.com/api/entry/920/</v>
      </c>
    </row>
    <row r="9048" spans="1:8" x14ac:dyDescent="0.4">
      <c r="A9048" s="2">
        <v>1021679</v>
      </c>
      <c r="B9048" t="s">
        <v>3</v>
      </c>
      <c r="D9048" s="8">
        <f>type[[#This Row],[entry]]</f>
        <v>1021679</v>
      </c>
      <c r="E9048" t="str">
        <f t="shared" si="141"/>
        <v>https://fantasy.premierleague.com/api/entry/1021679/history/</v>
      </c>
      <c r="G9048" s="8">
        <f>type[[#This Row],[entry]]</f>
        <v>1021679</v>
      </c>
      <c r="H9048" t="str">
        <f>_xlfn.CONCAT("https://fantasy.premierleague.com/api/entry/",eliteName[[#This Row],[entry]],"/")</f>
        <v>https://fantasy.premierleague.com/api/entry/1021679/</v>
      </c>
    </row>
    <row r="9049" spans="1:8" x14ac:dyDescent="0.4">
      <c r="A9049" s="3">
        <v>1296968</v>
      </c>
      <c r="B9049" t="s">
        <v>3</v>
      </c>
      <c r="D9049" s="8">
        <f>type[[#This Row],[entry]]</f>
        <v>1296968</v>
      </c>
      <c r="E9049" t="str">
        <f t="shared" si="141"/>
        <v>https://fantasy.premierleague.com/api/entry/1296968/history/</v>
      </c>
      <c r="G9049" s="8">
        <f>type[[#This Row],[entry]]</f>
        <v>1296968</v>
      </c>
      <c r="H9049" t="str">
        <f>_xlfn.CONCAT("https://fantasy.premierleague.com/api/entry/",eliteName[[#This Row],[entry]],"/")</f>
        <v>https://fantasy.premierleague.com/api/entry/1296968/</v>
      </c>
    </row>
    <row r="9050" spans="1:8" x14ac:dyDescent="0.4">
      <c r="A9050" s="2">
        <v>260700</v>
      </c>
      <c r="B9050" t="s">
        <v>3</v>
      </c>
      <c r="D9050" s="8">
        <f>type[[#This Row],[entry]]</f>
        <v>260700</v>
      </c>
      <c r="E9050" t="str">
        <f t="shared" si="141"/>
        <v>https://fantasy.premierleague.com/api/entry/260700/history/</v>
      </c>
      <c r="G9050" s="8">
        <f>type[[#This Row],[entry]]</f>
        <v>260700</v>
      </c>
      <c r="H9050" t="str">
        <f>_xlfn.CONCAT("https://fantasy.premierleague.com/api/entry/",eliteName[[#This Row],[entry]],"/")</f>
        <v>https://fantasy.premierleague.com/api/entry/260700/</v>
      </c>
    </row>
    <row r="9051" spans="1:8" x14ac:dyDescent="0.4">
      <c r="A9051" s="3">
        <v>1513390</v>
      </c>
      <c r="B9051" t="s">
        <v>3</v>
      </c>
      <c r="D9051" s="8">
        <f>type[[#This Row],[entry]]</f>
        <v>1513390</v>
      </c>
      <c r="E9051" t="str">
        <f t="shared" si="141"/>
        <v>https://fantasy.premierleague.com/api/entry/1513390/history/</v>
      </c>
      <c r="G9051" s="8">
        <f>type[[#This Row],[entry]]</f>
        <v>1513390</v>
      </c>
      <c r="H9051" t="str">
        <f>_xlfn.CONCAT("https://fantasy.premierleague.com/api/entry/",eliteName[[#This Row],[entry]],"/")</f>
        <v>https://fantasy.premierleague.com/api/entry/1513390/</v>
      </c>
    </row>
    <row r="9052" spans="1:8" x14ac:dyDescent="0.4">
      <c r="A9052" s="2">
        <v>5113216</v>
      </c>
      <c r="B9052" t="s">
        <v>3</v>
      </c>
      <c r="D9052" s="8">
        <f>type[[#This Row],[entry]]</f>
        <v>5113216</v>
      </c>
      <c r="E9052" t="str">
        <f t="shared" si="141"/>
        <v>https://fantasy.premierleague.com/api/entry/5113216/history/</v>
      </c>
      <c r="G9052" s="8">
        <f>type[[#This Row],[entry]]</f>
        <v>5113216</v>
      </c>
      <c r="H9052" t="str">
        <f>_xlfn.CONCAT("https://fantasy.premierleague.com/api/entry/",eliteName[[#This Row],[entry]],"/")</f>
        <v>https://fantasy.premierleague.com/api/entry/5113216/</v>
      </c>
    </row>
    <row r="9053" spans="1:8" x14ac:dyDescent="0.4">
      <c r="A9053" s="3">
        <v>402078</v>
      </c>
      <c r="B9053" t="s">
        <v>3</v>
      </c>
      <c r="D9053" s="8">
        <f>type[[#This Row],[entry]]</f>
        <v>402078</v>
      </c>
      <c r="E9053" t="str">
        <f t="shared" si="141"/>
        <v>https://fantasy.premierleague.com/api/entry/402078/history/</v>
      </c>
      <c r="G9053" s="8">
        <f>type[[#This Row],[entry]]</f>
        <v>402078</v>
      </c>
      <c r="H9053" t="str">
        <f>_xlfn.CONCAT("https://fantasy.premierleague.com/api/entry/",eliteName[[#This Row],[entry]],"/")</f>
        <v>https://fantasy.premierleague.com/api/entry/402078/</v>
      </c>
    </row>
    <row r="9054" spans="1:8" x14ac:dyDescent="0.4">
      <c r="A9054" s="2">
        <v>3772813</v>
      </c>
      <c r="B9054" t="s">
        <v>3</v>
      </c>
      <c r="D9054" s="8">
        <f>type[[#This Row],[entry]]</f>
        <v>3772813</v>
      </c>
      <c r="E9054" t="str">
        <f t="shared" si="141"/>
        <v>https://fantasy.premierleague.com/api/entry/3772813/history/</v>
      </c>
      <c r="G9054" s="8">
        <f>type[[#This Row],[entry]]</f>
        <v>3772813</v>
      </c>
      <c r="H9054" t="str">
        <f>_xlfn.CONCAT("https://fantasy.premierleague.com/api/entry/",eliteName[[#This Row],[entry]],"/")</f>
        <v>https://fantasy.premierleague.com/api/entry/3772813/</v>
      </c>
    </row>
    <row r="9055" spans="1:8" x14ac:dyDescent="0.4">
      <c r="A9055" s="3">
        <v>577382</v>
      </c>
      <c r="B9055" t="s">
        <v>3</v>
      </c>
      <c r="D9055" s="8">
        <f>type[[#This Row],[entry]]</f>
        <v>577382</v>
      </c>
      <c r="E9055" t="str">
        <f t="shared" si="141"/>
        <v>https://fantasy.premierleague.com/api/entry/577382/history/</v>
      </c>
      <c r="G9055" s="8">
        <f>type[[#This Row],[entry]]</f>
        <v>577382</v>
      </c>
      <c r="H9055" t="str">
        <f>_xlfn.CONCAT("https://fantasy.premierleague.com/api/entry/",eliteName[[#This Row],[entry]],"/")</f>
        <v>https://fantasy.premierleague.com/api/entry/577382/</v>
      </c>
    </row>
    <row r="9056" spans="1:8" x14ac:dyDescent="0.4">
      <c r="A9056" s="2">
        <v>185088</v>
      </c>
      <c r="B9056" t="s">
        <v>3</v>
      </c>
      <c r="D9056" s="8">
        <f>type[[#This Row],[entry]]</f>
        <v>185088</v>
      </c>
      <c r="E9056" t="str">
        <f t="shared" si="141"/>
        <v>https://fantasy.premierleague.com/api/entry/185088/history/</v>
      </c>
      <c r="G9056" s="8">
        <f>type[[#This Row],[entry]]</f>
        <v>185088</v>
      </c>
      <c r="H9056" t="str">
        <f>_xlfn.CONCAT("https://fantasy.premierleague.com/api/entry/",eliteName[[#This Row],[entry]],"/")</f>
        <v>https://fantasy.premierleague.com/api/entry/185088/</v>
      </c>
    </row>
    <row r="9057" spans="1:8" x14ac:dyDescent="0.4">
      <c r="A9057" s="3">
        <v>131542</v>
      </c>
      <c r="B9057" t="s">
        <v>3</v>
      </c>
      <c r="D9057" s="8">
        <f>type[[#This Row],[entry]]</f>
        <v>131542</v>
      </c>
      <c r="E9057" t="str">
        <f t="shared" si="141"/>
        <v>https://fantasy.premierleague.com/api/entry/131542/history/</v>
      </c>
      <c r="G9057" s="8">
        <f>type[[#This Row],[entry]]</f>
        <v>131542</v>
      </c>
      <c r="H9057" t="str">
        <f>_xlfn.CONCAT("https://fantasy.premierleague.com/api/entry/",eliteName[[#This Row],[entry]],"/")</f>
        <v>https://fantasy.premierleague.com/api/entry/131542/</v>
      </c>
    </row>
    <row r="9058" spans="1:8" x14ac:dyDescent="0.4">
      <c r="A9058" s="2">
        <v>152632</v>
      </c>
      <c r="B9058" t="s">
        <v>3</v>
      </c>
      <c r="D9058" s="8">
        <f>type[[#This Row],[entry]]</f>
        <v>152632</v>
      </c>
      <c r="E9058" t="str">
        <f t="shared" si="141"/>
        <v>https://fantasy.premierleague.com/api/entry/152632/history/</v>
      </c>
      <c r="G9058" s="8">
        <f>type[[#This Row],[entry]]</f>
        <v>152632</v>
      </c>
      <c r="H9058" t="str">
        <f>_xlfn.CONCAT("https://fantasy.premierleague.com/api/entry/",eliteName[[#This Row],[entry]],"/")</f>
        <v>https://fantasy.premierleague.com/api/entry/152632/</v>
      </c>
    </row>
    <row r="9059" spans="1:8" x14ac:dyDescent="0.4">
      <c r="A9059" s="3">
        <v>290776</v>
      </c>
      <c r="B9059" t="s">
        <v>3</v>
      </c>
      <c r="D9059" s="8">
        <f>type[[#This Row],[entry]]</f>
        <v>290776</v>
      </c>
      <c r="E9059" t="str">
        <f t="shared" si="141"/>
        <v>https://fantasy.premierleague.com/api/entry/290776/history/</v>
      </c>
      <c r="G9059" s="8">
        <f>type[[#This Row],[entry]]</f>
        <v>290776</v>
      </c>
      <c r="H9059" t="str">
        <f>_xlfn.CONCAT("https://fantasy.premierleague.com/api/entry/",eliteName[[#This Row],[entry]],"/")</f>
        <v>https://fantasy.premierleague.com/api/entry/290776/</v>
      </c>
    </row>
    <row r="9060" spans="1:8" x14ac:dyDescent="0.4">
      <c r="A9060" s="2">
        <v>241870</v>
      </c>
      <c r="B9060" t="s">
        <v>3</v>
      </c>
      <c r="D9060" s="8">
        <f>type[[#This Row],[entry]]</f>
        <v>241870</v>
      </c>
      <c r="E9060" t="str">
        <f t="shared" si="141"/>
        <v>https://fantasy.premierleague.com/api/entry/241870/history/</v>
      </c>
      <c r="G9060" s="8">
        <f>type[[#This Row],[entry]]</f>
        <v>241870</v>
      </c>
      <c r="H9060" t="str">
        <f>_xlfn.CONCAT("https://fantasy.premierleague.com/api/entry/",eliteName[[#This Row],[entry]],"/")</f>
        <v>https://fantasy.premierleague.com/api/entry/241870/</v>
      </c>
    </row>
    <row r="9061" spans="1:8" x14ac:dyDescent="0.4">
      <c r="A9061" s="3">
        <v>261164</v>
      </c>
      <c r="B9061" t="s">
        <v>3</v>
      </c>
      <c r="D9061" s="8">
        <f>type[[#This Row],[entry]]</f>
        <v>261164</v>
      </c>
      <c r="E9061" t="str">
        <f t="shared" si="141"/>
        <v>https://fantasy.premierleague.com/api/entry/261164/history/</v>
      </c>
      <c r="G9061" s="8">
        <f>type[[#This Row],[entry]]</f>
        <v>261164</v>
      </c>
      <c r="H9061" t="str">
        <f>_xlfn.CONCAT("https://fantasy.premierleague.com/api/entry/",eliteName[[#This Row],[entry]],"/")</f>
        <v>https://fantasy.premierleague.com/api/entry/261164/</v>
      </c>
    </row>
    <row r="9062" spans="1:8" x14ac:dyDescent="0.4">
      <c r="A9062" s="2">
        <v>411189</v>
      </c>
      <c r="B9062" t="s">
        <v>3</v>
      </c>
      <c r="D9062" s="8">
        <f>type[[#This Row],[entry]]</f>
        <v>411189</v>
      </c>
      <c r="E9062" t="str">
        <f t="shared" si="141"/>
        <v>https://fantasy.premierleague.com/api/entry/411189/history/</v>
      </c>
      <c r="G9062" s="8">
        <f>type[[#This Row],[entry]]</f>
        <v>411189</v>
      </c>
      <c r="H9062" t="str">
        <f>_xlfn.CONCAT("https://fantasy.premierleague.com/api/entry/",eliteName[[#This Row],[entry]],"/")</f>
        <v>https://fantasy.premierleague.com/api/entry/411189/</v>
      </c>
    </row>
    <row r="9063" spans="1:8" x14ac:dyDescent="0.4">
      <c r="A9063" s="3">
        <v>522739</v>
      </c>
      <c r="B9063" t="s">
        <v>3</v>
      </c>
      <c r="D9063" s="8">
        <f>type[[#This Row],[entry]]</f>
        <v>522739</v>
      </c>
      <c r="E9063" t="str">
        <f t="shared" si="141"/>
        <v>https://fantasy.premierleague.com/api/entry/522739/history/</v>
      </c>
      <c r="G9063" s="8">
        <f>type[[#This Row],[entry]]</f>
        <v>522739</v>
      </c>
      <c r="H9063" t="str">
        <f>_xlfn.CONCAT("https://fantasy.premierleague.com/api/entry/",eliteName[[#This Row],[entry]],"/")</f>
        <v>https://fantasy.premierleague.com/api/entry/522739/</v>
      </c>
    </row>
    <row r="9064" spans="1:8" x14ac:dyDescent="0.4">
      <c r="A9064" s="2">
        <v>808408</v>
      </c>
      <c r="B9064" t="s">
        <v>3</v>
      </c>
      <c r="D9064" s="8">
        <f>type[[#This Row],[entry]]</f>
        <v>808408</v>
      </c>
      <c r="E9064" t="str">
        <f t="shared" si="141"/>
        <v>https://fantasy.premierleague.com/api/entry/808408/history/</v>
      </c>
      <c r="G9064" s="8">
        <f>type[[#This Row],[entry]]</f>
        <v>808408</v>
      </c>
      <c r="H9064" t="str">
        <f>_xlfn.CONCAT("https://fantasy.premierleague.com/api/entry/",eliteName[[#This Row],[entry]],"/")</f>
        <v>https://fantasy.premierleague.com/api/entry/808408/</v>
      </c>
    </row>
    <row r="9065" spans="1:8" x14ac:dyDescent="0.4">
      <c r="A9065" s="3">
        <v>1086973</v>
      </c>
      <c r="B9065" t="s">
        <v>3</v>
      </c>
      <c r="D9065" s="8">
        <f>type[[#This Row],[entry]]</f>
        <v>1086973</v>
      </c>
      <c r="E9065" t="str">
        <f t="shared" si="141"/>
        <v>https://fantasy.premierleague.com/api/entry/1086973/history/</v>
      </c>
      <c r="G9065" s="8">
        <f>type[[#This Row],[entry]]</f>
        <v>1086973</v>
      </c>
      <c r="H9065" t="str">
        <f>_xlfn.CONCAT("https://fantasy.premierleague.com/api/entry/",eliteName[[#This Row],[entry]],"/")</f>
        <v>https://fantasy.premierleague.com/api/entry/1086973/</v>
      </c>
    </row>
    <row r="9066" spans="1:8" x14ac:dyDescent="0.4">
      <c r="A9066" s="2">
        <v>1279834</v>
      </c>
      <c r="B9066" t="s">
        <v>3</v>
      </c>
      <c r="D9066" s="8">
        <f>type[[#This Row],[entry]]</f>
        <v>1279834</v>
      </c>
      <c r="E9066" t="str">
        <f t="shared" si="141"/>
        <v>https://fantasy.premierleague.com/api/entry/1279834/history/</v>
      </c>
      <c r="G9066" s="8">
        <f>type[[#This Row],[entry]]</f>
        <v>1279834</v>
      </c>
      <c r="H9066" t="str">
        <f>_xlfn.CONCAT("https://fantasy.premierleague.com/api/entry/",eliteName[[#This Row],[entry]],"/")</f>
        <v>https://fantasy.premierleague.com/api/entry/1279834/</v>
      </c>
    </row>
    <row r="9067" spans="1:8" x14ac:dyDescent="0.4">
      <c r="A9067" s="3">
        <v>124244</v>
      </c>
      <c r="B9067" t="s">
        <v>3</v>
      </c>
      <c r="D9067" s="8">
        <f>type[[#This Row],[entry]]</f>
        <v>124244</v>
      </c>
      <c r="E9067" t="str">
        <f t="shared" si="141"/>
        <v>https://fantasy.premierleague.com/api/entry/124244/history/</v>
      </c>
      <c r="G9067" s="8">
        <f>type[[#This Row],[entry]]</f>
        <v>124244</v>
      </c>
      <c r="H9067" t="str">
        <f>_xlfn.CONCAT("https://fantasy.premierleague.com/api/entry/",eliteName[[#This Row],[entry]],"/")</f>
        <v>https://fantasy.premierleague.com/api/entry/124244/</v>
      </c>
    </row>
    <row r="9068" spans="1:8" x14ac:dyDescent="0.4">
      <c r="A9068" s="2">
        <v>3040690</v>
      </c>
      <c r="B9068" t="s">
        <v>3</v>
      </c>
      <c r="D9068" s="8">
        <f>type[[#This Row],[entry]]</f>
        <v>3040690</v>
      </c>
      <c r="E9068" t="str">
        <f t="shared" si="141"/>
        <v>https://fantasy.premierleague.com/api/entry/3040690/history/</v>
      </c>
      <c r="G9068" s="8">
        <f>type[[#This Row],[entry]]</f>
        <v>3040690</v>
      </c>
      <c r="H9068" t="str">
        <f>_xlfn.CONCAT("https://fantasy.premierleague.com/api/entry/",eliteName[[#This Row],[entry]],"/")</f>
        <v>https://fantasy.premierleague.com/api/entry/3040690/</v>
      </c>
    </row>
    <row r="9069" spans="1:8" x14ac:dyDescent="0.4">
      <c r="A9069" s="3">
        <v>3269529</v>
      </c>
      <c r="B9069" t="s">
        <v>3</v>
      </c>
      <c r="D9069" s="8">
        <f>type[[#This Row],[entry]]</f>
        <v>3269529</v>
      </c>
      <c r="E9069" t="str">
        <f t="shared" si="141"/>
        <v>https://fantasy.premierleague.com/api/entry/3269529/history/</v>
      </c>
      <c r="G9069" s="8">
        <f>type[[#This Row],[entry]]</f>
        <v>3269529</v>
      </c>
      <c r="H9069" t="str">
        <f>_xlfn.CONCAT("https://fantasy.premierleague.com/api/entry/",eliteName[[#This Row],[entry]],"/")</f>
        <v>https://fantasy.premierleague.com/api/entry/3269529/</v>
      </c>
    </row>
    <row r="9070" spans="1:8" x14ac:dyDescent="0.4">
      <c r="A9070" s="2">
        <v>355945</v>
      </c>
      <c r="B9070" t="s">
        <v>3</v>
      </c>
      <c r="D9070" s="8">
        <f>type[[#This Row],[entry]]</f>
        <v>355945</v>
      </c>
      <c r="E9070" t="str">
        <f t="shared" si="141"/>
        <v>https://fantasy.premierleague.com/api/entry/355945/history/</v>
      </c>
      <c r="G9070" s="8">
        <f>type[[#This Row],[entry]]</f>
        <v>355945</v>
      </c>
      <c r="H9070" t="str">
        <f>_xlfn.CONCAT("https://fantasy.premierleague.com/api/entry/",eliteName[[#This Row],[entry]],"/")</f>
        <v>https://fantasy.premierleague.com/api/entry/355945/</v>
      </c>
    </row>
    <row r="9071" spans="1:8" x14ac:dyDescent="0.4">
      <c r="A9071" s="3">
        <v>828867</v>
      </c>
      <c r="B9071" t="s">
        <v>3</v>
      </c>
      <c r="D9071" s="8">
        <f>type[[#This Row],[entry]]</f>
        <v>828867</v>
      </c>
      <c r="E9071" t="str">
        <f t="shared" si="141"/>
        <v>https://fantasy.premierleague.com/api/entry/828867/history/</v>
      </c>
      <c r="G9071" s="8">
        <f>type[[#This Row],[entry]]</f>
        <v>828867</v>
      </c>
      <c r="H9071" t="str">
        <f>_xlfn.CONCAT("https://fantasy.premierleague.com/api/entry/",eliteName[[#This Row],[entry]],"/")</f>
        <v>https://fantasy.premierleague.com/api/entry/828867/</v>
      </c>
    </row>
    <row r="9072" spans="1:8" x14ac:dyDescent="0.4">
      <c r="A9072" s="2">
        <v>720582</v>
      </c>
      <c r="B9072" t="s">
        <v>3</v>
      </c>
      <c r="D9072" s="8">
        <f>type[[#This Row],[entry]]</f>
        <v>720582</v>
      </c>
      <c r="E9072" t="str">
        <f t="shared" si="141"/>
        <v>https://fantasy.premierleague.com/api/entry/720582/history/</v>
      </c>
      <c r="G9072" s="8">
        <f>type[[#This Row],[entry]]</f>
        <v>720582</v>
      </c>
      <c r="H9072" t="str">
        <f>_xlfn.CONCAT("https://fantasy.premierleague.com/api/entry/",eliteName[[#This Row],[entry]],"/")</f>
        <v>https://fantasy.premierleague.com/api/entry/720582/</v>
      </c>
    </row>
    <row r="9073" spans="1:8" x14ac:dyDescent="0.4">
      <c r="A9073" s="3">
        <v>1124524</v>
      </c>
      <c r="B9073" t="s">
        <v>3</v>
      </c>
      <c r="D9073" s="8">
        <f>type[[#This Row],[entry]]</f>
        <v>1124524</v>
      </c>
      <c r="E9073" t="str">
        <f t="shared" si="141"/>
        <v>https://fantasy.premierleague.com/api/entry/1124524/history/</v>
      </c>
      <c r="G9073" s="8">
        <f>type[[#This Row],[entry]]</f>
        <v>1124524</v>
      </c>
      <c r="H9073" t="str">
        <f>_xlfn.CONCAT("https://fantasy.premierleague.com/api/entry/",eliteName[[#This Row],[entry]],"/")</f>
        <v>https://fantasy.premierleague.com/api/entry/1124524/</v>
      </c>
    </row>
    <row r="9074" spans="1:8" x14ac:dyDescent="0.4">
      <c r="A9074" s="2">
        <v>4502750</v>
      </c>
      <c r="B9074" t="s">
        <v>3</v>
      </c>
      <c r="D9074" s="8">
        <f>type[[#This Row],[entry]]</f>
        <v>4502750</v>
      </c>
      <c r="E9074" t="str">
        <f t="shared" si="141"/>
        <v>https://fantasy.premierleague.com/api/entry/4502750/history/</v>
      </c>
      <c r="G9074" s="8">
        <f>type[[#This Row],[entry]]</f>
        <v>4502750</v>
      </c>
      <c r="H9074" t="str">
        <f>_xlfn.CONCAT("https://fantasy.premierleague.com/api/entry/",eliteName[[#This Row],[entry]],"/")</f>
        <v>https://fantasy.premierleague.com/api/entry/4502750/</v>
      </c>
    </row>
    <row r="9075" spans="1:8" x14ac:dyDescent="0.4">
      <c r="A9075" s="3">
        <v>11349</v>
      </c>
      <c r="B9075" t="s">
        <v>8746</v>
      </c>
      <c r="D9075" s="8">
        <f>type[[#This Row],[entry]]</f>
        <v>11349</v>
      </c>
      <c r="E9075" t="str">
        <f t="shared" si="141"/>
        <v>https://fantasy.premierleague.com/api/entry/11349/history/</v>
      </c>
      <c r="G9075" s="8">
        <f>type[[#This Row],[entry]]</f>
        <v>11349</v>
      </c>
      <c r="H9075" t="str">
        <f>_xlfn.CONCAT("https://fantasy.premierleague.com/api/entry/",eliteName[[#This Row],[entry]],"/")</f>
        <v>https://fantasy.premierleague.com/api/entry/11349/</v>
      </c>
    </row>
    <row r="9076" spans="1:8" x14ac:dyDescent="0.4">
      <c r="A9076" s="2">
        <v>31478</v>
      </c>
      <c r="B9076" t="s">
        <v>8746</v>
      </c>
      <c r="D9076" s="8">
        <f>type[[#This Row],[entry]]</f>
        <v>31478</v>
      </c>
      <c r="E9076" t="str">
        <f t="shared" si="141"/>
        <v>https://fantasy.premierleague.com/api/entry/31478/history/</v>
      </c>
      <c r="G9076" s="8">
        <f>type[[#This Row],[entry]]</f>
        <v>31478</v>
      </c>
      <c r="H9076" t="str">
        <f>_xlfn.CONCAT("https://fantasy.premierleague.com/api/entry/",eliteName[[#This Row],[entry]],"/")</f>
        <v>https://fantasy.premierleague.com/api/entry/31478/</v>
      </c>
    </row>
    <row r="9077" spans="1:8" x14ac:dyDescent="0.4">
      <c r="A9077" s="3">
        <v>566635</v>
      </c>
      <c r="B9077" t="s">
        <v>8746</v>
      </c>
      <c r="D9077" s="8">
        <f>type[[#This Row],[entry]]</f>
        <v>566635</v>
      </c>
      <c r="E9077" t="str">
        <f t="shared" si="141"/>
        <v>https://fantasy.premierleague.com/api/entry/566635/history/</v>
      </c>
      <c r="G9077" s="8">
        <f>type[[#This Row],[entry]]</f>
        <v>566635</v>
      </c>
      <c r="H9077" t="str">
        <f>_xlfn.CONCAT("https://fantasy.premierleague.com/api/entry/",eliteName[[#This Row],[entry]],"/")</f>
        <v>https://fantasy.premierleague.com/api/entry/566635/</v>
      </c>
    </row>
    <row r="9078" spans="1:8" x14ac:dyDescent="0.4">
      <c r="A9078" s="2">
        <v>6655</v>
      </c>
      <c r="B9078" t="s">
        <v>8746</v>
      </c>
      <c r="D9078" s="8">
        <f>type[[#This Row],[entry]]</f>
        <v>6655</v>
      </c>
      <c r="E9078" t="str">
        <f t="shared" si="141"/>
        <v>https://fantasy.premierleague.com/api/entry/6655/history/</v>
      </c>
      <c r="G9078" s="8">
        <f>type[[#This Row],[entry]]</f>
        <v>6655</v>
      </c>
      <c r="H9078" t="str">
        <f>_xlfn.CONCAT("https://fantasy.premierleague.com/api/entry/",eliteName[[#This Row],[entry]],"/")</f>
        <v>https://fantasy.premierleague.com/api/entry/6655/</v>
      </c>
    </row>
    <row r="9079" spans="1:8" x14ac:dyDescent="0.4">
      <c r="A9079" s="3">
        <v>25156</v>
      </c>
      <c r="B9079" t="s">
        <v>8746</v>
      </c>
      <c r="D9079" s="8">
        <f>type[[#This Row],[entry]]</f>
        <v>25156</v>
      </c>
      <c r="E9079" t="str">
        <f t="shared" si="141"/>
        <v>https://fantasy.premierleague.com/api/entry/25156/history/</v>
      </c>
      <c r="G9079" s="8">
        <f>type[[#This Row],[entry]]</f>
        <v>25156</v>
      </c>
      <c r="H9079" t="str">
        <f>_xlfn.CONCAT("https://fantasy.premierleague.com/api/entry/",eliteName[[#This Row],[entry]],"/")</f>
        <v>https://fantasy.premierleague.com/api/entry/25156/</v>
      </c>
    </row>
    <row r="9080" spans="1:8" x14ac:dyDescent="0.4">
      <c r="A9080" s="2">
        <v>2782</v>
      </c>
      <c r="B9080" t="s">
        <v>8746</v>
      </c>
      <c r="D9080" s="8">
        <f>type[[#This Row],[entry]]</f>
        <v>2782</v>
      </c>
      <c r="E9080" t="str">
        <f t="shared" si="141"/>
        <v>https://fantasy.premierleague.com/api/entry/2782/history/</v>
      </c>
      <c r="G9080" s="8">
        <f>type[[#This Row],[entry]]</f>
        <v>2782</v>
      </c>
      <c r="H9080" t="str">
        <f>_xlfn.CONCAT("https://fantasy.premierleague.com/api/entry/",eliteName[[#This Row],[entry]],"/")</f>
        <v>https://fantasy.premierleague.com/api/entry/2782/</v>
      </c>
    </row>
    <row r="9081" spans="1:8" x14ac:dyDescent="0.4">
      <c r="A9081" s="3">
        <v>11546</v>
      </c>
      <c r="B9081" t="s">
        <v>8746</v>
      </c>
      <c r="D9081" s="8">
        <f>type[[#This Row],[entry]]</f>
        <v>11546</v>
      </c>
      <c r="E9081" t="str">
        <f t="shared" si="141"/>
        <v>https://fantasy.premierleague.com/api/entry/11546/history/</v>
      </c>
      <c r="G9081" s="8">
        <f>type[[#This Row],[entry]]</f>
        <v>11546</v>
      </c>
      <c r="H9081" t="str">
        <f>_xlfn.CONCAT("https://fantasy.premierleague.com/api/entry/",eliteName[[#This Row],[entry]],"/")</f>
        <v>https://fantasy.premierleague.com/api/entry/11546/</v>
      </c>
    </row>
    <row r="9082" spans="1:8" x14ac:dyDescent="0.4">
      <c r="A9082" s="2">
        <v>10795</v>
      </c>
      <c r="B9082" t="s">
        <v>8746</v>
      </c>
      <c r="D9082" s="8">
        <f>type[[#This Row],[entry]]</f>
        <v>10795</v>
      </c>
      <c r="E9082" t="str">
        <f t="shared" si="141"/>
        <v>https://fantasy.premierleague.com/api/entry/10795/history/</v>
      </c>
      <c r="G9082" s="8">
        <f>type[[#This Row],[entry]]</f>
        <v>10795</v>
      </c>
      <c r="H9082" t="str">
        <f>_xlfn.CONCAT("https://fantasy.premierleague.com/api/entry/",eliteName[[#This Row],[entry]],"/")</f>
        <v>https://fantasy.premierleague.com/api/entry/10795/</v>
      </c>
    </row>
    <row r="9083" spans="1:8" x14ac:dyDescent="0.4">
      <c r="A9083" s="3">
        <v>1501900</v>
      </c>
      <c r="B9083" t="s">
        <v>8746</v>
      </c>
      <c r="D9083" s="8">
        <f>type[[#This Row],[entry]]</f>
        <v>1501900</v>
      </c>
      <c r="E9083" t="str">
        <f t="shared" si="141"/>
        <v>https://fantasy.premierleague.com/api/entry/1501900/history/</v>
      </c>
      <c r="G9083" s="8">
        <f>type[[#This Row],[entry]]</f>
        <v>1501900</v>
      </c>
      <c r="H9083" t="str">
        <f>_xlfn.CONCAT("https://fantasy.premierleague.com/api/entry/",eliteName[[#This Row],[entry]],"/")</f>
        <v>https://fantasy.premierleague.com/api/entry/1501900/</v>
      </c>
    </row>
    <row r="9084" spans="1:8" x14ac:dyDescent="0.4">
      <c r="A9084" s="2">
        <v>8366</v>
      </c>
      <c r="B9084" t="s">
        <v>8746</v>
      </c>
      <c r="D9084" s="8">
        <f>type[[#This Row],[entry]]</f>
        <v>8366</v>
      </c>
      <c r="E9084" t="str">
        <f t="shared" si="141"/>
        <v>https://fantasy.premierleague.com/api/entry/8366/history/</v>
      </c>
      <c r="G9084" s="8">
        <f>type[[#This Row],[entry]]</f>
        <v>8366</v>
      </c>
      <c r="H9084" t="str">
        <f>_xlfn.CONCAT("https://fantasy.premierleague.com/api/entry/",eliteName[[#This Row],[entry]],"/")</f>
        <v>https://fantasy.premierleague.com/api/entry/8366/</v>
      </c>
    </row>
    <row r="9085" spans="1:8" x14ac:dyDescent="0.4">
      <c r="A9085" s="3">
        <v>64111</v>
      </c>
      <c r="B9085" t="s">
        <v>8746</v>
      </c>
      <c r="D9085" s="8">
        <f>type[[#This Row],[entry]]</f>
        <v>64111</v>
      </c>
      <c r="E9085" t="str">
        <f t="shared" si="141"/>
        <v>https://fantasy.premierleague.com/api/entry/64111/history/</v>
      </c>
      <c r="G9085" s="8">
        <f>type[[#This Row],[entry]]</f>
        <v>64111</v>
      </c>
      <c r="H9085" t="str">
        <f>_xlfn.CONCAT("https://fantasy.premierleague.com/api/entry/",eliteName[[#This Row],[entry]],"/")</f>
        <v>https://fantasy.premierleague.com/api/entry/64111/</v>
      </c>
    </row>
    <row r="9086" spans="1:8" x14ac:dyDescent="0.4">
      <c r="A9086" s="2">
        <v>21543</v>
      </c>
      <c r="B9086" t="s">
        <v>8746</v>
      </c>
      <c r="D9086" s="8">
        <f>type[[#This Row],[entry]]</f>
        <v>21543</v>
      </c>
      <c r="E9086" t="str">
        <f t="shared" si="141"/>
        <v>https://fantasy.premierleague.com/api/entry/21543/history/</v>
      </c>
      <c r="G9086" s="8">
        <f>type[[#This Row],[entry]]</f>
        <v>21543</v>
      </c>
      <c r="H9086" t="str">
        <f>_xlfn.CONCAT("https://fantasy.premierleague.com/api/entry/",eliteName[[#This Row],[entry]],"/")</f>
        <v>https://fantasy.premierleague.com/api/entry/21543/</v>
      </c>
    </row>
    <row r="9087" spans="1:8" x14ac:dyDescent="0.4">
      <c r="A9087" s="3">
        <v>94381</v>
      </c>
      <c r="B9087" t="s">
        <v>8746</v>
      </c>
      <c r="D9087" s="8">
        <f>type[[#This Row],[entry]]</f>
        <v>94381</v>
      </c>
      <c r="E9087" t="str">
        <f t="shared" si="141"/>
        <v>https://fantasy.premierleague.com/api/entry/94381/history/</v>
      </c>
      <c r="G9087" s="8">
        <f>type[[#This Row],[entry]]</f>
        <v>94381</v>
      </c>
      <c r="H9087" t="str">
        <f>_xlfn.CONCAT("https://fantasy.premierleague.com/api/entry/",eliteName[[#This Row],[entry]],"/")</f>
        <v>https://fantasy.premierleague.com/api/entry/94381/</v>
      </c>
    </row>
    <row r="9088" spans="1:8" x14ac:dyDescent="0.4">
      <c r="A9088" s="2">
        <v>7007</v>
      </c>
      <c r="B9088" t="s">
        <v>8746</v>
      </c>
      <c r="D9088" s="8">
        <f>type[[#This Row],[entry]]</f>
        <v>7007</v>
      </c>
      <c r="E9088" t="str">
        <f t="shared" si="141"/>
        <v>https://fantasy.premierleague.com/api/entry/7007/history/</v>
      </c>
      <c r="G9088" s="8">
        <f>type[[#This Row],[entry]]</f>
        <v>7007</v>
      </c>
      <c r="H9088" t="str">
        <f>_xlfn.CONCAT("https://fantasy.premierleague.com/api/entry/",eliteName[[#This Row],[entry]],"/")</f>
        <v>https://fantasy.premierleague.com/api/entry/7007/</v>
      </c>
    </row>
    <row r="9089" spans="1:8" x14ac:dyDescent="0.4">
      <c r="A9089" s="3">
        <v>288335</v>
      </c>
      <c r="B9089" t="s">
        <v>8746</v>
      </c>
      <c r="D9089" s="8">
        <f>type[[#This Row],[entry]]</f>
        <v>288335</v>
      </c>
      <c r="E9089" t="str">
        <f t="shared" si="141"/>
        <v>https://fantasy.premierleague.com/api/entry/288335/history/</v>
      </c>
      <c r="G9089" s="8">
        <f>type[[#This Row],[entry]]</f>
        <v>288335</v>
      </c>
      <c r="H9089" t="str">
        <f>_xlfn.CONCAT("https://fantasy.premierleague.com/api/entry/",eliteName[[#This Row],[entry]],"/")</f>
        <v>https://fantasy.premierleague.com/api/entry/288335/</v>
      </c>
    </row>
    <row r="9090" spans="1:8" x14ac:dyDescent="0.4">
      <c r="A9090" s="2">
        <v>110023</v>
      </c>
      <c r="B9090" t="s">
        <v>8746</v>
      </c>
      <c r="D9090" s="8">
        <f>type[[#This Row],[entry]]</f>
        <v>110023</v>
      </c>
      <c r="E9090" t="str">
        <f t="shared" si="141"/>
        <v>https://fantasy.premierleague.com/api/entry/110023/history/</v>
      </c>
      <c r="G9090" s="8">
        <f>type[[#This Row],[entry]]</f>
        <v>110023</v>
      </c>
      <c r="H9090" t="str">
        <f>_xlfn.CONCAT("https://fantasy.premierleague.com/api/entry/",eliteName[[#This Row],[entry]],"/")</f>
        <v>https://fantasy.premierleague.com/api/entry/110023/</v>
      </c>
    </row>
    <row r="9091" spans="1:8" x14ac:dyDescent="0.4">
      <c r="A9091" s="3">
        <v>248171</v>
      </c>
      <c r="B9091" t="s">
        <v>8746</v>
      </c>
      <c r="D9091" s="8">
        <f>type[[#This Row],[entry]]</f>
        <v>248171</v>
      </c>
      <c r="E9091" t="str">
        <f t="shared" ref="E9091:E9154" si="142">_xlfn.CONCAT("https://fantasy.premierleague.com/api/entry/",D9091,"/history/")</f>
        <v>https://fantasy.premierleague.com/api/entry/248171/history/</v>
      </c>
      <c r="G9091" s="8">
        <f>type[[#This Row],[entry]]</f>
        <v>248171</v>
      </c>
      <c r="H9091" t="str">
        <f>_xlfn.CONCAT("https://fantasy.premierleague.com/api/entry/",eliteName[[#This Row],[entry]],"/")</f>
        <v>https://fantasy.premierleague.com/api/entry/248171/</v>
      </c>
    </row>
    <row r="9092" spans="1:8" x14ac:dyDescent="0.4">
      <c r="A9092" s="2">
        <v>801573</v>
      </c>
      <c r="B9092" t="s">
        <v>8746</v>
      </c>
      <c r="D9092" s="8">
        <f>type[[#This Row],[entry]]</f>
        <v>801573</v>
      </c>
      <c r="E9092" t="str">
        <f t="shared" si="142"/>
        <v>https://fantasy.premierleague.com/api/entry/801573/history/</v>
      </c>
      <c r="G9092" s="8">
        <f>type[[#This Row],[entry]]</f>
        <v>801573</v>
      </c>
      <c r="H9092" t="str">
        <f>_xlfn.CONCAT("https://fantasy.premierleague.com/api/entry/",eliteName[[#This Row],[entry]],"/")</f>
        <v>https://fantasy.premierleague.com/api/entry/801573/</v>
      </c>
    </row>
    <row r="9093" spans="1:8" x14ac:dyDescent="0.4">
      <c r="A9093" s="3">
        <v>5072</v>
      </c>
      <c r="B9093" t="s">
        <v>8746</v>
      </c>
      <c r="D9093" s="8">
        <f>type[[#This Row],[entry]]</f>
        <v>5072</v>
      </c>
      <c r="E9093" t="str">
        <f t="shared" si="142"/>
        <v>https://fantasy.premierleague.com/api/entry/5072/history/</v>
      </c>
      <c r="G9093" s="8">
        <f>type[[#This Row],[entry]]</f>
        <v>5072</v>
      </c>
      <c r="H9093" t="str">
        <f>_xlfn.CONCAT("https://fantasy.premierleague.com/api/entry/",eliteName[[#This Row],[entry]],"/")</f>
        <v>https://fantasy.premierleague.com/api/entry/5072/</v>
      </c>
    </row>
    <row r="9094" spans="1:8" x14ac:dyDescent="0.4">
      <c r="A9094" s="2">
        <v>2378956</v>
      </c>
      <c r="B9094" t="s">
        <v>8746</v>
      </c>
      <c r="D9094" s="8">
        <f>type[[#This Row],[entry]]</f>
        <v>2378956</v>
      </c>
      <c r="E9094" t="str">
        <f t="shared" si="142"/>
        <v>https://fantasy.premierleague.com/api/entry/2378956/history/</v>
      </c>
      <c r="G9094" s="8">
        <f>type[[#This Row],[entry]]</f>
        <v>2378956</v>
      </c>
      <c r="H9094" t="str">
        <f>_xlfn.CONCAT("https://fantasy.premierleague.com/api/entry/",eliteName[[#This Row],[entry]],"/")</f>
        <v>https://fantasy.premierleague.com/api/entry/2378956/</v>
      </c>
    </row>
    <row r="9095" spans="1:8" x14ac:dyDescent="0.4">
      <c r="A9095" s="3">
        <v>202209</v>
      </c>
      <c r="B9095" t="s">
        <v>8746</v>
      </c>
      <c r="D9095" s="8">
        <f>type[[#This Row],[entry]]</f>
        <v>202209</v>
      </c>
      <c r="E9095" t="str">
        <f t="shared" si="142"/>
        <v>https://fantasy.premierleague.com/api/entry/202209/history/</v>
      </c>
      <c r="G9095" s="8">
        <f>type[[#This Row],[entry]]</f>
        <v>202209</v>
      </c>
      <c r="H9095" t="str">
        <f>_xlfn.CONCAT("https://fantasy.premierleague.com/api/entry/",eliteName[[#This Row],[entry]],"/")</f>
        <v>https://fantasy.premierleague.com/api/entry/202209/</v>
      </c>
    </row>
    <row r="9096" spans="1:8" x14ac:dyDescent="0.4">
      <c r="A9096" s="2">
        <v>3290166</v>
      </c>
      <c r="B9096" t="s">
        <v>8746</v>
      </c>
      <c r="D9096" s="8">
        <f>type[[#This Row],[entry]]</f>
        <v>3290166</v>
      </c>
      <c r="E9096" t="str">
        <f t="shared" si="142"/>
        <v>https://fantasy.premierleague.com/api/entry/3290166/history/</v>
      </c>
      <c r="G9096" s="8">
        <f>type[[#This Row],[entry]]</f>
        <v>3290166</v>
      </c>
      <c r="H9096" t="str">
        <f>_xlfn.CONCAT("https://fantasy.premierleague.com/api/entry/",eliteName[[#This Row],[entry]],"/")</f>
        <v>https://fantasy.premierleague.com/api/entry/3290166/</v>
      </c>
    </row>
    <row r="9097" spans="1:8" x14ac:dyDescent="0.4">
      <c r="A9097" s="3">
        <v>245184</v>
      </c>
      <c r="B9097" t="s">
        <v>8746</v>
      </c>
      <c r="D9097" s="8">
        <f>type[[#This Row],[entry]]</f>
        <v>245184</v>
      </c>
      <c r="E9097" t="str">
        <f t="shared" si="142"/>
        <v>https://fantasy.premierleague.com/api/entry/245184/history/</v>
      </c>
      <c r="G9097" s="8">
        <f>type[[#This Row],[entry]]</f>
        <v>245184</v>
      </c>
      <c r="H9097" t="str">
        <f>_xlfn.CONCAT("https://fantasy.premierleague.com/api/entry/",eliteName[[#This Row],[entry]],"/")</f>
        <v>https://fantasy.premierleague.com/api/entry/245184/</v>
      </c>
    </row>
    <row r="9098" spans="1:8" x14ac:dyDescent="0.4">
      <c r="A9098" s="2">
        <v>979</v>
      </c>
      <c r="B9098" t="s">
        <v>8746</v>
      </c>
      <c r="D9098" s="8">
        <f>type[[#This Row],[entry]]</f>
        <v>979</v>
      </c>
      <c r="E9098" t="str">
        <f t="shared" si="142"/>
        <v>https://fantasy.premierleague.com/api/entry/979/history/</v>
      </c>
      <c r="G9098" s="8">
        <f>type[[#This Row],[entry]]</f>
        <v>979</v>
      </c>
      <c r="H9098" t="str">
        <f>_xlfn.CONCAT("https://fantasy.premierleague.com/api/entry/",eliteName[[#This Row],[entry]],"/")</f>
        <v>https://fantasy.premierleague.com/api/entry/979/</v>
      </c>
    </row>
    <row r="9099" spans="1:8" x14ac:dyDescent="0.4">
      <c r="A9099" s="3">
        <v>91789</v>
      </c>
      <c r="B9099" t="s">
        <v>8746</v>
      </c>
      <c r="D9099" s="8">
        <f>type[[#This Row],[entry]]</f>
        <v>91789</v>
      </c>
      <c r="E9099" t="str">
        <f t="shared" si="142"/>
        <v>https://fantasy.premierleague.com/api/entry/91789/history/</v>
      </c>
      <c r="G9099" s="8">
        <f>type[[#This Row],[entry]]</f>
        <v>91789</v>
      </c>
      <c r="H9099" t="str">
        <f>_xlfn.CONCAT("https://fantasy.premierleague.com/api/entry/",eliteName[[#This Row],[entry]],"/")</f>
        <v>https://fantasy.premierleague.com/api/entry/91789/</v>
      </c>
    </row>
    <row r="9100" spans="1:8" x14ac:dyDescent="0.4">
      <c r="A9100" s="2">
        <v>28076</v>
      </c>
      <c r="B9100" t="s">
        <v>8746</v>
      </c>
      <c r="D9100" s="8">
        <f>type[[#This Row],[entry]]</f>
        <v>28076</v>
      </c>
      <c r="E9100" t="str">
        <f t="shared" si="142"/>
        <v>https://fantasy.premierleague.com/api/entry/28076/history/</v>
      </c>
      <c r="G9100" s="8">
        <f>type[[#This Row],[entry]]</f>
        <v>28076</v>
      </c>
      <c r="H9100" t="str">
        <f>_xlfn.CONCAT("https://fantasy.premierleague.com/api/entry/",eliteName[[#This Row],[entry]],"/")</f>
        <v>https://fantasy.premierleague.com/api/entry/28076/</v>
      </c>
    </row>
    <row r="9101" spans="1:8" x14ac:dyDescent="0.4">
      <c r="A9101" s="3">
        <v>751674</v>
      </c>
      <c r="B9101" t="s">
        <v>8746</v>
      </c>
      <c r="D9101" s="8">
        <f>type[[#This Row],[entry]]</f>
        <v>751674</v>
      </c>
      <c r="E9101" t="str">
        <f t="shared" si="142"/>
        <v>https://fantasy.premierleague.com/api/entry/751674/history/</v>
      </c>
      <c r="G9101" s="8">
        <f>type[[#This Row],[entry]]</f>
        <v>751674</v>
      </c>
      <c r="H9101" t="str">
        <f>_xlfn.CONCAT("https://fantasy.premierleague.com/api/entry/",eliteName[[#This Row],[entry]],"/")</f>
        <v>https://fantasy.premierleague.com/api/entry/751674/</v>
      </c>
    </row>
    <row r="9102" spans="1:8" x14ac:dyDescent="0.4">
      <c r="A9102" s="2">
        <v>15055</v>
      </c>
      <c r="B9102" t="s">
        <v>8746</v>
      </c>
      <c r="D9102" s="8">
        <f>type[[#This Row],[entry]]</f>
        <v>15055</v>
      </c>
      <c r="E9102" t="str">
        <f t="shared" si="142"/>
        <v>https://fantasy.premierleague.com/api/entry/15055/history/</v>
      </c>
      <c r="G9102" s="8">
        <f>type[[#This Row],[entry]]</f>
        <v>15055</v>
      </c>
      <c r="H9102" t="str">
        <f>_xlfn.CONCAT("https://fantasy.premierleague.com/api/entry/",eliteName[[#This Row],[entry]],"/")</f>
        <v>https://fantasy.premierleague.com/api/entry/15055/</v>
      </c>
    </row>
    <row r="9103" spans="1:8" x14ac:dyDescent="0.4">
      <c r="A9103" s="3">
        <v>595102</v>
      </c>
      <c r="B9103" t="s">
        <v>8746</v>
      </c>
      <c r="D9103" s="8">
        <f>type[[#This Row],[entry]]</f>
        <v>595102</v>
      </c>
      <c r="E9103" t="str">
        <f t="shared" si="142"/>
        <v>https://fantasy.premierleague.com/api/entry/595102/history/</v>
      </c>
      <c r="G9103" s="8">
        <f>type[[#This Row],[entry]]</f>
        <v>595102</v>
      </c>
      <c r="H9103" t="str">
        <f>_xlfn.CONCAT("https://fantasy.premierleague.com/api/entry/",eliteName[[#This Row],[entry]],"/")</f>
        <v>https://fantasy.premierleague.com/api/entry/595102/</v>
      </c>
    </row>
    <row r="9104" spans="1:8" x14ac:dyDescent="0.4">
      <c r="A9104" s="2">
        <v>1429225</v>
      </c>
      <c r="B9104" t="s">
        <v>8746</v>
      </c>
      <c r="D9104" s="8">
        <f>type[[#This Row],[entry]]</f>
        <v>1429225</v>
      </c>
      <c r="E9104" t="str">
        <f t="shared" si="142"/>
        <v>https://fantasy.premierleague.com/api/entry/1429225/history/</v>
      </c>
      <c r="G9104" s="8">
        <f>type[[#This Row],[entry]]</f>
        <v>1429225</v>
      </c>
      <c r="H9104" t="str">
        <f>_xlfn.CONCAT("https://fantasy.premierleague.com/api/entry/",eliteName[[#This Row],[entry]],"/")</f>
        <v>https://fantasy.premierleague.com/api/entry/1429225/</v>
      </c>
    </row>
    <row r="9105" spans="1:8" x14ac:dyDescent="0.4">
      <c r="A9105" s="3">
        <v>4792538</v>
      </c>
      <c r="B9105" t="s">
        <v>8746</v>
      </c>
      <c r="D9105" s="8">
        <f>type[[#This Row],[entry]]</f>
        <v>4792538</v>
      </c>
      <c r="E9105" t="str">
        <f t="shared" si="142"/>
        <v>https://fantasy.premierleague.com/api/entry/4792538/history/</v>
      </c>
      <c r="G9105" s="8">
        <f>type[[#This Row],[entry]]</f>
        <v>4792538</v>
      </c>
      <c r="H9105" t="str">
        <f>_xlfn.CONCAT("https://fantasy.premierleague.com/api/entry/",eliteName[[#This Row],[entry]],"/")</f>
        <v>https://fantasy.premierleague.com/api/entry/4792538/</v>
      </c>
    </row>
    <row r="9106" spans="1:8" x14ac:dyDescent="0.4">
      <c r="A9106" s="2">
        <v>29409</v>
      </c>
      <c r="B9106" t="s">
        <v>8746</v>
      </c>
      <c r="D9106" s="8">
        <f>type[[#This Row],[entry]]</f>
        <v>29409</v>
      </c>
      <c r="E9106" t="str">
        <f t="shared" si="142"/>
        <v>https://fantasy.premierleague.com/api/entry/29409/history/</v>
      </c>
      <c r="G9106" s="8">
        <f>type[[#This Row],[entry]]</f>
        <v>29409</v>
      </c>
      <c r="H9106" t="str">
        <f>_xlfn.CONCAT("https://fantasy.premierleague.com/api/entry/",eliteName[[#This Row],[entry]],"/")</f>
        <v>https://fantasy.premierleague.com/api/entry/29409/</v>
      </c>
    </row>
    <row r="9107" spans="1:8" x14ac:dyDescent="0.4">
      <c r="A9107" s="3">
        <v>3951281</v>
      </c>
      <c r="B9107" t="s">
        <v>8746</v>
      </c>
      <c r="D9107" s="8">
        <f>type[[#This Row],[entry]]</f>
        <v>3951281</v>
      </c>
      <c r="E9107" t="str">
        <f t="shared" si="142"/>
        <v>https://fantasy.premierleague.com/api/entry/3951281/history/</v>
      </c>
      <c r="G9107" s="8">
        <f>type[[#This Row],[entry]]</f>
        <v>3951281</v>
      </c>
      <c r="H9107" t="str">
        <f>_xlfn.CONCAT("https://fantasy.premierleague.com/api/entry/",eliteName[[#This Row],[entry]],"/")</f>
        <v>https://fantasy.premierleague.com/api/entry/3951281/</v>
      </c>
    </row>
    <row r="9108" spans="1:8" x14ac:dyDescent="0.4">
      <c r="A9108" s="2">
        <v>367437</v>
      </c>
      <c r="B9108" t="s">
        <v>8746</v>
      </c>
      <c r="D9108" s="8">
        <f>type[[#This Row],[entry]]</f>
        <v>367437</v>
      </c>
      <c r="E9108" t="str">
        <f t="shared" si="142"/>
        <v>https://fantasy.premierleague.com/api/entry/367437/history/</v>
      </c>
      <c r="G9108" s="8">
        <f>type[[#This Row],[entry]]</f>
        <v>367437</v>
      </c>
      <c r="H9108" t="str">
        <f>_xlfn.CONCAT("https://fantasy.premierleague.com/api/entry/",eliteName[[#This Row],[entry]],"/")</f>
        <v>https://fantasy.premierleague.com/api/entry/367437/</v>
      </c>
    </row>
    <row r="9109" spans="1:8" x14ac:dyDescent="0.4">
      <c r="A9109" s="3">
        <v>413991</v>
      </c>
      <c r="B9109" t="s">
        <v>8746</v>
      </c>
      <c r="D9109" s="8">
        <f>type[[#This Row],[entry]]</f>
        <v>413991</v>
      </c>
      <c r="E9109" t="str">
        <f t="shared" si="142"/>
        <v>https://fantasy.premierleague.com/api/entry/413991/history/</v>
      </c>
      <c r="G9109" s="8">
        <f>type[[#This Row],[entry]]</f>
        <v>413991</v>
      </c>
      <c r="H9109" t="str">
        <f>_xlfn.CONCAT("https://fantasy.premierleague.com/api/entry/",eliteName[[#This Row],[entry]],"/")</f>
        <v>https://fantasy.premierleague.com/api/entry/413991/</v>
      </c>
    </row>
    <row r="9110" spans="1:8" x14ac:dyDescent="0.4">
      <c r="A9110" s="2">
        <v>389583</v>
      </c>
      <c r="B9110" t="s">
        <v>8746</v>
      </c>
      <c r="D9110" s="8">
        <f>type[[#This Row],[entry]]</f>
        <v>389583</v>
      </c>
      <c r="E9110" t="str">
        <f t="shared" si="142"/>
        <v>https://fantasy.premierleague.com/api/entry/389583/history/</v>
      </c>
      <c r="G9110" s="8">
        <f>type[[#This Row],[entry]]</f>
        <v>389583</v>
      </c>
      <c r="H9110" t="str">
        <f>_xlfn.CONCAT("https://fantasy.premierleague.com/api/entry/",eliteName[[#This Row],[entry]],"/")</f>
        <v>https://fantasy.premierleague.com/api/entry/389583/</v>
      </c>
    </row>
    <row r="9111" spans="1:8" x14ac:dyDescent="0.4">
      <c r="A9111" s="3">
        <v>4118962</v>
      </c>
      <c r="B9111" t="s">
        <v>8746</v>
      </c>
      <c r="D9111" s="8">
        <f>type[[#This Row],[entry]]</f>
        <v>4118962</v>
      </c>
      <c r="E9111" t="str">
        <f t="shared" si="142"/>
        <v>https://fantasy.premierleague.com/api/entry/4118962/history/</v>
      </c>
      <c r="G9111" s="8">
        <f>type[[#This Row],[entry]]</f>
        <v>4118962</v>
      </c>
      <c r="H9111" t="str">
        <f>_xlfn.CONCAT("https://fantasy.premierleague.com/api/entry/",eliteName[[#This Row],[entry]],"/")</f>
        <v>https://fantasy.premierleague.com/api/entry/4118962/</v>
      </c>
    </row>
    <row r="9112" spans="1:8" x14ac:dyDescent="0.4">
      <c r="A9112" s="2">
        <v>1000315</v>
      </c>
      <c r="B9112" t="s">
        <v>8746</v>
      </c>
      <c r="D9112" s="8">
        <f>type[[#This Row],[entry]]</f>
        <v>1000315</v>
      </c>
      <c r="E9112" t="str">
        <f t="shared" si="142"/>
        <v>https://fantasy.premierleague.com/api/entry/1000315/history/</v>
      </c>
      <c r="G9112" s="8">
        <f>type[[#This Row],[entry]]</f>
        <v>1000315</v>
      </c>
      <c r="H9112" t="str">
        <f>_xlfn.CONCAT("https://fantasy.premierleague.com/api/entry/",eliteName[[#This Row],[entry]],"/")</f>
        <v>https://fantasy.premierleague.com/api/entry/1000315/</v>
      </c>
    </row>
    <row r="9113" spans="1:8" x14ac:dyDescent="0.4">
      <c r="A9113" s="3">
        <v>2035086</v>
      </c>
      <c r="B9113" t="s">
        <v>8746</v>
      </c>
      <c r="D9113" s="8">
        <f>type[[#This Row],[entry]]</f>
        <v>2035086</v>
      </c>
      <c r="E9113" t="str">
        <f t="shared" si="142"/>
        <v>https://fantasy.premierleague.com/api/entry/2035086/history/</v>
      </c>
      <c r="G9113" s="8">
        <f>type[[#This Row],[entry]]</f>
        <v>2035086</v>
      </c>
      <c r="H9113" t="str">
        <f>_xlfn.CONCAT("https://fantasy.premierleague.com/api/entry/",eliteName[[#This Row],[entry]],"/")</f>
        <v>https://fantasy.premierleague.com/api/entry/2035086/</v>
      </c>
    </row>
    <row r="9114" spans="1:8" x14ac:dyDescent="0.4">
      <c r="A9114" s="2">
        <v>2946721</v>
      </c>
      <c r="B9114" t="s">
        <v>8746</v>
      </c>
      <c r="D9114" s="8">
        <f>type[[#This Row],[entry]]</f>
        <v>2946721</v>
      </c>
      <c r="E9114" t="str">
        <f t="shared" si="142"/>
        <v>https://fantasy.premierleague.com/api/entry/2946721/history/</v>
      </c>
      <c r="G9114" s="8">
        <f>type[[#This Row],[entry]]</f>
        <v>2946721</v>
      </c>
      <c r="H9114" t="str">
        <f>_xlfn.CONCAT("https://fantasy.premierleague.com/api/entry/",eliteName[[#This Row],[entry]],"/")</f>
        <v>https://fantasy.premierleague.com/api/entry/2946721/</v>
      </c>
    </row>
    <row r="9115" spans="1:8" x14ac:dyDescent="0.4">
      <c r="A9115" s="3">
        <v>46074</v>
      </c>
      <c r="B9115" t="s">
        <v>8746</v>
      </c>
      <c r="D9115" s="8">
        <f>type[[#This Row],[entry]]</f>
        <v>46074</v>
      </c>
      <c r="E9115" t="str">
        <f t="shared" si="142"/>
        <v>https://fantasy.premierleague.com/api/entry/46074/history/</v>
      </c>
      <c r="G9115" s="8">
        <f>type[[#This Row],[entry]]</f>
        <v>46074</v>
      </c>
      <c r="H9115" t="str">
        <f>_xlfn.CONCAT("https://fantasy.premierleague.com/api/entry/",eliteName[[#This Row],[entry]],"/")</f>
        <v>https://fantasy.premierleague.com/api/entry/46074/</v>
      </c>
    </row>
    <row r="9116" spans="1:8" x14ac:dyDescent="0.4">
      <c r="A9116" s="2">
        <v>435886</v>
      </c>
      <c r="B9116" t="s">
        <v>8746</v>
      </c>
      <c r="D9116" s="8">
        <f>type[[#This Row],[entry]]</f>
        <v>435886</v>
      </c>
      <c r="E9116" t="str">
        <f t="shared" si="142"/>
        <v>https://fantasy.premierleague.com/api/entry/435886/history/</v>
      </c>
      <c r="G9116" s="8">
        <f>type[[#This Row],[entry]]</f>
        <v>435886</v>
      </c>
      <c r="H9116" t="str">
        <f>_xlfn.CONCAT("https://fantasy.premierleague.com/api/entry/",eliteName[[#This Row],[entry]],"/")</f>
        <v>https://fantasy.premierleague.com/api/entry/435886/</v>
      </c>
    </row>
    <row r="9117" spans="1:8" x14ac:dyDescent="0.4">
      <c r="A9117" s="3">
        <v>278322</v>
      </c>
      <c r="B9117" t="s">
        <v>8746</v>
      </c>
      <c r="D9117" s="8">
        <f>type[[#This Row],[entry]]</f>
        <v>278322</v>
      </c>
      <c r="E9117" t="str">
        <f t="shared" si="142"/>
        <v>https://fantasy.premierleague.com/api/entry/278322/history/</v>
      </c>
      <c r="G9117" s="8">
        <f>type[[#This Row],[entry]]</f>
        <v>278322</v>
      </c>
      <c r="H9117" t="str">
        <f>_xlfn.CONCAT("https://fantasy.premierleague.com/api/entry/",eliteName[[#This Row],[entry]],"/")</f>
        <v>https://fantasy.premierleague.com/api/entry/278322/</v>
      </c>
    </row>
    <row r="9118" spans="1:8" x14ac:dyDescent="0.4">
      <c r="A9118" s="2">
        <v>390422</v>
      </c>
      <c r="B9118" t="s">
        <v>8746</v>
      </c>
      <c r="D9118" s="8">
        <f>type[[#This Row],[entry]]</f>
        <v>390422</v>
      </c>
      <c r="E9118" t="str">
        <f t="shared" si="142"/>
        <v>https://fantasy.premierleague.com/api/entry/390422/history/</v>
      </c>
      <c r="G9118" s="8">
        <f>type[[#This Row],[entry]]</f>
        <v>390422</v>
      </c>
      <c r="H9118" t="str">
        <f>_xlfn.CONCAT("https://fantasy.premierleague.com/api/entry/",eliteName[[#This Row],[entry]],"/")</f>
        <v>https://fantasy.premierleague.com/api/entry/390422/</v>
      </c>
    </row>
    <row r="9119" spans="1:8" x14ac:dyDescent="0.4">
      <c r="A9119" s="3">
        <v>5713185</v>
      </c>
      <c r="B9119" t="s">
        <v>8746</v>
      </c>
      <c r="D9119" s="8">
        <f>type[[#This Row],[entry]]</f>
        <v>5713185</v>
      </c>
      <c r="E9119" t="str">
        <f t="shared" si="142"/>
        <v>https://fantasy.premierleague.com/api/entry/5713185/history/</v>
      </c>
      <c r="G9119" s="8">
        <f>type[[#This Row],[entry]]</f>
        <v>5713185</v>
      </c>
      <c r="H9119" t="str">
        <f>_xlfn.CONCAT("https://fantasy.premierleague.com/api/entry/",eliteName[[#This Row],[entry]],"/")</f>
        <v>https://fantasy.premierleague.com/api/entry/5713185/</v>
      </c>
    </row>
    <row r="9120" spans="1:8" x14ac:dyDescent="0.4">
      <c r="A9120" s="2">
        <v>2079091</v>
      </c>
      <c r="B9120" t="s">
        <v>8746</v>
      </c>
      <c r="D9120" s="8">
        <f>type[[#This Row],[entry]]</f>
        <v>2079091</v>
      </c>
      <c r="E9120" t="str">
        <f t="shared" si="142"/>
        <v>https://fantasy.premierleague.com/api/entry/2079091/history/</v>
      </c>
      <c r="G9120" s="8">
        <f>type[[#This Row],[entry]]</f>
        <v>2079091</v>
      </c>
      <c r="H9120" t="str">
        <f>_xlfn.CONCAT("https://fantasy.premierleague.com/api/entry/",eliteName[[#This Row],[entry]],"/")</f>
        <v>https://fantasy.premierleague.com/api/entry/2079091/</v>
      </c>
    </row>
    <row r="9121" spans="1:8" x14ac:dyDescent="0.4">
      <c r="A9121" s="3">
        <v>465941</v>
      </c>
      <c r="B9121" t="s">
        <v>8746</v>
      </c>
      <c r="D9121" s="8">
        <f>type[[#This Row],[entry]]</f>
        <v>465941</v>
      </c>
      <c r="E9121" t="str">
        <f t="shared" si="142"/>
        <v>https://fantasy.premierleague.com/api/entry/465941/history/</v>
      </c>
      <c r="G9121" s="8">
        <f>type[[#This Row],[entry]]</f>
        <v>465941</v>
      </c>
      <c r="H9121" t="str">
        <f>_xlfn.CONCAT("https://fantasy.premierleague.com/api/entry/",eliteName[[#This Row],[entry]],"/")</f>
        <v>https://fantasy.premierleague.com/api/entry/465941/</v>
      </c>
    </row>
    <row r="9122" spans="1:8" x14ac:dyDescent="0.4">
      <c r="A9122" s="2">
        <v>6473489</v>
      </c>
      <c r="B9122" t="s">
        <v>8746</v>
      </c>
      <c r="D9122" s="8">
        <f>type[[#This Row],[entry]]</f>
        <v>6473489</v>
      </c>
      <c r="E9122" t="str">
        <f t="shared" si="142"/>
        <v>https://fantasy.premierleague.com/api/entry/6473489/history/</v>
      </c>
      <c r="G9122" s="8">
        <f>type[[#This Row],[entry]]</f>
        <v>6473489</v>
      </c>
      <c r="H9122" t="str">
        <f>_xlfn.CONCAT("https://fantasy.premierleague.com/api/entry/",eliteName[[#This Row],[entry]],"/")</f>
        <v>https://fantasy.premierleague.com/api/entry/6473489/</v>
      </c>
    </row>
    <row r="9123" spans="1:8" x14ac:dyDescent="0.4">
      <c r="A9123" s="3">
        <v>284155</v>
      </c>
      <c r="B9123" t="s">
        <v>8746</v>
      </c>
      <c r="D9123" s="8">
        <f>type[[#This Row],[entry]]</f>
        <v>284155</v>
      </c>
      <c r="E9123" t="str">
        <f t="shared" si="142"/>
        <v>https://fantasy.premierleague.com/api/entry/284155/history/</v>
      </c>
      <c r="G9123" s="8">
        <f>type[[#This Row],[entry]]</f>
        <v>284155</v>
      </c>
      <c r="H9123" t="str">
        <f>_xlfn.CONCAT("https://fantasy.premierleague.com/api/entry/",eliteName[[#This Row],[entry]],"/")</f>
        <v>https://fantasy.premierleague.com/api/entry/284155/</v>
      </c>
    </row>
    <row r="9124" spans="1:8" x14ac:dyDescent="0.4">
      <c r="A9124" s="2">
        <v>3002233</v>
      </c>
      <c r="B9124" t="s">
        <v>8746</v>
      </c>
      <c r="D9124" s="8">
        <f>type[[#This Row],[entry]]</f>
        <v>3002233</v>
      </c>
      <c r="E9124" t="str">
        <f t="shared" si="142"/>
        <v>https://fantasy.premierleague.com/api/entry/3002233/history/</v>
      </c>
      <c r="G9124" s="8">
        <f>type[[#This Row],[entry]]</f>
        <v>3002233</v>
      </c>
      <c r="H9124" t="str">
        <f>_xlfn.CONCAT("https://fantasy.premierleague.com/api/entry/",eliteName[[#This Row],[entry]],"/")</f>
        <v>https://fantasy.premierleague.com/api/entry/3002233/</v>
      </c>
    </row>
    <row r="9125" spans="1:8" x14ac:dyDescent="0.4">
      <c r="A9125" s="3">
        <v>2714107</v>
      </c>
      <c r="B9125" t="s">
        <v>8746</v>
      </c>
      <c r="D9125" s="8">
        <f>type[[#This Row],[entry]]</f>
        <v>2714107</v>
      </c>
      <c r="E9125" t="str">
        <f t="shared" si="142"/>
        <v>https://fantasy.premierleague.com/api/entry/2714107/history/</v>
      </c>
      <c r="G9125" s="8">
        <f>type[[#This Row],[entry]]</f>
        <v>2714107</v>
      </c>
      <c r="H9125" t="str">
        <f>_xlfn.CONCAT("https://fantasy.premierleague.com/api/entry/",eliteName[[#This Row],[entry]],"/")</f>
        <v>https://fantasy.premierleague.com/api/entry/2714107/</v>
      </c>
    </row>
    <row r="9126" spans="1:8" x14ac:dyDescent="0.4">
      <c r="A9126" s="2">
        <v>2149823</v>
      </c>
      <c r="B9126" t="s">
        <v>8746</v>
      </c>
      <c r="D9126" s="8">
        <f>type[[#This Row],[entry]]</f>
        <v>2149823</v>
      </c>
      <c r="E9126" t="str">
        <f t="shared" si="142"/>
        <v>https://fantasy.premierleague.com/api/entry/2149823/history/</v>
      </c>
      <c r="G9126" s="8">
        <f>type[[#This Row],[entry]]</f>
        <v>2149823</v>
      </c>
      <c r="H9126" t="str">
        <f>_xlfn.CONCAT("https://fantasy.premierleague.com/api/entry/",eliteName[[#This Row],[entry]],"/")</f>
        <v>https://fantasy.premierleague.com/api/entry/2149823/</v>
      </c>
    </row>
    <row r="9127" spans="1:8" x14ac:dyDescent="0.4">
      <c r="A9127" s="3">
        <v>2204295</v>
      </c>
      <c r="B9127" t="s">
        <v>8746</v>
      </c>
      <c r="D9127" s="8">
        <f>type[[#This Row],[entry]]</f>
        <v>2204295</v>
      </c>
      <c r="E9127" t="str">
        <f t="shared" si="142"/>
        <v>https://fantasy.premierleague.com/api/entry/2204295/history/</v>
      </c>
      <c r="G9127" s="8">
        <f>type[[#This Row],[entry]]</f>
        <v>2204295</v>
      </c>
      <c r="H9127" t="str">
        <f>_xlfn.CONCAT("https://fantasy.premierleague.com/api/entry/",eliteName[[#This Row],[entry]],"/")</f>
        <v>https://fantasy.premierleague.com/api/entry/2204295/</v>
      </c>
    </row>
    <row r="9128" spans="1:8" x14ac:dyDescent="0.4">
      <c r="A9128" s="2">
        <v>66916</v>
      </c>
      <c r="B9128" t="s">
        <v>8746</v>
      </c>
      <c r="D9128" s="8">
        <f>type[[#This Row],[entry]]</f>
        <v>66916</v>
      </c>
      <c r="E9128" t="str">
        <f t="shared" si="142"/>
        <v>https://fantasy.premierleague.com/api/entry/66916/history/</v>
      </c>
      <c r="G9128" s="8">
        <f>type[[#This Row],[entry]]</f>
        <v>66916</v>
      </c>
      <c r="H9128" t="str">
        <f>_xlfn.CONCAT("https://fantasy.premierleague.com/api/entry/",eliteName[[#This Row],[entry]],"/")</f>
        <v>https://fantasy.premierleague.com/api/entry/66916/</v>
      </c>
    </row>
    <row r="9129" spans="1:8" x14ac:dyDescent="0.4">
      <c r="A9129" s="3">
        <v>5797</v>
      </c>
      <c r="B9129" t="s">
        <v>8746</v>
      </c>
      <c r="D9129" s="8">
        <f>type[[#This Row],[entry]]</f>
        <v>5797</v>
      </c>
      <c r="E9129" t="str">
        <f t="shared" si="142"/>
        <v>https://fantasy.premierleague.com/api/entry/5797/history/</v>
      </c>
      <c r="G9129" s="8">
        <f>type[[#This Row],[entry]]</f>
        <v>5797</v>
      </c>
      <c r="H9129" t="str">
        <f>_xlfn.CONCAT("https://fantasy.premierleague.com/api/entry/",eliteName[[#This Row],[entry]],"/")</f>
        <v>https://fantasy.premierleague.com/api/entry/5797/</v>
      </c>
    </row>
    <row r="9130" spans="1:8" x14ac:dyDescent="0.4">
      <c r="A9130" s="2">
        <v>4972590</v>
      </c>
      <c r="B9130" t="s">
        <v>8746</v>
      </c>
      <c r="D9130" s="8">
        <f>type[[#This Row],[entry]]</f>
        <v>4972590</v>
      </c>
      <c r="E9130" t="str">
        <f t="shared" si="142"/>
        <v>https://fantasy.premierleague.com/api/entry/4972590/history/</v>
      </c>
      <c r="G9130" s="8">
        <f>type[[#This Row],[entry]]</f>
        <v>4972590</v>
      </c>
      <c r="H9130" t="str">
        <f>_xlfn.CONCAT("https://fantasy.premierleague.com/api/entry/",eliteName[[#This Row],[entry]],"/")</f>
        <v>https://fantasy.premierleague.com/api/entry/4972590/</v>
      </c>
    </row>
    <row r="9131" spans="1:8" x14ac:dyDescent="0.4">
      <c r="A9131" s="3">
        <v>2716169</v>
      </c>
      <c r="B9131" t="s">
        <v>8746</v>
      </c>
      <c r="D9131" s="8">
        <f>type[[#This Row],[entry]]</f>
        <v>2716169</v>
      </c>
      <c r="E9131" t="str">
        <f t="shared" si="142"/>
        <v>https://fantasy.premierleague.com/api/entry/2716169/history/</v>
      </c>
      <c r="G9131" s="8">
        <f>type[[#This Row],[entry]]</f>
        <v>2716169</v>
      </c>
      <c r="H9131" t="str">
        <f>_xlfn.CONCAT("https://fantasy.premierleague.com/api/entry/",eliteName[[#This Row],[entry]],"/")</f>
        <v>https://fantasy.premierleague.com/api/entry/2716169/</v>
      </c>
    </row>
    <row r="9132" spans="1:8" x14ac:dyDescent="0.4">
      <c r="A9132" s="2">
        <v>2337763</v>
      </c>
      <c r="B9132" t="s">
        <v>8746</v>
      </c>
      <c r="D9132" s="8">
        <f>type[[#This Row],[entry]]</f>
        <v>2337763</v>
      </c>
      <c r="E9132" t="str">
        <f t="shared" si="142"/>
        <v>https://fantasy.premierleague.com/api/entry/2337763/history/</v>
      </c>
      <c r="G9132" s="8">
        <f>type[[#This Row],[entry]]</f>
        <v>2337763</v>
      </c>
      <c r="H9132" t="str">
        <f>_xlfn.CONCAT("https://fantasy.premierleague.com/api/entry/",eliteName[[#This Row],[entry]],"/")</f>
        <v>https://fantasy.premierleague.com/api/entry/2337763/</v>
      </c>
    </row>
    <row r="9133" spans="1:8" x14ac:dyDescent="0.4">
      <c r="A9133" s="3">
        <v>2974710</v>
      </c>
      <c r="B9133" t="s">
        <v>8746</v>
      </c>
      <c r="D9133" s="8">
        <f>type[[#This Row],[entry]]</f>
        <v>2974710</v>
      </c>
      <c r="E9133" t="str">
        <f t="shared" si="142"/>
        <v>https://fantasy.premierleague.com/api/entry/2974710/history/</v>
      </c>
      <c r="G9133" s="8">
        <f>type[[#This Row],[entry]]</f>
        <v>2974710</v>
      </c>
      <c r="H9133" t="str">
        <f>_xlfn.CONCAT("https://fantasy.premierleague.com/api/entry/",eliteName[[#This Row],[entry]],"/")</f>
        <v>https://fantasy.premierleague.com/api/entry/2974710/</v>
      </c>
    </row>
    <row r="9134" spans="1:8" x14ac:dyDescent="0.4">
      <c r="A9134" s="2">
        <v>410773</v>
      </c>
      <c r="B9134" t="s">
        <v>8746</v>
      </c>
      <c r="D9134" s="8">
        <f>type[[#This Row],[entry]]</f>
        <v>410773</v>
      </c>
      <c r="E9134" t="str">
        <f t="shared" si="142"/>
        <v>https://fantasy.premierleague.com/api/entry/410773/history/</v>
      </c>
      <c r="G9134" s="8">
        <f>type[[#This Row],[entry]]</f>
        <v>410773</v>
      </c>
      <c r="H9134" t="str">
        <f>_xlfn.CONCAT("https://fantasy.premierleague.com/api/entry/",eliteName[[#This Row],[entry]],"/")</f>
        <v>https://fantasy.premierleague.com/api/entry/410773/</v>
      </c>
    </row>
    <row r="9135" spans="1:8" x14ac:dyDescent="0.4">
      <c r="A9135" s="3">
        <v>1262827</v>
      </c>
      <c r="B9135" t="s">
        <v>8746</v>
      </c>
      <c r="D9135" s="8">
        <f>type[[#This Row],[entry]]</f>
        <v>1262827</v>
      </c>
      <c r="E9135" t="str">
        <f t="shared" si="142"/>
        <v>https://fantasy.premierleague.com/api/entry/1262827/history/</v>
      </c>
      <c r="G9135" s="8">
        <f>type[[#This Row],[entry]]</f>
        <v>1262827</v>
      </c>
      <c r="H9135" t="str">
        <f>_xlfn.CONCAT("https://fantasy.premierleague.com/api/entry/",eliteName[[#This Row],[entry]],"/")</f>
        <v>https://fantasy.premierleague.com/api/entry/1262827/</v>
      </c>
    </row>
    <row r="9136" spans="1:8" x14ac:dyDescent="0.4">
      <c r="A9136" s="2">
        <v>320705</v>
      </c>
      <c r="B9136" t="s">
        <v>8746</v>
      </c>
      <c r="D9136" s="8">
        <f>type[[#This Row],[entry]]</f>
        <v>320705</v>
      </c>
      <c r="E9136" t="str">
        <f t="shared" si="142"/>
        <v>https://fantasy.premierleague.com/api/entry/320705/history/</v>
      </c>
      <c r="G9136" s="8">
        <f>type[[#This Row],[entry]]</f>
        <v>320705</v>
      </c>
      <c r="H9136" t="str">
        <f>_xlfn.CONCAT("https://fantasy.premierleague.com/api/entry/",eliteName[[#This Row],[entry]],"/")</f>
        <v>https://fantasy.premierleague.com/api/entry/320705/</v>
      </c>
    </row>
    <row r="9137" spans="1:8" x14ac:dyDescent="0.4">
      <c r="A9137" s="3">
        <v>508395</v>
      </c>
      <c r="B9137" t="s">
        <v>8746</v>
      </c>
      <c r="D9137" s="8">
        <f>type[[#This Row],[entry]]</f>
        <v>508395</v>
      </c>
      <c r="E9137" t="str">
        <f t="shared" si="142"/>
        <v>https://fantasy.premierleague.com/api/entry/508395/history/</v>
      </c>
      <c r="G9137" s="8">
        <f>type[[#This Row],[entry]]</f>
        <v>508395</v>
      </c>
      <c r="H9137" t="str">
        <f>_xlfn.CONCAT("https://fantasy.premierleague.com/api/entry/",eliteName[[#This Row],[entry]],"/")</f>
        <v>https://fantasy.premierleague.com/api/entry/508395/</v>
      </c>
    </row>
    <row r="9138" spans="1:8" x14ac:dyDescent="0.4">
      <c r="A9138" s="2">
        <v>63517</v>
      </c>
      <c r="B9138" t="s">
        <v>8746</v>
      </c>
      <c r="D9138" s="8">
        <f>type[[#This Row],[entry]]</f>
        <v>63517</v>
      </c>
      <c r="E9138" t="str">
        <f t="shared" si="142"/>
        <v>https://fantasy.premierleague.com/api/entry/63517/history/</v>
      </c>
      <c r="G9138" s="8">
        <f>type[[#This Row],[entry]]</f>
        <v>63517</v>
      </c>
      <c r="H9138" t="str">
        <f>_xlfn.CONCAT("https://fantasy.premierleague.com/api/entry/",eliteName[[#This Row],[entry]],"/")</f>
        <v>https://fantasy.premierleague.com/api/entry/63517/</v>
      </c>
    </row>
    <row r="9139" spans="1:8" x14ac:dyDescent="0.4">
      <c r="A9139" s="3">
        <v>18077</v>
      </c>
      <c r="B9139" t="s">
        <v>8746</v>
      </c>
      <c r="D9139" s="8">
        <f>type[[#This Row],[entry]]</f>
        <v>18077</v>
      </c>
      <c r="E9139" t="str">
        <f t="shared" si="142"/>
        <v>https://fantasy.premierleague.com/api/entry/18077/history/</v>
      </c>
      <c r="G9139" s="8">
        <f>type[[#This Row],[entry]]</f>
        <v>18077</v>
      </c>
      <c r="H9139" t="str">
        <f>_xlfn.CONCAT("https://fantasy.premierleague.com/api/entry/",eliteName[[#This Row],[entry]],"/")</f>
        <v>https://fantasy.premierleague.com/api/entry/18077/</v>
      </c>
    </row>
    <row r="9140" spans="1:8" x14ac:dyDescent="0.4">
      <c r="A9140" s="2">
        <v>119264</v>
      </c>
      <c r="B9140" t="s">
        <v>8746</v>
      </c>
      <c r="D9140" s="8">
        <f>type[[#This Row],[entry]]</f>
        <v>119264</v>
      </c>
      <c r="E9140" t="str">
        <f t="shared" si="142"/>
        <v>https://fantasy.premierleague.com/api/entry/119264/history/</v>
      </c>
      <c r="G9140" s="8">
        <f>type[[#This Row],[entry]]</f>
        <v>119264</v>
      </c>
      <c r="H9140" t="str">
        <f>_xlfn.CONCAT("https://fantasy.premierleague.com/api/entry/",eliteName[[#This Row],[entry]],"/")</f>
        <v>https://fantasy.premierleague.com/api/entry/119264/</v>
      </c>
    </row>
    <row r="9141" spans="1:8" x14ac:dyDescent="0.4">
      <c r="A9141" s="3">
        <v>13494</v>
      </c>
      <c r="B9141" t="s">
        <v>8746</v>
      </c>
      <c r="D9141" s="8">
        <f>type[[#This Row],[entry]]</f>
        <v>13494</v>
      </c>
      <c r="E9141" t="str">
        <f t="shared" si="142"/>
        <v>https://fantasy.premierleague.com/api/entry/13494/history/</v>
      </c>
      <c r="G9141" s="8">
        <f>type[[#This Row],[entry]]</f>
        <v>13494</v>
      </c>
      <c r="H9141" t="str">
        <f>_xlfn.CONCAT("https://fantasy.premierleague.com/api/entry/",eliteName[[#This Row],[entry]],"/")</f>
        <v>https://fantasy.premierleague.com/api/entry/13494/</v>
      </c>
    </row>
    <row r="9142" spans="1:8" x14ac:dyDescent="0.4">
      <c r="A9142" s="2">
        <v>406396</v>
      </c>
      <c r="B9142" t="s">
        <v>8746</v>
      </c>
      <c r="D9142" s="8">
        <f>type[[#This Row],[entry]]</f>
        <v>406396</v>
      </c>
      <c r="E9142" t="str">
        <f t="shared" si="142"/>
        <v>https://fantasy.premierleague.com/api/entry/406396/history/</v>
      </c>
      <c r="G9142" s="8">
        <f>type[[#This Row],[entry]]</f>
        <v>406396</v>
      </c>
      <c r="H9142" t="str">
        <f>_xlfn.CONCAT("https://fantasy.premierleague.com/api/entry/",eliteName[[#This Row],[entry]],"/")</f>
        <v>https://fantasy.premierleague.com/api/entry/406396/</v>
      </c>
    </row>
    <row r="9143" spans="1:8" x14ac:dyDescent="0.4">
      <c r="A9143" s="3">
        <v>123439</v>
      </c>
      <c r="B9143" t="s">
        <v>8746</v>
      </c>
      <c r="D9143" s="8">
        <f>type[[#This Row],[entry]]</f>
        <v>123439</v>
      </c>
      <c r="E9143" t="str">
        <f t="shared" si="142"/>
        <v>https://fantasy.premierleague.com/api/entry/123439/history/</v>
      </c>
      <c r="G9143" s="8">
        <f>type[[#This Row],[entry]]</f>
        <v>123439</v>
      </c>
      <c r="H9143" t="str">
        <f>_xlfn.CONCAT("https://fantasy.premierleague.com/api/entry/",eliteName[[#This Row],[entry]],"/")</f>
        <v>https://fantasy.premierleague.com/api/entry/123439/</v>
      </c>
    </row>
    <row r="9144" spans="1:8" x14ac:dyDescent="0.4">
      <c r="A9144" s="2">
        <v>160480</v>
      </c>
      <c r="B9144" t="s">
        <v>8746</v>
      </c>
      <c r="D9144" s="8">
        <f>type[[#This Row],[entry]]</f>
        <v>160480</v>
      </c>
      <c r="E9144" t="str">
        <f t="shared" si="142"/>
        <v>https://fantasy.premierleague.com/api/entry/160480/history/</v>
      </c>
      <c r="G9144" s="8">
        <f>type[[#This Row],[entry]]</f>
        <v>160480</v>
      </c>
      <c r="H9144" t="str">
        <f>_xlfn.CONCAT("https://fantasy.premierleague.com/api/entry/",eliteName[[#This Row],[entry]],"/")</f>
        <v>https://fantasy.premierleague.com/api/entry/160480/</v>
      </c>
    </row>
    <row r="9145" spans="1:8" x14ac:dyDescent="0.4">
      <c r="A9145" s="3">
        <v>1013041</v>
      </c>
      <c r="B9145" t="s">
        <v>8746</v>
      </c>
      <c r="D9145" s="8">
        <f>type[[#This Row],[entry]]</f>
        <v>1013041</v>
      </c>
      <c r="E9145" t="str">
        <f t="shared" si="142"/>
        <v>https://fantasy.premierleague.com/api/entry/1013041/history/</v>
      </c>
      <c r="G9145" s="8">
        <f>type[[#This Row],[entry]]</f>
        <v>1013041</v>
      </c>
      <c r="H9145" t="str">
        <f>_xlfn.CONCAT("https://fantasy.premierleague.com/api/entry/",eliteName[[#This Row],[entry]],"/")</f>
        <v>https://fantasy.premierleague.com/api/entry/1013041/</v>
      </c>
    </row>
    <row r="9146" spans="1:8" x14ac:dyDescent="0.4">
      <c r="A9146" s="2">
        <v>7552212</v>
      </c>
      <c r="B9146" t="s">
        <v>8746</v>
      </c>
      <c r="D9146" s="8">
        <f>type[[#This Row],[entry]]</f>
        <v>7552212</v>
      </c>
      <c r="E9146" t="str">
        <f t="shared" si="142"/>
        <v>https://fantasy.premierleague.com/api/entry/7552212/history/</v>
      </c>
      <c r="G9146" s="8">
        <f>type[[#This Row],[entry]]</f>
        <v>7552212</v>
      </c>
      <c r="H9146" t="str">
        <f>_xlfn.CONCAT("https://fantasy.premierleague.com/api/entry/",eliteName[[#This Row],[entry]],"/")</f>
        <v>https://fantasy.premierleague.com/api/entry/7552212/</v>
      </c>
    </row>
    <row r="9147" spans="1:8" x14ac:dyDescent="0.4">
      <c r="A9147" s="3">
        <v>5295</v>
      </c>
      <c r="B9147" t="s">
        <v>8746</v>
      </c>
      <c r="D9147" s="8">
        <f>type[[#This Row],[entry]]</f>
        <v>5295</v>
      </c>
      <c r="E9147" t="str">
        <f t="shared" si="142"/>
        <v>https://fantasy.premierleague.com/api/entry/5295/history/</v>
      </c>
      <c r="G9147" s="8">
        <f>type[[#This Row],[entry]]</f>
        <v>5295</v>
      </c>
      <c r="H9147" t="str">
        <f>_xlfn.CONCAT("https://fantasy.premierleague.com/api/entry/",eliteName[[#This Row],[entry]],"/")</f>
        <v>https://fantasy.premierleague.com/api/entry/5295/</v>
      </c>
    </row>
    <row r="9148" spans="1:8" x14ac:dyDescent="0.4">
      <c r="A9148" s="2">
        <v>24719</v>
      </c>
      <c r="B9148" t="s">
        <v>8746</v>
      </c>
      <c r="D9148" s="8">
        <f>type[[#This Row],[entry]]</f>
        <v>24719</v>
      </c>
      <c r="E9148" t="str">
        <f t="shared" si="142"/>
        <v>https://fantasy.premierleague.com/api/entry/24719/history/</v>
      </c>
      <c r="G9148" s="8">
        <f>type[[#This Row],[entry]]</f>
        <v>24719</v>
      </c>
      <c r="H9148" t="str">
        <f>_xlfn.CONCAT("https://fantasy.premierleague.com/api/entry/",eliteName[[#This Row],[entry]],"/")</f>
        <v>https://fantasy.premierleague.com/api/entry/24719/</v>
      </c>
    </row>
    <row r="9149" spans="1:8" x14ac:dyDescent="0.4">
      <c r="A9149" s="3">
        <v>1888675</v>
      </c>
      <c r="B9149" t="s">
        <v>8746</v>
      </c>
      <c r="D9149" s="8">
        <f>type[[#This Row],[entry]]</f>
        <v>1888675</v>
      </c>
      <c r="E9149" t="str">
        <f t="shared" si="142"/>
        <v>https://fantasy.premierleague.com/api/entry/1888675/history/</v>
      </c>
      <c r="G9149" s="8">
        <f>type[[#This Row],[entry]]</f>
        <v>1888675</v>
      </c>
      <c r="H9149" t="str">
        <f>_xlfn.CONCAT("https://fantasy.premierleague.com/api/entry/",eliteName[[#This Row],[entry]],"/")</f>
        <v>https://fantasy.premierleague.com/api/entry/1888675/</v>
      </c>
    </row>
    <row r="9150" spans="1:8" x14ac:dyDescent="0.4">
      <c r="A9150" s="2">
        <v>222499</v>
      </c>
      <c r="B9150" t="s">
        <v>8746</v>
      </c>
      <c r="D9150" s="8">
        <f>type[[#This Row],[entry]]</f>
        <v>222499</v>
      </c>
      <c r="E9150" t="str">
        <f t="shared" si="142"/>
        <v>https://fantasy.premierleague.com/api/entry/222499/history/</v>
      </c>
      <c r="G9150" s="8">
        <f>type[[#This Row],[entry]]</f>
        <v>222499</v>
      </c>
      <c r="H9150" t="str">
        <f>_xlfn.CONCAT("https://fantasy.premierleague.com/api/entry/",eliteName[[#This Row],[entry]],"/")</f>
        <v>https://fantasy.premierleague.com/api/entry/222499/</v>
      </c>
    </row>
    <row r="9151" spans="1:8" x14ac:dyDescent="0.4">
      <c r="A9151" s="3">
        <v>7130586</v>
      </c>
      <c r="B9151" t="s">
        <v>8746</v>
      </c>
      <c r="D9151" s="8">
        <f>type[[#This Row],[entry]]</f>
        <v>7130586</v>
      </c>
      <c r="E9151" t="str">
        <f t="shared" si="142"/>
        <v>https://fantasy.premierleague.com/api/entry/7130586/history/</v>
      </c>
      <c r="G9151" s="8">
        <f>type[[#This Row],[entry]]</f>
        <v>7130586</v>
      </c>
      <c r="H9151" t="str">
        <f>_xlfn.CONCAT("https://fantasy.premierleague.com/api/entry/",eliteName[[#This Row],[entry]],"/")</f>
        <v>https://fantasy.premierleague.com/api/entry/7130586/</v>
      </c>
    </row>
    <row r="9152" spans="1:8" x14ac:dyDescent="0.4">
      <c r="A9152" s="2">
        <v>7086</v>
      </c>
      <c r="B9152" t="s">
        <v>8746</v>
      </c>
      <c r="D9152" s="8">
        <f>type[[#This Row],[entry]]</f>
        <v>7086</v>
      </c>
      <c r="E9152" t="str">
        <f t="shared" si="142"/>
        <v>https://fantasy.premierleague.com/api/entry/7086/history/</v>
      </c>
      <c r="G9152" s="8">
        <f>type[[#This Row],[entry]]</f>
        <v>7086</v>
      </c>
      <c r="H9152" t="str">
        <f>_xlfn.CONCAT("https://fantasy.premierleague.com/api/entry/",eliteName[[#This Row],[entry]],"/")</f>
        <v>https://fantasy.premierleague.com/api/entry/7086/</v>
      </c>
    </row>
    <row r="9153" spans="1:8" x14ac:dyDescent="0.4">
      <c r="A9153" s="3">
        <v>3101267</v>
      </c>
      <c r="B9153" t="s">
        <v>8746</v>
      </c>
      <c r="D9153" s="8">
        <f>type[[#This Row],[entry]]</f>
        <v>3101267</v>
      </c>
      <c r="E9153" t="str">
        <f t="shared" si="142"/>
        <v>https://fantasy.premierleague.com/api/entry/3101267/history/</v>
      </c>
      <c r="G9153" s="8">
        <f>type[[#This Row],[entry]]</f>
        <v>3101267</v>
      </c>
      <c r="H9153" t="str">
        <f>_xlfn.CONCAT("https://fantasy.premierleague.com/api/entry/",eliteName[[#This Row],[entry]],"/")</f>
        <v>https://fantasy.premierleague.com/api/entry/3101267/</v>
      </c>
    </row>
    <row r="9154" spans="1:8" x14ac:dyDescent="0.4">
      <c r="A9154" s="2">
        <v>4005430</v>
      </c>
      <c r="B9154" t="s">
        <v>8746</v>
      </c>
      <c r="D9154" s="8">
        <f>type[[#This Row],[entry]]</f>
        <v>4005430</v>
      </c>
      <c r="E9154" t="str">
        <f t="shared" si="142"/>
        <v>https://fantasy.premierleague.com/api/entry/4005430/history/</v>
      </c>
      <c r="G9154" s="8">
        <f>type[[#This Row],[entry]]</f>
        <v>4005430</v>
      </c>
      <c r="H9154" t="str">
        <f>_xlfn.CONCAT("https://fantasy.premierleague.com/api/entry/",eliteName[[#This Row],[entry]],"/")</f>
        <v>https://fantasy.premierleague.com/api/entry/4005430/</v>
      </c>
    </row>
    <row r="9155" spans="1:8" x14ac:dyDescent="0.4">
      <c r="A9155" s="3">
        <v>209750</v>
      </c>
      <c r="B9155" t="s">
        <v>8746</v>
      </c>
      <c r="D9155" s="8">
        <f>type[[#This Row],[entry]]</f>
        <v>209750</v>
      </c>
      <c r="E9155" t="str">
        <f t="shared" ref="E9155:E9218" si="143">_xlfn.CONCAT("https://fantasy.premierleague.com/api/entry/",D9155,"/history/")</f>
        <v>https://fantasy.premierleague.com/api/entry/209750/history/</v>
      </c>
      <c r="G9155" s="8">
        <f>type[[#This Row],[entry]]</f>
        <v>209750</v>
      </c>
      <c r="H9155" t="str">
        <f>_xlfn.CONCAT("https://fantasy.premierleague.com/api/entry/",eliteName[[#This Row],[entry]],"/")</f>
        <v>https://fantasy.premierleague.com/api/entry/209750/</v>
      </c>
    </row>
    <row r="9156" spans="1:8" x14ac:dyDescent="0.4">
      <c r="A9156" s="2">
        <v>89819</v>
      </c>
      <c r="B9156" t="s">
        <v>8746</v>
      </c>
      <c r="D9156" s="8">
        <f>type[[#This Row],[entry]]</f>
        <v>89819</v>
      </c>
      <c r="E9156" t="str">
        <f t="shared" si="143"/>
        <v>https://fantasy.premierleague.com/api/entry/89819/history/</v>
      </c>
      <c r="G9156" s="8">
        <f>type[[#This Row],[entry]]</f>
        <v>89819</v>
      </c>
      <c r="H9156" t="str">
        <f>_xlfn.CONCAT("https://fantasy.premierleague.com/api/entry/",eliteName[[#This Row],[entry]],"/")</f>
        <v>https://fantasy.premierleague.com/api/entry/89819/</v>
      </c>
    </row>
    <row r="9157" spans="1:8" x14ac:dyDescent="0.4">
      <c r="A9157" s="3">
        <v>2885</v>
      </c>
      <c r="B9157" t="s">
        <v>8746</v>
      </c>
      <c r="D9157" s="8">
        <f>type[[#This Row],[entry]]</f>
        <v>2885</v>
      </c>
      <c r="E9157" t="str">
        <f t="shared" si="143"/>
        <v>https://fantasy.premierleague.com/api/entry/2885/history/</v>
      </c>
      <c r="G9157" s="8">
        <f>type[[#This Row],[entry]]</f>
        <v>2885</v>
      </c>
      <c r="H9157" t="str">
        <f>_xlfn.CONCAT("https://fantasy.premierleague.com/api/entry/",eliteName[[#This Row],[entry]],"/")</f>
        <v>https://fantasy.premierleague.com/api/entry/2885/</v>
      </c>
    </row>
    <row r="9158" spans="1:8" x14ac:dyDescent="0.4">
      <c r="A9158" s="2">
        <v>38073</v>
      </c>
      <c r="B9158" t="s">
        <v>8746</v>
      </c>
      <c r="D9158" s="8">
        <f>type[[#This Row],[entry]]</f>
        <v>38073</v>
      </c>
      <c r="E9158" t="str">
        <f t="shared" si="143"/>
        <v>https://fantasy.premierleague.com/api/entry/38073/history/</v>
      </c>
      <c r="G9158" s="8">
        <f>type[[#This Row],[entry]]</f>
        <v>38073</v>
      </c>
      <c r="H9158" t="str">
        <f>_xlfn.CONCAT("https://fantasy.premierleague.com/api/entry/",eliteName[[#This Row],[entry]],"/")</f>
        <v>https://fantasy.premierleague.com/api/entry/38073/</v>
      </c>
    </row>
    <row r="9159" spans="1:8" x14ac:dyDescent="0.4">
      <c r="A9159" s="3">
        <v>138241</v>
      </c>
      <c r="B9159" t="s">
        <v>8746</v>
      </c>
      <c r="D9159" s="8">
        <f>type[[#This Row],[entry]]</f>
        <v>138241</v>
      </c>
      <c r="E9159" t="str">
        <f t="shared" si="143"/>
        <v>https://fantasy.premierleague.com/api/entry/138241/history/</v>
      </c>
      <c r="G9159" s="8">
        <f>type[[#This Row],[entry]]</f>
        <v>138241</v>
      </c>
      <c r="H9159" t="str">
        <f>_xlfn.CONCAT("https://fantasy.premierleague.com/api/entry/",eliteName[[#This Row],[entry]],"/")</f>
        <v>https://fantasy.premierleague.com/api/entry/138241/</v>
      </c>
    </row>
    <row r="9160" spans="1:8" x14ac:dyDescent="0.4">
      <c r="A9160" s="2">
        <v>4526</v>
      </c>
      <c r="B9160" t="s">
        <v>8746</v>
      </c>
      <c r="D9160" s="8">
        <f>type[[#This Row],[entry]]</f>
        <v>4526</v>
      </c>
      <c r="E9160" t="str">
        <f t="shared" si="143"/>
        <v>https://fantasy.premierleague.com/api/entry/4526/history/</v>
      </c>
      <c r="G9160" s="8">
        <f>type[[#This Row],[entry]]</f>
        <v>4526</v>
      </c>
      <c r="H9160" t="str">
        <f>_xlfn.CONCAT("https://fantasy.premierleague.com/api/entry/",eliteName[[#This Row],[entry]],"/")</f>
        <v>https://fantasy.premierleague.com/api/entry/4526/</v>
      </c>
    </row>
    <row r="9161" spans="1:8" x14ac:dyDescent="0.4">
      <c r="A9161" s="3">
        <v>32427</v>
      </c>
      <c r="B9161" t="s">
        <v>8746</v>
      </c>
      <c r="D9161" s="8">
        <f>type[[#This Row],[entry]]</f>
        <v>32427</v>
      </c>
      <c r="E9161" t="str">
        <f t="shared" si="143"/>
        <v>https://fantasy.premierleague.com/api/entry/32427/history/</v>
      </c>
      <c r="G9161" s="8">
        <f>type[[#This Row],[entry]]</f>
        <v>32427</v>
      </c>
      <c r="H9161" t="str">
        <f>_xlfn.CONCAT("https://fantasy.premierleague.com/api/entry/",eliteName[[#This Row],[entry]],"/")</f>
        <v>https://fantasy.premierleague.com/api/entry/32427/</v>
      </c>
    </row>
    <row r="9162" spans="1:8" x14ac:dyDescent="0.4">
      <c r="A9162" s="2">
        <v>49260</v>
      </c>
      <c r="B9162" t="s">
        <v>8746</v>
      </c>
      <c r="D9162" s="8">
        <f>type[[#This Row],[entry]]</f>
        <v>49260</v>
      </c>
      <c r="E9162" t="str">
        <f t="shared" si="143"/>
        <v>https://fantasy.premierleague.com/api/entry/49260/history/</v>
      </c>
      <c r="G9162" s="8">
        <f>type[[#This Row],[entry]]</f>
        <v>49260</v>
      </c>
      <c r="H9162" t="str">
        <f>_xlfn.CONCAT("https://fantasy.premierleague.com/api/entry/",eliteName[[#This Row],[entry]],"/")</f>
        <v>https://fantasy.premierleague.com/api/entry/49260/</v>
      </c>
    </row>
    <row r="9163" spans="1:8" x14ac:dyDescent="0.4">
      <c r="A9163" s="3">
        <v>5983734</v>
      </c>
      <c r="B9163" t="s">
        <v>8746</v>
      </c>
      <c r="D9163" s="8">
        <f>type[[#This Row],[entry]]</f>
        <v>5983734</v>
      </c>
      <c r="E9163" t="str">
        <f t="shared" si="143"/>
        <v>https://fantasy.premierleague.com/api/entry/5983734/history/</v>
      </c>
      <c r="G9163" s="8">
        <f>type[[#This Row],[entry]]</f>
        <v>5983734</v>
      </c>
      <c r="H9163" t="str">
        <f>_xlfn.CONCAT("https://fantasy.premierleague.com/api/entry/",eliteName[[#This Row],[entry]],"/")</f>
        <v>https://fantasy.premierleague.com/api/entry/5983734/</v>
      </c>
    </row>
    <row r="9164" spans="1:8" x14ac:dyDescent="0.4">
      <c r="A9164" s="2">
        <v>67381</v>
      </c>
      <c r="B9164" t="s">
        <v>8746</v>
      </c>
      <c r="D9164" s="8">
        <f>type[[#This Row],[entry]]</f>
        <v>67381</v>
      </c>
      <c r="E9164" t="str">
        <f t="shared" si="143"/>
        <v>https://fantasy.premierleague.com/api/entry/67381/history/</v>
      </c>
      <c r="G9164" s="8">
        <f>type[[#This Row],[entry]]</f>
        <v>67381</v>
      </c>
      <c r="H9164" t="str">
        <f>_xlfn.CONCAT("https://fantasy.premierleague.com/api/entry/",eliteName[[#This Row],[entry]],"/")</f>
        <v>https://fantasy.premierleague.com/api/entry/67381/</v>
      </c>
    </row>
    <row r="9165" spans="1:8" x14ac:dyDescent="0.4">
      <c r="A9165" s="3">
        <v>260504</v>
      </c>
      <c r="B9165" t="s">
        <v>8746</v>
      </c>
      <c r="D9165" s="8">
        <f>type[[#This Row],[entry]]</f>
        <v>260504</v>
      </c>
      <c r="E9165" t="str">
        <f t="shared" si="143"/>
        <v>https://fantasy.premierleague.com/api/entry/260504/history/</v>
      </c>
      <c r="G9165" s="8">
        <f>type[[#This Row],[entry]]</f>
        <v>260504</v>
      </c>
      <c r="H9165" t="str">
        <f>_xlfn.CONCAT("https://fantasy.premierleague.com/api/entry/",eliteName[[#This Row],[entry]],"/")</f>
        <v>https://fantasy.premierleague.com/api/entry/260504/</v>
      </c>
    </row>
    <row r="9166" spans="1:8" x14ac:dyDescent="0.4">
      <c r="A9166" s="2">
        <v>755433</v>
      </c>
      <c r="B9166" t="s">
        <v>8746</v>
      </c>
      <c r="D9166" s="8">
        <f>type[[#This Row],[entry]]</f>
        <v>755433</v>
      </c>
      <c r="E9166" t="str">
        <f t="shared" si="143"/>
        <v>https://fantasy.premierleague.com/api/entry/755433/history/</v>
      </c>
      <c r="G9166" s="8">
        <f>type[[#This Row],[entry]]</f>
        <v>755433</v>
      </c>
      <c r="H9166" t="str">
        <f>_xlfn.CONCAT("https://fantasy.premierleague.com/api/entry/",eliteName[[#This Row],[entry]],"/")</f>
        <v>https://fantasy.premierleague.com/api/entry/755433/</v>
      </c>
    </row>
    <row r="9167" spans="1:8" x14ac:dyDescent="0.4">
      <c r="A9167" s="3">
        <v>41426</v>
      </c>
      <c r="B9167" t="s">
        <v>8746</v>
      </c>
      <c r="D9167" s="8">
        <f>type[[#This Row],[entry]]</f>
        <v>41426</v>
      </c>
      <c r="E9167" t="str">
        <f t="shared" si="143"/>
        <v>https://fantasy.premierleague.com/api/entry/41426/history/</v>
      </c>
      <c r="G9167" s="8">
        <f>type[[#This Row],[entry]]</f>
        <v>41426</v>
      </c>
      <c r="H9167" t="str">
        <f>_xlfn.CONCAT("https://fantasy.premierleague.com/api/entry/",eliteName[[#This Row],[entry]],"/")</f>
        <v>https://fantasy.premierleague.com/api/entry/41426/</v>
      </c>
    </row>
    <row r="9168" spans="1:8" x14ac:dyDescent="0.4">
      <c r="A9168" s="2">
        <v>4687877</v>
      </c>
      <c r="B9168" t="s">
        <v>8746</v>
      </c>
      <c r="D9168" s="8">
        <f>type[[#This Row],[entry]]</f>
        <v>4687877</v>
      </c>
      <c r="E9168" t="str">
        <f t="shared" si="143"/>
        <v>https://fantasy.premierleague.com/api/entry/4687877/history/</v>
      </c>
      <c r="G9168" s="8">
        <f>type[[#This Row],[entry]]</f>
        <v>4687877</v>
      </c>
      <c r="H9168" t="str">
        <f>_xlfn.CONCAT("https://fantasy.premierleague.com/api/entry/",eliteName[[#This Row],[entry]],"/")</f>
        <v>https://fantasy.premierleague.com/api/entry/4687877/</v>
      </c>
    </row>
    <row r="9169" spans="1:8" x14ac:dyDescent="0.4">
      <c r="A9169" s="3">
        <v>6789</v>
      </c>
      <c r="B9169" t="s">
        <v>8746</v>
      </c>
      <c r="D9169" s="8">
        <f>type[[#This Row],[entry]]</f>
        <v>6789</v>
      </c>
      <c r="E9169" t="str">
        <f t="shared" si="143"/>
        <v>https://fantasy.premierleague.com/api/entry/6789/history/</v>
      </c>
      <c r="G9169" s="8">
        <f>type[[#This Row],[entry]]</f>
        <v>6789</v>
      </c>
      <c r="H9169" t="str">
        <f>_xlfn.CONCAT("https://fantasy.premierleague.com/api/entry/",eliteName[[#This Row],[entry]],"/")</f>
        <v>https://fantasy.premierleague.com/api/entry/6789/</v>
      </c>
    </row>
    <row r="9170" spans="1:8" x14ac:dyDescent="0.4">
      <c r="A9170" s="2">
        <v>5960700</v>
      </c>
      <c r="B9170" t="s">
        <v>8746</v>
      </c>
      <c r="D9170" s="8">
        <f>type[[#This Row],[entry]]</f>
        <v>5960700</v>
      </c>
      <c r="E9170" t="str">
        <f t="shared" si="143"/>
        <v>https://fantasy.premierleague.com/api/entry/5960700/history/</v>
      </c>
      <c r="G9170" s="8">
        <f>type[[#This Row],[entry]]</f>
        <v>5960700</v>
      </c>
      <c r="H9170" t="str">
        <f>_xlfn.CONCAT("https://fantasy.premierleague.com/api/entry/",eliteName[[#This Row],[entry]],"/")</f>
        <v>https://fantasy.premierleague.com/api/entry/5960700/</v>
      </c>
    </row>
    <row r="9171" spans="1:8" x14ac:dyDescent="0.4">
      <c r="A9171" s="3">
        <v>871</v>
      </c>
      <c r="B9171" t="s">
        <v>8746</v>
      </c>
      <c r="D9171" s="8">
        <f>type[[#This Row],[entry]]</f>
        <v>871</v>
      </c>
      <c r="E9171" t="str">
        <f t="shared" si="143"/>
        <v>https://fantasy.premierleague.com/api/entry/871/history/</v>
      </c>
      <c r="G9171" s="8">
        <f>type[[#This Row],[entry]]</f>
        <v>871</v>
      </c>
      <c r="H9171" t="str">
        <f>_xlfn.CONCAT("https://fantasy.premierleague.com/api/entry/",eliteName[[#This Row],[entry]],"/")</f>
        <v>https://fantasy.premierleague.com/api/entry/871/</v>
      </c>
    </row>
    <row r="9172" spans="1:8" x14ac:dyDescent="0.4">
      <c r="A9172" s="2">
        <v>1303902</v>
      </c>
      <c r="B9172" t="s">
        <v>8746</v>
      </c>
      <c r="D9172" s="8">
        <f>type[[#This Row],[entry]]</f>
        <v>1303902</v>
      </c>
      <c r="E9172" t="str">
        <f t="shared" si="143"/>
        <v>https://fantasy.premierleague.com/api/entry/1303902/history/</v>
      </c>
      <c r="G9172" s="8">
        <f>type[[#This Row],[entry]]</f>
        <v>1303902</v>
      </c>
      <c r="H9172" t="str">
        <f>_xlfn.CONCAT("https://fantasy.premierleague.com/api/entry/",eliteName[[#This Row],[entry]],"/")</f>
        <v>https://fantasy.premierleague.com/api/entry/1303902/</v>
      </c>
    </row>
    <row r="9173" spans="1:8" x14ac:dyDescent="0.4">
      <c r="A9173" s="3">
        <v>12563</v>
      </c>
      <c r="B9173" t="s">
        <v>8746</v>
      </c>
      <c r="D9173" s="8">
        <f>type[[#This Row],[entry]]</f>
        <v>12563</v>
      </c>
      <c r="E9173" t="str">
        <f t="shared" si="143"/>
        <v>https://fantasy.premierleague.com/api/entry/12563/history/</v>
      </c>
      <c r="G9173" s="8">
        <f>type[[#This Row],[entry]]</f>
        <v>12563</v>
      </c>
      <c r="H9173" t="str">
        <f>_xlfn.CONCAT("https://fantasy.premierleague.com/api/entry/",eliteName[[#This Row],[entry]],"/")</f>
        <v>https://fantasy.premierleague.com/api/entry/12563/</v>
      </c>
    </row>
    <row r="9174" spans="1:8" x14ac:dyDescent="0.4">
      <c r="A9174" s="2">
        <v>1680180</v>
      </c>
      <c r="B9174" t="s">
        <v>8746</v>
      </c>
      <c r="D9174" s="8">
        <f>type[[#This Row],[entry]]</f>
        <v>1680180</v>
      </c>
      <c r="E9174" t="str">
        <f t="shared" si="143"/>
        <v>https://fantasy.premierleague.com/api/entry/1680180/history/</v>
      </c>
      <c r="G9174" s="8">
        <f>type[[#This Row],[entry]]</f>
        <v>1680180</v>
      </c>
      <c r="H9174" t="str">
        <f>_xlfn.CONCAT("https://fantasy.premierleague.com/api/entry/",eliteName[[#This Row],[entry]],"/")</f>
        <v>https://fantasy.premierleague.com/api/entry/1680180/</v>
      </c>
    </row>
    <row r="9175" spans="1:8" x14ac:dyDescent="0.4">
      <c r="A9175" s="3">
        <v>444008</v>
      </c>
      <c r="B9175" t="s">
        <v>8746</v>
      </c>
      <c r="D9175" s="8">
        <f>type[[#This Row],[entry]]</f>
        <v>444008</v>
      </c>
      <c r="E9175" t="str">
        <f t="shared" si="143"/>
        <v>https://fantasy.premierleague.com/api/entry/444008/history/</v>
      </c>
      <c r="G9175" s="8">
        <f>type[[#This Row],[entry]]</f>
        <v>444008</v>
      </c>
      <c r="H9175" t="str">
        <f>_xlfn.CONCAT("https://fantasy.premierleague.com/api/entry/",eliteName[[#This Row],[entry]],"/")</f>
        <v>https://fantasy.premierleague.com/api/entry/444008/</v>
      </c>
    </row>
    <row r="9176" spans="1:8" x14ac:dyDescent="0.4">
      <c r="A9176" s="2">
        <v>436003</v>
      </c>
      <c r="B9176" t="s">
        <v>8746</v>
      </c>
      <c r="D9176" s="8">
        <f>type[[#This Row],[entry]]</f>
        <v>436003</v>
      </c>
      <c r="E9176" t="str">
        <f t="shared" si="143"/>
        <v>https://fantasy.premierleague.com/api/entry/436003/history/</v>
      </c>
      <c r="G9176" s="8">
        <f>type[[#This Row],[entry]]</f>
        <v>436003</v>
      </c>
      <c r="H9176" t="str">
        <f>_xlfn.CONCAT("https://fantasy.premierleague.com/api/entry/",eliteName[[#This Row],[entry]],"/")</f>
        <v>https://fantasy.premierleague.com/api/entry/436003/</v>
      </c>
    </row>
    <row r="9177" spans="1:8" x14ac:dyDescent="0.4">
      <c r="A9177" s="3">
        <v>2725963</v>
      </c>
      <c r="B9177" t="s">
        <v>8746</v>
      </c>
      <c r="D9177" s="8">
        <f>type[[#This Row],[entry]]</f>
        <v>2725963</v>
      </c>
      <c r="E9177" t="str">
        <f t="shared" si="143"/>
        <v>https://fantasy.premierleague.com/api/entry/2725963/history/</v>
      </c>
      <c r="G9177" s="8">
        <f>type[[#This Row],[entry]]</f>
        <v>2725963</v>
      </c>
      <c r="H9177" t="str">
        <f>_xlfn.CONCAT("https://fantasy.premierleague.com/api/entry/",eliteName[[#This Row],[entry]],"/")</f>
        <v>https://fantasy.premierleague.com/api/entry/2725963/</v>
      </c>
    </row>
    <row r="9178" spans="1:8" x14ac:dyDescent="0.4">
      <c r="A9178" s="2">
        <v>49505</v>
      </c>
      <c r="B9178" t="s">
        <v>8746</v>
      </c>
      <c r="D9178" s="8">
        <f>type[[#This Row],[entry]]</f>
        <v>49505</v>
      </c>
      <c r="E9178" t="str">
        <f t="shared" si="143"/>
        <v>https://fantasy.premierleague.com/api/entry/49505/history/</v>
      </c>
      <c r="G9178" s="8">
        <f>type[[#This Row],[entry]]</f>
        <v>49505</v>
      </c>
      <c r="H9178" t="str">
        <f>_xlfn.CONCAT("https://fantasy.premierleague.com/api/entry/",eliteName[[#This Row],[entry]],"/")</f>
        <v>https://fantasy.premierleague.com/api/entry/49505/</v>
      </c>
    </row>
    <row r="9179" spans="1:8" x14ac:dyDescent="0.4">
      <c r="A9179" s="3">
        <v>2006427</v>
      </c>
      <c r="B9179" t="s">
        <v>8746</v>
      </c>
      <c r="D9179" s="8">
        <f>type[[#This Row],[entry]]</f>
        <v>2006427</v>
      </c>
      <c r="E9179" t="str">
        <f t="shared" si="143"/>
        <v>https://fantasy.premierleague.com/api/entry/2006427/history/</v>
      </c>
      <c r="G9179" s="8">
        <f>type[[#This Row],[entry]]</f>
        <v>2006427</v>
      </c>
      <c r="H9179" t="str">
        <f>_xlfn.CONCAT("https://fantasy.premierleague.com/api/entry/",eliteName[[#This Row],[entry]],"/")</f>
        <v>https://fantasy.premierleague.com/api/entry/2006427/</v>
      </c>
    </row>
    <row r="9180" spans="1:8" x14ac:dyDescent="0.4">
      <c r="A9180" s="2">
        <v>637397</v>
      </c>
      <c r="B9180" t="s">
        <v>8746</v>
      </c>
      <c r="D9180" s="8">
        <f>type[[#This Row],[entry]]</f>
        <v>637397</v>
      </c>
      <c r="E9180" t="str">
        <f t="shared" si="143"/>
        <v>https://fantasy.premierleague.com/api/entry/637397/history/</v>
      </c>
      <c r="G9180" s="8">
        <f>type[[#This Row],[entry]]</f>
        <v>637397</v>
      </c>
      <c r="H9180" t="str">
        <f>_xlfn.CONCAT("https://fantasy.premierleague.com/api/entry/",eliteName[[#This Row],[entry]],"/")</f>
        <v>https://fantasy.premierleague.com/api/entry/637397/</v>
      </c>
    </row>
    <row r="9181" spans="1:8" x14ac:dyDescent="0.4">
      <c r="A9181" s="3">
        <v>526677</v>
      </c>
      <c r="B9181" t="s">
        <v>8746</v>
      </c>
      <c r="D9181" s="8">
        <f>type[[#This Row],[entry]]</f>
        <v>526677</v>
      </c>
      <c r="E9181" t="str">
        <f t="shared" si="143"/>
        <v>https://fantasy.premierleague.com/api/entry/526677/history/</v>
      </c>
      <c r="G9181" s="8">
        <f>type[[#This Row],[entry]]</f>
        <v>526677</v>
      </c>
      <c r="H9181" t="str">
        <f>_xlfn.CONCAT("https://fantasy.premierleague.com/api/entry/",eliteName[[#This Row],[entry]],"/")</f>
        <v>https://fantasy.premierleague.com/api/entry/526677/</v>
      </c>
    </row>
    <row r="9182" spans="1:8" x14ac:dyDescent="0.4">
      <c r="A9182" s="2">
        <v>2629</v>
      </c>
      <c r="B9182" t="s">
        <v>8746</v>
      </c>
      <c r="D9182" s="8">
        <f>type[[#This Row],[entry]]</f>
        <v>2629</v>
      </c>
      <c r="E9182" t="str">
        <f t="shared" si="143"/>
        <v>https://fantasy.premierleague.com/api/entry/2629/history/</v>
      </c>
      <c r="G9182" s="8">
        <f>type[[#This Row],[entry]]</f>
        <v>2629</v>
      </c>
      <c r="H9182" t="str">
        <f>_xlfn.CONCAT("https://fantasy.premierleague.com/api/entry/",eliteName[[#This Row],[entry]],"/")</f>
        <v>https://fantasy.premierleague.com/api/entry/2629/</v>
      </c>
    </row>
    <row r="9183" spans="1:8" x14ac:dyDescent="0.4">
      <c r="A9183" s="3">
        <v>533492</v>
      </c>
      <c r="B9183" t="s">
        <v>8746</v>
      </c>
      <c r="D9183" s="8">
        <f>type[[#This Row],[entry]]</f>
        <v>533492</v>
      </c>
      <c r="E9183" t="str">
        <f t="shared" si="143"/>
        <v>https://fantasy.premierleague.com/api/entry/533492/history/</v>
      </c>
      <c r="G9183" s="8">
        <f>type[[#This Row],[entry]]</f>
        <v>533492</v>
      </c>
      <c r="H9183" t="str">
        <f>_xlfn.CONCAT("https://fantasy.premierleague.com/api/entry/",eliteName[[#This Row],[entry]],"/")</f>
        <v>https://fantasy.premierleague.com/api/entry/533492/</v>
      </c>
    </row>
    <row r="9184" spans="1:8" x14ac:dyDescent="0.4">
      <c r="A9184" s="2">
        <v>3632573</v>
      </c>
      <c r="B9184" t="s">
        <v>8746</v>
      </c>
      <c r="D9184" s="8">
        <f>type[[#This Row],[entry]]</f>
        <v>3632573</v>
      </c>
      <c r="E9184" t="str">
        <f t="shared" si="143"/>
        <v>https://fantasy.premierleague.com/api/entry/3632573/history/</v>
      </c>
      <c r="G9184" s="8">
        <f>type[[#This Row],[entry]]</f>
        <v>3632573</v>
      </c>
      <c r="H9184" t="str">
        <f>_xlfn.CONCAT("https://fantasy.premierleague.com/api/entry/",eliteName[[#This Row],[entry]],"/")</f>
        <v>https://fantasy.premierleague.com/api/entry/3632573/</v>
      </c>
    </row>
    <row r="9185" spans="1:8" x14ac:dyDescent="0.4">
      <c r="A9185" s="3">
        <v>109591</v>
      </c>
      <c r="B9185" t="s">
        <v>8746</v>
      </c>
      <c r="D9185" s="8">
        <f>type[[#This Row],[entry]]</f>
        <v>109591</v>
      </c>
      <c r="E9185" t="str">
        <f t="shared" si="143"/>
        <v>https://fantasy.premierleague.com/api/entry/109591/history/</v>
      </c>
      <c r="G9185" s="8">
        <f>type[[#This Row],[entry]]</f>
        <v>109591</v>
      </c>
      <c r="H9185" t="str">
        <f>_xlfn.CONCAT("https://fantasy.premierleague.com/api/entry/",eliteName[[#This Row],[entry]],"/")</f>
        <v>https://fantasy.premierleague.com/api/entry/109591/</v>
      </c>
    </row>
    <row r="9186" spans="1:8" x14ac:dyDescent="0.4">
      <c r="A9186" s="2">
        <v>2733</v>
      </c>
      <c r="B9186" t="s">
        <v>8746</v>
      </c>
      <c r="D9186" s="8">
        <f>type[[#This Row],[entry]]</f>
        <v>2733</v>
      </c>
      <c r="E9186" t="str">
        <f t="shared" si="143"/>
        <v>https://fantasy.premierleague.com/api/entry/2733/history/</v>
      </c>
      <c r="G9186" s="8">
        <f>type[[#This Row],[entry]]</f>
        <v>2733</v>
      </c>
      <c r="H9186" t="str">
        <f>_xlfn.CONCAT("https://fantasy.premierleague.com/api/entry/",eliteName[[#This Row],[entry]],"/")</f>
        <v>https://fantasy.premierleague.com/api/entry/2733/</v>
      </c>
    </row>
    <row r="9187" spans="1:8" x14ac:dyDescent="0.4">
      <c r="A9187" s="3">
        <v>197330</v>
      </c>
      <c r="B9187" t="s">
        <v>8746</v>
      </c>
      <c r="D9187" s="8">
        <f>type[[#This Row],[entry]]</f>
        <v>197330</v>
      </c>
      <c r="E9187" t="str">
        <f t="shared" si="143"/>
        <v>https://fantasy.premierleague.com/api/entry/197330/history/</v>
      </c>
      <c r="G9187" s="8">
        <f>type[[#This Row],[entry]]</f>
        <v>197330</v>
      </c>
      <c r="H9187" t="str">
        <f>_xlfn.CONCAT("https://fantasy.premierleague.com/api/entry/",eliteName[[#This Row],[entry]],"/")</f>
        <v>https://fantasy.premierleague.com/api/entry/197330/</v>
      </c>
    </row>
    <row r="9188" spans="1:8" x14ac:dyDescent="0.4">
      <c r="A9188" s="3">
        <v>13395</v>
      </c>
      <c r="B9188" t="s">
        <v>8746</v>
      </c>
      <c r="D9188" s="8">
        <f>type[[#This Row],[entry]]</f>
        <v>13395</v>
      </c>
      <c r="E9188" t="str">
        <f t="shared" si="143"/>
        <v>https://fantasy.premierleague.com/api/entry/13395/history/</v>
      </c>
      <c r="G9188" s="8">
        <f>type[[#This Row],[entry]]</f>
        <v>13395</v>
      </c>
      <c r="H9188" t="str">
        <f>_xlfn.CONCAT("https://fantasy.premierleague.com/api/entry/",eliteName[[#This Row],[entry]],"/")</f>
        <v>https://fantasy.premierleague.com/api/entry/13395/</v>
      </c>
    </row>
    <row r="9189" spans="1:8" x14ac:dyDescent="0.4">
      <c r="A9189" s="3">
        <v>184591</v>
      </c>
      <c r="B9189" t="s">
        <v>8746</v>
      </c>
      <c r="D9189" s="8">
        <f>type[[#This Row],[entry]]</f>
        <v>184591</v>
      </c>
      <c r="E9189" t="str">
        <f t="shared" si="143"/>
        <v>https://fantasy.premierleague.com/api/entry/184591/history/</v>
      </c>
      <c r="G9189" s="8">
        <f>type[[#This Row],[entry]]</f>
        <v>184591</v>
      </c>
      <c r="H9189" t="str">
        <f>_xlfn.CONCAT("https://fantasy.premierleague.com/api/entry/",eliteName[[#This Row],[entry]],"/")</f>
        <v>https://fantasy.premierleague.com/api/entry/184591/</v>
      </c>
    </row>
    <row r="9190" spans="1:8" x14ac:dyDescent="0.4">
      <c r="A9190" s="3">
        <v>17227</v>
      </c>
      <c r="B9190" t="s">
        <v>8746</v>
      </c>
      <c r="D9190" s="8">
        <f>type[[#This Row],[entry]]</f>
        <v>17227</v>
      </c>
      <c r="E9190" t="str">
        <f t="shared" si="143"/>
        <v>https://fantasy.premierleague.com/api/entry/17227/history/</v>
      </c>
      <c r="G9190" s="8">
        <f>type[[#This Row],[entry]]</f>
        <v>17227</v>
      </c>
      <c r="H9190" t="str">
        <f>_xlfn.CONCAT("https://fantasy.premierleague.com/api/entry/",eliteName[[#This Row],[entry]],"/")</f>
        <v>https://fantasy.premierleague.com/api/entry/17227/</v>
      </c>
    </row>
    <row r="9191" spans="1:8" x14ac:dyDescent="0.4">
      <c r="A9191" s="4">
        <v>114572</v>
      </c>
      <c r="B9191" t="s">
        <v>8746</v>
      </c>
      <c r="D9191" s="8">
        <f>type[[#This Row],[entry]]</f>
        <v>114572</v>
      </c>
      <c r="E9191" t="str">
        <f t="shared" si="143"/>
        <v>https://fantasy.premierleague.com/api/entry/114572/history/</v>
      </c>
      <c r="G9191" s="8">
        <f>type[[#This Row],[entry]]</f>
        <v>114572</v>
      </c>
      <c r="H9191" t="str">
        <f>_xlfn.CONCAT("https://fantasy.premierleague.com/api/entry/",eliteName[[#This Row],[entry]],"/")</f>
        <v>https://fantasy.premierleague.com/api/entry/114572/</v>
      </c>
    </row>
    <row r="9192" spans="1:8" x14ac:dyDescent="0.4">
      <c r="A9192" s="3">
        <v>26618</v>
      </c>
      <c r="B9192" t="s">
        <v>8746</v>
      </c>
      <c r="D9192" s="8">
        <f>type[[#This Row],[entry]]</f>
        <v>26618</v>
      </c>
      <c r="E9192" t="str">
        <f t="shared" si="143"/>
        <v>https://fantasy.premierleague.com/api/entry/26618/history/</v>
      </c>
      <c r="G9192" s="8">
        <f>type[[#This Row],[entry]]</f>
        <v>26618</v>
      </c>
      <c r="H9192" t="str">
        <f>_xlfn.CONCAT("https://fantasy.premierleague.com/api/entry/",eliteName[[#This Row],[entry]],"/")</f>
        <v>https://fantasy.premierleague.com/api/entry/26618/</v>
      </c>
    </row>
    <row r="9193" spans="1:8" x14ac:dyDescent="0.4">
      <c r="A9193" s="3">
        <v>2096147</v>
      </c>
      <c r="B9193" t="s">
        <v>8746</v>
      </c>
      <c r="D9193" s="8">
        <f>type[[#This Row],[entry]]</f>
        <v>2096147</v>
      </c>
      <c r="E9193" t="str">
        <f t="shared" si="143"/>
        <v>https://fantasy.premierleague.com/api/entry/2096147/history/</v>
      </c>
      <c r="G9193" s="8">
        <f>type[[#This Row],[entry]]</f>
        <v>2096147</v>
      </c>
      <c r="H9193" t="str">
        <f>_xlfn.CONCAT("https://fantasy.premierleague.com/api/entry/",eliteName[[#This Row],[entry]],"/")</f>
        <v>https://fantasy.premierleague.com/api/entry/2096147/</v>
      </c>
    </row>
    <row r="9194" spans="1:8" x14ac:dyDescent="0.4">
      <c r="A9194" s="4">
        <v>19941</v>
      </c>
      <c r="B9194" t="s">
        <v>8746</v>
      </c>
      <c r="D9194" s="8">
        <f>type[[#This Row],[entry]]</f>
        <v>19941</v>
      </c>
      <c r="E9194" t="str">
        <f t="shared" si="143"/>
        <v>https://fantasy.premierleague.com/api/entry/19941/history/</v>
      </c>
      <c r="G9194" s="8">
        <f>type[[#This Row],[entry]]</f>
        <v>19941</v>
      </c>
      <c r="H9194" t="str">
        <f>_xlfn.CONCAT("https://fantasy.premierleague.com/api/entry/",eliteName[[#This Row],[entry]],"/")</f>
        <v>https://fantasy.premierleague.com/api/entry/19941/</v>
      </c>
    </row>
    <row r="9195" spans="1:8" x14ac:dyDescent="0.4">
      <c r="A9195" s="3">
        <v>269</v>
      </c>
      <c r="B9195" t="s">
        <v>8746</v>
      </c>
      <c r="D9195" s="8">
        <f>type[[#This Row],[entry]]</f>
        <v>269</v>
      </c>
      <c r="E9195" t="str">
        <f t="shared" si="143"/>
        <v>https://fantasy.premierleague.com/api/entry/269/history/</v>
      </c>
      <c r="G9195" s="8">
        <f>type[[#This Row],[entry]]</f>
        <v>269</v>
      </c>
      <c r="H9195" t="str">
        <f>_xlfn.CONCAT("https://fantasy.premierleague.com/api/entry/",eliteName[[#This Row],[entry]],"/")</f>
        <v>https://fantasy.premierleague.com/api/entry/269/</v>
      </c>
    </row>
    <row r="9196" spans="1:8" x14ac:dyDescent="0.4">
      <c r="A9196" s="3">
        <v>11886</v>
      </c>
      <c r="B9196" t="s">
        <v>8746</v>
      </c>
      <c r="D9196" s="8">
        <f>type[[#This Row],[entry]]</f>
        <v>11886</v>
      </c>
      <c r="E9196" t="str">
        <f t="shared" si="143"/>
        <v>https://fantasy.premierleague.com/api/entry/11886/history/</v>
      </c>
      <c r="G9196" s="8">
        <f>type[[#This Row],[entry]]</f>
        <v>11886</v>
      </c>
      <c r="H9196" t="str">
        <f>_xlfn.CONCAT("https://fantasy.premierleague.com/api/entry/",eliteName[[#This Row],[entry]],"/")</f>
        <v>https://fantasy.premierleague.com/api/entry/11886/</v>
      </c>
    </row>
    <row r="9197" spans="1:8" x14ac:dyDescent="0.4">
      <c r="A9197" s="3">
        <v>49068</v>
      </c>
      <c r="B9197" t="s">
        <v>8746</v>
      </c>
      <c r="D9197" s="8">
        <f>type[[#This Row],[entry]]</f>
        <v>49068</v>
      </c>
      <c r="E9197" t="str">
        <f t="shared" si="143"/>
        <v>https://fantasy.premierleague.com/api/entry/49068/history/</v>
      </c>
      <c r="G9197" s="8">
        <f>type[[#This Row],[entry]]</f>
        <v>49068</v>
      </c>
      <c r="H9197" t="str">
        <f>_xlfn.CONCAT("https://fantasy.premierleague.com/api/entry/",eliteName[[#This Row],[entry]],"/")</f>
        <v>https://fantasy.premierleague.com/api/entry/49068/</v>
      </c>
    </row>
    <row r="9198" spans="1:8" x14ac:dyDescent="0.4">
      <c r="A9198" s="3">
        <v>1760550</v>
      </c>
      <c r="B9198" t="s">
        <v>8746</v>
      </c>
      <c r="D9198" s="8">
        <f>type[[#This Row],[entry]]</f>
        <v>1760550</v>
      </c>
      <c r="E9198" t="str">
        <f t="shared" si="143"/>
        <v>https://fantasy.premierleague.com/api/entry/1760550/history/</v>
      </c>
      <c r="G9198" s="8">
        <f>type[[#This Row],[entry]]</f>
        <v>1760550</v>
      </c>
      <c r="H9198" t="str">
        <f>_xlfn.CONCAT("https://fantasy.premierleague.com/api/entry/",eliteName[[#This Row],[entry]],"/")</f>
        <v>https://fantasy.premierleague.com/api/entry/1760550/</v>
      </c>
    </row>
    <row r="9199" spans="1:8" x14ac:dyDescent="0.4">
      <c r="A9199" s="3">
        <v>7774368</v>
      </c>
      <c r="B9199" t="s">
        <v>8746</v>
      </c>
      <c r="D9199" s="8">
        <f>type[[#This Row],[entry]]</f>
        <v>7774368</v>
      </c>
      <c r="E9199" t="str">
        <f t="shared" si="143"/>
        <v>https://fantasy.premierleague.com/api/entry/7774368/history/</v>
      </c>
      <c r="G9199" s="8">
        <f>type[[#This Row],[entry]]</f>
        <v>7774368</v>
      </c>
      <c r="H9199" t="str">
        <f>_xlfn.CONCAT("https://fantasy.premierleague.com/api/entry/",eliteName[[#This Row],[entry]],"/")</f>
        <v>https://fantasy.premierleague.com/api/entry/7774368/</v>
      </c>
    </row>
    <row r="9200" spans="1:8" x14ac:dyDescent="0.4">
      <c r="A9200" s="3">
        <v>1970794</v>
      </c>
      <c r="B9200" t="s">
        <v>8746</v>
      </c>
      <c r="D9200" s="8">
        <f>type[[#This Row],[entry]]</f>
        <v>1970794</v>
      </c>
      <c r="E9200" t="str">
        <f t="shared" si="143"/>
        <v>https://fantasy.premierleague.com/api/entry/1970794/history/</v>
      </c>
      <c r="G9200" s="8">
        <f>type[[#This Row],[entry]]</f>
        <v>1970794</v>
      </c>
      <c r="H9200" t="str">
        <f>_xlfn.CONCAT("https://fantasy.premierleague.com/api/entry/",eliteName[[#This Row],[entry]],"/")</f>
        <v>https://fantasy.premierleague.com/api/entry/1970794/</v>
      </c>
    </row>
    <row r="9201" spans="1:8" x14ac:dyDescent="0.4">
      <c r="A9201" s="3">
        <v>1041414</v>
      </c>
      <c r="B9201" t="s">
        <v>8746</v>
      </c>
      <c r="D9201" s="8">
        <f>type[[#This Row],[entry]]</f>
        <v>1041414</v>
      </c>
      <c r="E9201" t="str">
        <f t="shared" si="143"/>
        <v>https://fantasy.premierleague.com/api/entry/1041414/history/</v>
      </c>
      <c r="G9201" s="8">
        <f>type[[#This Row],[entry]]</f>
        <v>1041414</v>
      </c>
      <c r="H9201" t="str">
        <f>_xlfn.CONCAT("https://fantasy.premierleague.com/api/entry/",eliteName[[#This Row],[entry]],"/")</f>
        <v>https://fantasy.premierleague.com/api/entry/1041414/</v>
      </c>
    </row>
    <row r="9202" spans="1:8" x14ac:dyDescent="0.4">
      <c r="A9202" s="3">
        <v>164746</v>
      </c>
      <c r="B9202" t="s">
        <v>8746</v>
      </c>
      <c r="D9202" s="8">
        <f>type[[#This Row],[entry]]</f>
        <v>164746</v>
      </c>
      <c r="E9202" t="str">
        <f t="shared" si="143"/>
        <v>https://fantasy.premierleague.com/api/entry/164746/history/</v>
      </c>
      <c r="G9202" s="8">
        <f>type[[#This Row],[entry]]</f>
        <v>164746</v>
      </c>
      <c r="H9202" t="str">
        <f>_xlfn.CONCAT("https://fantasy.premierleague.com/api/entry/",eliteName[[#This Row],[entry]],"/")</f>
        <v>https://fantasy.premierleague.com/api/entry/164746/</v>
      </c>
    </row>
    <row r="9203" spans="1:8" x14ac:dyDescent="0.4">
      <c r="A9203" s="3">
        <v>12246</v>
      </c>
      <c r="B9203" t="s">
        <v>8746</v>
      </c>
      <c r="D9203" s="8">
        <f>type[[#This Row],[entry]]</f>
        <v>12246</v>
      </c>
      <c r="E9203" t="str">
        <f t="shared" si="143"/>
        <v>https://fantasy.premierleague.com/api/entry/12246/history/</v>
      </c>
      <c r="G9203" s="8">
        <f>type[[#This Row],[entry]]</f>
        <v>12246</v>
      </c>
      <c r="H9203" t="str">
        <f>_xlfn.CONCAT("https://fantasy.premierleague.com/api/entry/",eliteName[[#This Row],[entry]],"/")</f>
        <v>https://fantasy.premierleague.com/api/entry/12246/</v>
      </c>
    </row>
    <row r="9204" spans="1:8" x14ac:dyDescent="0.4">
      <c r="A9204" s="4">
        <v>9987</v>
      </c>
      <c r="B9204" t="s">
        <v>8746</v>
      </c>
      <c r="D9204" s="8">
        <f>type[[#This Row],[entry]]</f>
        <v>9987</v>
      </c>
      <c r="E9204" t="str">
        <f t="shared" si="143"/>
        <v>https://fantasy.premierleague.com/api/entry/9987/history/</v>
      </c>
      <c r="G9204" s="8">
        <f>type[[#This Row],[entry]]</f>
        <v>9987</v>
      </c>
      <c r="H9204" t="str">
        <f>_xlfn.CONCAT("https://fantasy.premierleague.com/api/entry/",eliteName[[#This Row],[entry]],"/")</f>
        <v>https://fantasy.premierleague.com/api/entry/9987/</v>
      </c>
    </row>
    <row r="9205" spans="1:8" x14ac:dyDescent="0.4">
      <c r="A9205" s="4">
        <v>1588662</v>
      </c>
      <c r="B9205" t="s">
        <v>8746</v>
      </c>
      <c r="D9205" s="8">
        <f>type[[#This Row],[entry]]</f>
        <v>1588662</v>
      </c>
      <c r="E9205" t="str">
        <f t="shared" si="143"/>
        <v>https://fantasy.premierleague.com/api/entry/1588662/history/</v>
      </c>
      <c r="G9205" s="8">
        <f>type[[#This Row],[entry]]</f>
        <v>1588662</v>
      </c>
      <c r="H9205" t="str">
        <f>_xlfn.CONCAT("https://fantasy.premierleague.com/api/entry/",eliteName[[#This Row],[entry]],"/")</f>
        <v>https://fantasy.premierleague.com/api/entry/1588662/</v>
      </c>
    </row>
    <row r="9206" spans="1:8" x14ac:dyDescent="0.4">
      <c r="A9206" s="3">
        <v>1586048</v>
      </c>
      <c r="B9206" t="s">
        <v>8746</v>
      </c>
      <c r="D9206" s="8">
        <f>type[[#This Row],[entry]]</f>
        <v>1586048</v>
      </c>
      <c r="E9206" t="str">
        <f t="shared" si="143"/>
        <v>https://fantasy.premierleague.com/api/entry/1586048/history/</v>
      </c>
      <c r="G9206" s="8">
        <f>type[[#This Row],[entry]]</f>
        <v>1586048</v>
      </c>
      <c r="H9206" t="str">
        <f>_xlfn.CONCAT("https://fantasy.premierleague.com/api/entry/",eliteName[[#This Row],[entry]],"/")</f>
        <v>https://fantasy.premierleague.com/api/entry/1586048/</v>
      </c>
    </row>
    <row r="9207" spans="1:8" x14ac:dyDescent="0.4">
      <c r="A9207" s="3">
        <v>238333</v>
      </c>
      <c r="B9207" t="s">
        <v>8746</v>
      </c>
      <c r="D9207" s="8">
        <f>type[[#This Row],[entry]]</f>
        <v>238333</v>
      </c>
      <c r="E9207" t="str">
        <f t="shared" si="143"/>
        <v>https://fantasy.premierleague.com/api/entry/238333/history/</v>
      </c>
      <c r="G9207" s="8">
        <f>type[[#This Row],[entry]]</f>
        <v>238333</v>
      </c>
      <c r="H9207" t="str">
        <f>_xlfn.CONCAT("https://fantasy.premierleague.com/api/entry/",eliteName[[#This Row],[entry]],"/")</f>
        <v>https://fantasy.premierleague.com/api/entry/238333/</v>
      </c>
    </row>
    <row r="9208" spans="1:8" x14ac:dyDescent="0.4">
      <c r="A9208" s="3">
        <v>5186078</v>
      </c>
      <c r="B9208" t="s">
        <v>8746</v>
      </c>
      <c r="D9208" s="8">
        <f>type[[#This Row],[entry]]</f>
        <v>5186078</v>
      </c>
      <c r="E9208" t="str">
        <f t="shared" si="143"/>
        <v>https://fantasy.premierleague.com/api/entry/5186078/history/</v>
      </c>
      <c r="G9208" s="8">
        <f>type[[#This Row],[entry]]</f>
        <v>5186078</v>
      </c>
      <c r="H9208" t="str">
        <f>_xlfn.CONCAT("https://fantasy.premierleague.com/api/entry/",eliteName[[#This Row],[entry]],"/")</f>
        <v>https://fantasy.premierleague.com/api/entry/5186078/</v>
      </c>
    </row>
    <row r="9209" spans="1:8" x14ac:dyDescent="0.4">
      <c r="A9209" s="3">
        <v>1883027</v>
      </c>
      <c r="B9209" t="s">
        <v>8746</v>
      </c>
      <c r="D9209" s="8">
        <f>type[[#This Row],[entry]]</f>
        <v>1883027</v>
      </c>
      <c r="E9209" t="str">
        <f t="shared" si="143"/>
        <v>https://fantasy.premierleague.com/api/entry/1883027/history/</v>
      </c>
      <c r="G9209" s="8">
        <f>type[[#This Row],[entry]]</f>
        <v>1883027</v>
      </c>
      <c r="H9209" t="str">
        <f>_xlfn.CONCAT("https://fantasy.premierleague.com/api/entry/",eliteName[[#This Row],[entry]],"/")</f>
        <v>https://fantasy.premierleague.com/api/entry/1883027/</v>
      </c>
    </row>
    <row r="9210" spans="1:8" x14ac:dyDescent="0.4">
      <c r="A9210" s="3">
        <v>3953214</v>
      </c>
      <c r="B9210" t="s">
        <v>8746</v>
      </c>
      <c r="D9210" s="8">
        <f>type[[#This Row],[entry]]</f>
        <v>3953214</v>
      </c>
      <c r="E9210" t="str">
        <f t="shared" si="143"/>
        <v>https://fantasy.premierleague.com/api/entry/3953214/history/</v>
      </c>
      <c r="G9210" s="8">
        <f>type[[#This Row],[entry]]</f>
        <v>3953214</v>
      </c>
      <c r="H9210" t="str">
        <f>_xlfn.CONCAT("https://fantasy.premierleague.com/api/entry/",eliteName[[#This Row],[entry]],"/")</f>
        <v>https://fantasy.premierleague.com/api/entry/3953214/</v>
      </c>
    </row>
    <row r="9211" spans="1:8" x14ac:dyDescent="0.4">
      <c r="A9211" s="3">
        <v>8081</v>
      </c>
      <c r="B9211" t="s">
        <v>8746</v>
      </c>
      <c r="D9211" s="8">
        <f>type[[#This Row],[entry]]</f>
        <v>8081</v>
      </c>
      <c r="E9211" t="str">
        <f t="shared" si="143"/>
        <v>https://fantasy.premierleague.com/api/entry/8081/history/</v>
      </c>
      <c r="G9211" s="8">
        <f>type[[#This Row],[entry]]</f>
        <v>8081</v>
      </c>
      <c r="H9211" t="str">
        <f>_xlfn.CONCAT("https://fantasy.premierleague.com/api/entry/",eliteName[[#This Row],[entry]],"/")</f>
        <v>https://fantasy.premierleague.com/api/entry/8081/</v>
      </c>
    </row>
    <row r="9212" spans="1:8" x14ac:dyDescent="0.4">
      <c r="A9212" s="3">
        <v>3107131</v>
      </c>
      <c r="B9212" t="s">
        <v>8746</v>
      </c>
      <c r="D9212" s="8">
        <f>type[[#This Row],[entry]]</f>
        <v>3107131</v>
      </c>
      <c r="E9212" t="str">
        <f t="shared" si="143"/>
        <v>https://fantasy.premierleague.com/api/entry/3107131/history/</v>
      </c>
      <c r="G9212" s="8">
        <f>type[[#This Row],[entry]]</f>
        <v>3107131</v>
      </c>
      <c r="H9212" t="str">
        <f>_xlfn.CONCAT("https://fantasy.premierleague.com/api/entry/",eliteName[[#This Row],[entry]],"/")</f>
        <v>https://fantasy.premierleague.com/api/entry/3107131/</v>
      </c>
    </row>
    <row r="9213" spans="1:8" x14ac:dyDescent="0.4">
      <c r="A9213" s="3">
        <v>517800</v>
      </c>
      <c r="B9213" t="s">
        <v>8746</v>
      </c>
      <c r="D9213" s="8">
        <f>type[[#This Row],[entry]]</f>
        <v>517800</v>
      </c>
      <c r="E9213" t="str">
        <f t="shared" si="143"/>
        <v>https://fantasy.premierleague.com/api/entry/517800/history/</v>
      </c>
      <c r="G9213" s="8">
        <f>type[[#This Row],[entry]]</f>
        <v>517800</v>
      </c>
      <c r="H9213" t="str">
        <f>_xlfn.CONCAT("https://fantasy.premierleague.com/api/entry/",eliteName[[#This Row],[entry]],"/")</f>
        <v>https://fantasy.premierleague.com/api/entry/517800/</v>
      </c>
    </row>
    <row r="9214" spans="1:8" x14ac:dyDescent="0.4">
      <c r="A9214" s="3">
        <v>2588004</v>
      </c>
      <c r="B9214" t="s">
        <v>8746</v>
      </c>
      <c r="D9214" s="8">
        <f>type[[#This Row],[entry]]</f>
        <v>2588004</v>
      </c>
      <c r="E9214" t="str">
        <f t="shared" si="143"/>
        <v>https://fantasy.premierleague.com/api/entry/2588004/history/</v>
      </c>
      <c r="G9214" s="8">
        <f>type[[#This Row],[entry]]</f>
        <v>2588004</v>
      </c>
      <c r="H9214" t="str">
        <f>_xlfn.CONCAT("https://fantasy.premierleague.com/api/entry/",eliteName[[#This Row],[entry]],"/")</f>
        <v>https://fantasy.premierleague.com/api/entry/2588004/</v>
      </c>
    </row>
    <row r="9215" spans="1:8" x14ac:dyDescent="0.4">
      <c r="A9215" s="3">
        <v>5280287</v>
      </c>
      <c r="B9215" t="s">
        <v>8746</v>
      </c>
      <c r="D9215" s="8">
        <f>type[[#This Row],[entry]]</f>
        <v>5280287</v>
      </c>
      <c r="E9215" t="str">
        <f t="shared" si="143"/>
        <v>https://fantasy.premierleague.com/api/entry/5280287/history/</v>
      </c>
      <c r="G9215" s="8">
        <f>type[[#This Row],[entry]]</f>
        <v>5280287</v>
      </c>
      <c r="H9215" t="str">
        <f>_xlfn.CONCAT("https://fantasy.premierleague.com/api/entry/",eliteName[[#This Row],[entry]],"/")</f>
        <v>https://fantasy.premierleague.com/api/entry/5280287/</v>
      </c>
    </row>
    <row r="9216" spans="1:8" x14ac:dyDescent="0.4">
      <c r="A9216" s="3">
        <v>1707</v>
      </c>
      <c r="B9216" t="s">
        <v>8746</v>
      </c>
      <c r="D9216" s="8">
        <f>type[[#This Row],[entry]]</f>
        <v>1707</v>
      </c>
      <c r="E9216" t="str">
        <f t="shared" si="143"/>
        <v>https://fantasy.premierleague.com/api/entry/1707/history/</v>
      </c>
      <c r="G9216" s="8">
        <f>type[[#This Row],[entry]]</f>
        <v>1707</v>
      </c>
      <c r="H9216" t="str">
        <f>_xlfn.CONCAT("https://fantasy.premierleague.com/api/entry/",eliteName[[#This Row],[entry]],"/")</f>
        <v>https://fantasy.premierleague.com/api/entry/1707/</v>
      </c>
    </row>
    <row r="9217" spans="1:8" x14ac:dyDescent="0.4">
      <c r="A9217" s="3">
        <v>16733</v>
      </c>
      <c r="B9217" t="s">
        <v>8746</v>
      </c>
      <c r="D9217" s="8">
        <f>type[[#This Row],[entry]]</f>
        <v>16733</v>
      </c>
      <c r="E9217" t="str">
        <f t="shared" si="143"/>
        <v>https://fantasy.premierleague.com/api/entry/16733/history/</v>
      </c>
      <c r="G9217" s="8">
        <f>type[[#This Row],[entry]]</f>
        <v>16733</v>
      </c>
      <c r="H9217" t="str">
        <f>_xlfn.CONCAT("https://fantasy.premierleague.com/api/entry/",eliteName[[#This Row],[entry]],"/")</f>
        <v>https://fantasy.premierleague.com/api/entry/16733/</v>
      </c>
    </row>
    <row r="9218" spans="1:8" x14ac:dyDescent="0.4">
      <c r="A9218" s="3">
        <v>4622</v>
      </c>
      <c r="B9218" t="s">
        <v>8746</v>
      </c>
      <c r="D9218" s="8">
        <f>type[[#This Row],[entry]]</f>
        <v>4622</v>
      </c>
      <c r="E9218" t="str">
        <f t="shared" si="143"/>
        <v>https://fantasy.premierleague.com/api/entry/4622/history/</v>
      </c>
      <c r="G9218" s="8">
        <f>type[[#This Row],[entry]]</f>
        <v>4622</v>
      </c>
      <c r="H9218" t="str">
        <f>_xlfn.CONCAT("https://fantasy.premierleague.com/api/entry/",eliteName[[#This Row],[entry]],"/")</f>
        <v>https://fantasy.premierleague.com/api/entry/4622/</v>
      </c>
    </row>
    <row r="9219" spans="1:8" x14ac:dyDescent="0.4">
      <c r="A9219" s="3">
        <v>82566</v>
      </c>
      <c r="B9219" t="s">
        <v>8746</v>
      </c>
      <c r="D9219" s="8">
        <f>type[[#This Row],[entry]]</f>
        <v>82566</v>
      </c>
      <c r="E9219" t="str">
        <f t="shared" ref="E9219:E9282" si="144">_xlfn.CONCAT("https://fantasy.premierleague.com/api/entry/",D9219,"/history/")</f>
        <v>https://fantasy.premierleague.com/api/entry/82566/history/</v>
      </c>
      <c r="G9219" s="8">
        <f>type[[#This Row],[entry]]</f>
        <v>82566</v>
      </c>
      <c r="H9219" t="str">
        <f>_xlfn.CONCAT("https://fantasy.premierleague.com/api/entry/",eliteName[[#This Row],[entry]],"/")</f>
        <v>https://fantasy.premierleague.com/api/entry/82566/</v>
      </c>
    </row>
    <row r="9220" spans="1:8" x14ac:dyDescent="0.4">
      <c r="A9220" s="4">
        <v>1927</v>
      </c>
      <c r="B9220" t="s">
        <v>8746</v>
      </c>
      <c r="D9220" s="8">
        <f>type[[#This Row],[entry]]</f>
        <v>1927</v>
      </c>
      <c r="E9220" t="str">
        <f t="shared" si="144"/>
        <v>https://fantasy.premierleague.com/api/entry/1927/history/</v>
      </c>
      <c r="G9220" s="8">
        <f>type[[#This Row],[entry]]</f>
        <v>1927</v>
      </c>
      <c r="H9220" t="str">
        <f>_xlfn.CONCAT("https://fantasy.premierleague.com/api/entry/",eliteName[[#This Row],[entry]],"/")</f>
        <v>https://fantasy.premierleague.com/api/entry/1927/</v>
      </c>
    </row>
    <row r="9221" spans="1:8" x14ac:dyDescent="0.4">
      <c r="A9221" s="3">
        <v>180757</v>
      </c>
      <c r="B9221" t="s">
        <v>8746</v>
      </c>
      <c r="D9221" s="8">
        <f>type[[#This Row],[entry]]</f>
        <v>180757</v>
      </c>
      <c r="E9221" t="str">
        <f t="shared" si="144"/>
        <v>https://fantasy.premierleague.com/api/entry/180757/history/</v>
      </c>
      <c r="G9221" s="8">
        <f>type[[#This Row],[entry]]</f>
        <v>180757</v>
      </c>
      <c r="H9221" t="str">
        <f>_xlfn.CONCAT("https://fantasy.premierleague.com/api/entry/",eliteName[[#This Row],[entry]],"/")</f>
        <v>https://fantasy.premierleague.com/api/entry/180757/</v>
      </c>
    </row>
    <row r="9222" spans="1:8" x14ac:dyDescent="0.4">
      <c r="A9222" s="3">
        <v>615444</v>
      </c>
      <c r="B9222" t="s">
        <v>8746</v>
      </c>
      <c r="D9222" s="8">
        <f>type[[#This Row],[entry]]</f>
        <v>615444</v>
      </c>
      <c r="E9222" t="str">
        <f t="shared" si="144"/>
        <v>https://fantasy.premierleague.com/api/entry/615444/history/</v>
      </c>
      <c r="G9222" s="8">
        <f>type[[#This Row],[entry]]</f>
        <v>615444</v>
      </c>
      <c r="H9222" t="str">
        <f>_xlfn.CONCAT("https://fantasy.premierleague.com/api/entry/",eliteName[[#This Row],[entry]],"/")</f>
        <v>https://fantasy.premierleague.com/api/entry/615444/</v>
      </c>
    </row>
    <row r="9223" spans="1:8" x14ac:dyDescent="0.4">
      <c r="A9223" s="3">
        <v>336151</v>
      </c>
      <c r="B9223" t="s">
        <v>8746</v>
      </c>
      <c r="D9223" s="8">
        <f>type[[#This Row],[entry]]</f>
        <v>336151</v>
      </c>
      <c r="E9223" t="str">
        <f t="shared" si="144"/>
        <v>https://fantasy.premierleague.com/api/entry/336151/history/</v>
      </c>
      <c r="G9223" s="8">
        <f>type[[#This Row],[entry]]</f>
        <v>336151</v>
      </c>
      <c r="H9223" t="str">
        <f>_xlfn.CONCAT("https://fantasy.premierleague.com/api/entry/",eliteName[[#This Row],[entry]],"/")</f>
        <v>https://fantasy.premierleague.com/api/entry/336151/</v>
      </c>
    </row>
    <row r="9224" spans="1:8" x14ac:dyDescent="0.4">
      <c r="A9224" s="3">
        <v>5597068</v>
      </c>
      <c r="B9224" t="s">
        <v>8746</v>
      </c>
      <c r="D9224" s="8">
        <f>type[[#This Row],[entry]]</f>
        <v>5597068</v>
      </c>
      <c r="E9224" t="str">
        <f t="shared" si="144"/>
        <v>https://fantasy.premierleague.com/api/entry/5597068/history/</v>
      </c>
      <c r="G9224" s="8">
        <f>type[[#This Row],[entry]]</f>
        <v>5597068</v>
      </c>
      <c r="H9224" t="str">
        <f>_xlfn.CONCAT("https://fantasy.premierleague.com/api/entry/",eliteName[[#This Row],[entry]],"/")</f>
        <v>https://fantasy.premierleague.com/api/entry/5597068/</v>
      </c>
    </row>
    <row r="9225" spans="1:8" x14ac:dyDescent="0.4">
      <c r="A9225" s="3">
        <v>6621017</v>
      </c>
      <c r="B9225" t="s">
        <v>8746</v>
      </c>
      <c r="D9225" s="8">
        <f>type[[#This Row],[entry]]</f>
        <v>6621017</v>
      </c>
      <c r="E9225" t="str">
        <f t="shared" si="144"/>
        <v>https://fantasy.premierleague.com/api/entry/6621017/history/</v>
      </c>
      <c r="G9225" s="8">
        <f>type[[#This Row],[entry]]</f>
        <v>6621017</v>
      </c>
      <c r="H9225" t="str">
        <f>_xlfn.CONCAT("https://fantasy.premierleague.com/api/entry/",eliteName[[#This Row],[entry]],"/")</f>
        <v>https://fantasy.premierleague.com/api/entry/6621017/</v>
      </c>
    </row>
    <row r="9226" spans="1:8" x14ac:dyDescent="0.4">
      <c r="A9226" s="3">
        <v>6161580</v>
      </c>
      <c r="B9226" t="s">
        <v>8746</v>
      </c>
      <c r="D9226" s="8">
        <f>type[[#This Row],[entry]]</f>
        <v>6161580</v>
      </c>
      <c r="E9226" t="str">
        <f t="shared" si="144"/>
        <v>https://fantasy.premierleague.com/api/entry/6161580/history/</v>
      </c>
      <c r="G9226" s="8">
        <f>type[[#This Row],[entry]]</f>
        <v>6161580</v>
      </c>
      <c r="H9226" t="str">
        <f>_xlfn.CONCAT("https://fantasy.premierleague.com/api/entry/",eliteName[[#This Row],[entry]],"/")</f>
        <v>https://fantasy.premierleague.com/api/entry/6161580/</v>
      </c>
    </row>
    <row r="9227" spans="1:8" x14ac:dyDescent="0.4">
      <c r="A9227" s="4">
        <v>11351</v>
      </c>
      <c r="B9227" t="s">
        <v>8746</v>
      </c>
      <c r="D9227" s="8">
        <f>type[[#This Row],[entry]]</f>
        <v>11351</v>
      </c>
      <c r="E9227" t="str">
        <f t="shared" si="144"/>
        <v>https://fantasy.premierleague.com/api/entry/11351/history/</v>
      </c>
      <c r="G9227" s="8">
        <f>type[[#This Row],[entry]]</f>
        <v>11351</v>
      </c>
      <c r="H9227" t="str">
        <f>_xlfn.CONCAT("https://fantasy.premierleague.com/api/entry/",eliteName[[#This Row],[entry]],"/")</f>
        <v>https://fantasy.premierleague.com/api/entry/11351/</v>
      </c>
    </row>
    <row r="9228" spans="1:8" x14ac:dyDescent="0.4">
      <c r="A9228" s="3">
        <v>474184</v>
      </c>
      <c r="B9228" t="s">
        <v>8746</v>
      </c>
      <c r="D9228" s="8">
        <f>type[[#This Row],[entry]]</f>
        <v>474184</v>
      </c>
      <c r="E9228" t="str">
        <f t="shared" si="144"/>
        <v>https://fantasy.premierleague.com/api/entry/474184/history/</v>
      </c>
      <c r="G9228" s="8">
        <f>type[[#This Row],[entry]]</f>
        <v>474184</v>
      </c>
      <c r="H9228" t="str">
        <f>_xlfn.CONCAT("https://fantasy.premierleague.com/api/entry/",eliteName[[#This Row],[entry]],"/")</f>
        <v>https://fantasy.premierleague.com/api/entry/474184/</v>
      </c>
    </row>
    <row r="9229" spans="1:8" x14ac:dyDescent="0.4">
      <c r="A9229" s="3">
        <v>5590154</v>
      </c>
      <c r="B9229" t="s">
        <v>8746</v>
      </c>
      <c r="D9229" s="8">
        <f>type[[#This Row],[entry]]</f>
        <v>5590154</v>
      </c>
      <c r="E9229" t="str">
        <f t="shared" si="144"/>
        <v>https://fantasy.premierleague.com/api/entry/5590154/history/</v>
      </c>
      <c r="G9229" s="8">
        <f>type[[#This Row],[entry]]</f>
        <v>5590154</v>
      </c>
      <c r="H9229" t="str">
        <f>_xlfn.CONCAT("https://fantasy.premierleague.com/api/entry/",eliteName[[#This Row],[entry]],"/")</f>
        <v>https://fantasy.premierleague.com/api/entry/5590154/</v>
      </c>
    </row>
    <row r="9230" spans="1:8" x14ac:dyDescent="0.4">
      <c r="A9230" s="3">
        <v>787028</v>
      </c>
      <c r="B9230" t="s">
        <v>8746</v>
      </c>
      <c r="D9230" s="8">
        <f>type[[#This Row],[entry]]</f>
        <v>787028</v>
      </c>
      <c r="E9230" t="str">
        <f t="shared" si="144"/>
        <v>https://fantasy.premierleague.com/api/entry/787028/history/</v>
      </c>
      <c r="G9230" s="8">
        <f>type[[#This Row],[entry]]</f>
        <v>787028</v>
      </c>
      <c r="H9230" t="str">
        <f>_xlfn.CONCAT("https://fantasy.premierleague.com/api/entry/",eliteName[[#This Row],[entry]],"/")</f>
        <v>https://fantasy.premierleague.com/api/entry/787028/</v>
      </c>
    </row>
    <row r="9231" spans="1:8" x14ac:dyDescent="0.4">
      <c r="A9231" s="3">
        <v>4158342</v>
      </c>
      <c r="B9231" t="s">
        <v>8746</v>
      </c>
      <c r="D9231" s="8">
        <f>type[[#This Row],[entry]]</f>
        <v>4158342</v>
      </c>
      <c r="E9231" t="str">
        <f t="shared" si="144"/>
        <v>https://fantasy.premierleague.com/api/entry/4158342/history/</v>
      </c>
      <c r="G9231" s="8">
        <f>type[[#This Row],[entry]]</f>
        <v>4158342</v>
      </c>
      <c r="H9231" t="str">
        <f>_xlfn.CONCAT("https://fantasy.premierleague.com/api/entry/",eliteName[[#This Row],[entry]],"/")</f>
        <v>https://fantasy.premierleague.com/api/entry/4158342/</v>
      </c>
    </row>
    <row r="9232" spans="1:8" x14ac:dyDescent="0.4">
      <c r="A9232" s="3">
        <v>1870671</v>
      </c>
      <c r="B9232" t="s">
        <v>8746</v>
      </c>
      <c r="D9232" s="8">
        <f>type[[#This Row],[entry]]</f>
        <v>1870671</v>
      </c>
      <c r="E9232" t="str">
        <f t="shared" si="144"/>
        <v>https://fantasy.premierleague.com/api/entry/1870671/history/</v>
      </c>
      <c r="G9232" s="8">
        <f>type[[#This Row],[entry]]</f>
        <v>1870671</v>
      </c>
      <c r="H9232" t="str">
        <f>_xlfn.CONCAT("https://fantasy.premierleague.com/api/entry/",eliteName[[#This Row],[entry]],"/")</f>
        <v>https://fantasy.premierleague.com/api/entry/1870671/</v>
      </c>
    </row>
    <row r="9233" spans="1:8" x14ac:dyDescent="0.4">
      <c r="A9233" s="3">
        <v>3036221</v>
      </c>
      <c r="B9233" t="s">
        <v>8746</v>
      </c>
      <c r="D9233" s="8">
        <f>type[[#This Row],[entry]]</f>
        <v>3036221</v>
      </c>
      <c r="E9233" t="str">
        <f t="shared" si="144"/>
        <v>https://fantasy.premierleague.com/api/entry/3036221/history/</v>
      </c>
      <c r="G9233" s="8">
        <f>type[[#This Row],[entry]]</f>
        <v>3036221</v>
      </c>
      <c r="H9233" t="str">
        <f>_xlfn.CONCAT("https://fantasy.premierleague.com/api/entry/",eliteName[[#This Row],[entry]],"/")</f>
        <v>https://fantasy.premierleague.com/api/entry/3036221/</v>
      </c>
    </row>
    <row r="9234" spans="1:8" x14ac:dyDescent="0.4">
      <c r="A9234" s="3">
        <v>47281</v>
      </c>
      <c r="B9234" t="s">
        <v>8746</v>
      </c>
      <c r="D9234" s="8">
        <f>type[[#This Row],[entry]]</f>
        <v>47281</v>
      </c>
      <c r="E9234" t="str">
        <f t="shared" si="144"/>
        <v>https://fantasy.premierleague.com/api/entry/47281/history/</v>
      </c>
      <c r="G9234" s="8">
        <f>type[[#This Row],[entry]]</f>
        <v>47281</v>
      </c>
      <c r="H9234" t="str">
        <f>_xlfn.CONCAT("https://fantasy.premierleague.com/api/entry/",eliteName[[#This Row],[entry]],"/")</f>
        <v>https://fantasy.premierleague.com/api/entry/47281/</v>
      </c>
    </row>
    <row r="9235" spans="1:8" x14ac:dyDescent="0.4">
      <c r="A9235" s="3">
        <v>6298253</v>
      </c>
      <c r="B9235" t="s">
        <v>8746</v>
      </c>
      <c r="D9235" s="8">
        <f>type[[#This Row],[entry]]</f>
        <v>6298253</v>
      </c>
      <c r="E9235" t="str">
        <f t="shared" si="144"/>
        <v>https://fantasy.premierleague.com/api/entry/6298253/history/</v>
      </c>
      <c r="G9235" s="8">
        <f>type[[#This Row],[entry]]</f>
        <v>6298253</v>
      </c>
      <c r="H9235" t="str">
        <f>_xlfn.CONCAT("https://fantasy.premierleague.com/api/entry/",eliteName[[#This Row],[entry]],"/")</f>
        <v>https://fantasy.premierleague.com/api/entry/6298253/</v>
      </c>
    </row>
    <row r="9236" spans="1:8" x14ac:dyDescent="0.4">
      <c r="A9236" s="3">
        <v>3878044</v>
      </c>
      <c r="B9236" t="s">
        <v>8746</v>
      </c>
      <c r="D9236" s="8">
        <f>type[[#This Row],[entry]]</f>
        <v>3878044</v>
      </c>
      <c r="E9236" t="str">
        <f t="shared" si="144"/>
        <v>https://fantasy.premierleague.com/api/entry/3878044/history/</v>
      </c>
      <c r="G9236" s="8">
        <f>type[[#This Row],[entry]]</f>
        <v>3878044</v>
      </c>
      <c r="H9236" t="str">
        <f>_xlfn.CONCAT("https://fantasy.premierleague.com/api/entry/",eliteName[[#This Row],[entry]],"/")</f>
        <v>https://fantasy.premierleague.com/api/entry/3878044/</v>
      </c>
    </row>
    <row r="9237" spans="1:8" x14ac:dyDescent="0.4">
      <c r="A9237" s="4">
        <v>547062</v>
      </c>
      <c r="B9237" t="s">
        <v>8746</v>
      </c>
      <c r="D9237" s="8">
        <f>type[[#This Row],[entry]]</f>
        <v>547062</v>
      </c>
      <c r="E9237" t="str">
        <f t="shared" si="144"/>
        <v>https://fantasy.premierleague.com/api/entry/547062/history/</v>
      </c>
      <c r="G9237" s="8">
        <f>type[[#This Row],[entry]]</f>
        <v>547062</v>
      </c>
      <c r="H9237" t="str">
        <f>_xlfn.CONCAT("https://fantasy.premierleague.com/api/entry/",eliteName[[#This Row],[entry]],"/")</f>
        <v>https://fantasy.premierleague.com/api/entry/547062/</v>
      </c>
    </row>
    <row r="9238" spans="1:8" x14ac:dyDescent="0.4">
      <c r="A9238" s="3">
        <v>36037</v>
      </c>
      <c r="B9238" t="s">
        <v>8746</v>
      </c>
      <c r="D9238" s="8">
        <f>type[[#This Row],[entry]]</f>
        <v>36037</v>
      </c>
      <c r="E9238" t="str">
        <f t="shared" si="144"/>
        <v>https://fantasy.premierleague.com/api/entry/36037/history/</v>
      </c>
      <c r="G9238" s="8">
        <f>type[[#This Row],[entry]]</f>
        <v>36037</v>
      </c>
      <c r="H9238" t="str">
        <f>_xlfn.CONCAT("https://fantasy.premierleague.com/api/entry/",eliteName[[#This Row],[entry]],"/")</f>
        <v>https://fantasy.premierleague.com/api/entry/36037/</v>
      </c>
    </row>
    <row r="9239" spans="1:8" x14ac:dyDescent="0.4">
      <c r="A9239" s="3">
        <v>72333</v>
      </c>
      <c r="B9239" t="s">
        <v>8746</v>
      </c>
      <c r="D9239" s="8">
        <f>type[[#This Row],[entry]]</f>
        <v>72333</v>
      </c>
      <c r="E9239" t="str">
        <f t="shared" si="144"/>
        <v>https://fantasy.premierleague.com/api/entry/72333/history/</v>
      </c>
      <c r="G9239" s="8">
        <f>type[[#This Row],[entry]]</f>
        <v>72333</v>
      </c>
      <c r="H9239" t="str">
        <f>_xlfn.CONCAT("https://fantasy.premierleague.com/api/entry/",eliteName[[#This Row],[entry]],"/")</f>
        <v>https://fantasy.premierleague.com/api/entry/72333/</v>
      </c>
    </row>
    <row r="9240" spans="1:8" x14ac:dyDescent="0.4">
      <c r="A9240" s="3">
        <v>1880588</v>
      </c>
      <c r="B9240" t="s">
        <v>8746</v>
      </c>
      <c r="D9240" s="8">
        <f>type[[#This Row],[entry]]</f>
        <v>1880588</v>
      </c>
      <c r="E9240" t="str">
        <f t="shared" si="144"/>
        <v>https://fantasy.premierleague.com/api/entry/1880588/history/</v>
      </c>
      <c r="G9240" s="8">
        <f>type[[#This Row],[entry]]</f>
        <v>1880588</v>
      </c>
      <c r="H9240" t="str">
        <f>_xlfn.CONCAT("https://fantasy.premierleague.com/api/entry/",eliteName[[#This Row],[entry]],"/")</f>
        <v>https://fantasy.premierleague.com/api/entry/1880588/</v>
      </c>
    </row>
    <row r="9241" spans="1:8" x14ac:dyDescent="0.4">
      <c r="A9241" s="3">
        <v>1401024</v>
      </c>
      <c r="B9241" t="s">
        <v>8746</v>
      </c>
      <c r="D9241" s="8">
        <f>type[[#This Row],[entry]]</f>
        <v>1401024</v>
      </c>
      <c r="E9241" t="str">
        <f t="shared" si="144"/>
        <v>https://fantasy.premierleague.com/api/entry/1401024/history/</v>
      </c>
      <c r="G9241" s="8">
        <f>type[[#This Row],[entry]]</f>
        <v>1401024</v>
      </c>
      <c r="H9241" t="str">
        <f>_xlfn.CONCAT("https://fantasy.premierleague.com/api/entry/",eliteName[[#This Row],[entry]],"/")</f>
        <v>https://fantasy.premierleague.com/api/entry/1401024/</v>
      </c>
    </row>
    <row r="9242" spans="1:8" x14ac:dyDescent="0.4">
      <c r="A9242" s="3">
        <v>134796</v>
      </c>
      <c r="B9242" t="s">
        <v>8746</v>
      </c>
      <c r="D9242" s="8">
        <f>type[[#This Row],[entry]]</f>
        <v>134796</v>
      </c>
      <c r="E9242" t="str">
        <f t="shared" si="144"/>
        <v>https://fantasy.premierleague.com/api/entry/134796/history/</v>
      </c>
      <c r="G9242" s="8">
        <f>type[[#This Row],[entry]]</f>
        <v>134796</v>
      </c>
      <c r="H9242" t="str">
        <f>_xlfn.CONCAT("https://fantasy.premierleague.com/api/entry/",eliteName[[#This Row],[entry]],"/")</f>
        <v>https://fantasy.premierleague.com/api/entry/134796/</v>
      </c>
    </row>
    <row r="9243" spans="1:8" x14ac:dyDescent="0.4">
      <c r="A9243" s="3">
        <v>1018919</v>
      </c>
      <c r="B9243" t="s">
        <v>8746</v>
      </c>
      <c r="D9243" s="8">
        <f>type[[#This Row],[entry]]</f>
        <v>1018919</v>
      </c>
      <c r="E9243" t="str">
        <f t="shared" si="144"/>
        <v>https://fantasy.premierleague.com/api/entry/1018919/history/</v>
      </c>
      <c r="G9243" s="8">
        <f>type[[#This Row],[entry]]</f>
        <v>1018919</v>
      </c>
      <c r="H9243" t="str">
        <f>_xlfn.CONCAT("https://fantasy.premierleague.com/api/entry/",eliteName[[#This Row],[entry]],"/")</f>
        <v>https://fantasy.premierleague.com/api/entry/1018919/</v>
      </c>
    </row>
    <row r="9244" spans="1:8" x14ac:dyDescent="0.4">
      <c r="A9244" s="3">
        <v>279965</v>
      </c>
      <c r="B9244" t="s">
        <v>8746</v>
      </c>
      <c r="D9244" s="8">
        <f>type[[#This Row],[entry]]</f>
        <v>279965</v>
      </c>
      <c r="E9244" t="str">
        <f t="shared" si="144"/>
        <v>https://fantasy.premierleague.com/api/entry/279965/history/</v>
      </c>
      <c r="G9244" s="8">
        <f>type[[#This Row],[entry]]</f>
        <v>279965</v>
      </c>
      <c r="H9244" t="str">
        <f>_xlfn.CONCAT("https://fantasy.premierleague.com/api/entry/",eliteName[[#This Row],[entry]],"/")</f>
        <v>https://fantasy.premierleague.com/api/entry/279965/</v>
      </c>
    </row>
    <row r="9245" spans="1:8" x14ac:dyDescent="0.4">
      <c r="A9245" s="3">
        <v>3977164</v>
      </c>
      <c r="B9245" t="s">
        <v>8746</v>
      </c>
      <c r="D9245" s="8">
        <f>type[[#This Row],[entry]]</f>
        <v>3977164</v>
      </c>
      <c r="E9245" t="str">
        <f t="shared" si="144"/>
        <v>https://fantasy.premierleague.com/api/entry/3977164/history/</v>
      </c>
      <c r="G9245" s="8">
        <f>type[[#This Row],[entry]]</f>
        <v>3977164</v>
      </c>
      <c r="H9245" t="str">
        <f>_xlfn.CONCAT("https://fantasy.premierleague.com/api/entry/",eliteName[[#This Row],[entry]],"/")</f>
        <v>https://fantasy.premierleague.com/api/entry/3977164/</v>
      </c>
    </row>
    <row r="9246" spans="1:8" x14ac:dyDescent="0.4">
      <c r="A9246" s="3">
        <v>2584768</v>
      </c>
      <c r="B9246" t="s">
        <v>8746</v>
      </c>
      <c r="D9246" s="8">
        <f>type[[#This Row],[entry]]</f>
        <v>2584768</v>
      </c>
      <c r="E9246" t="str">
        <f t="shared" si="144"/>
        <v>https://fantasy.premierleague.com/api/entry/2584768/history/</v>
      </c>
      <c r="G9246" s="8">
        <f>type[[#This Row],[entry]]</f>
        <v>2584768</v>
      </c>
      <c r="H9246" t="str">
        <f>_xlfn.CONCAT("https://fantasy.premierleague.com/api/entry/",eliteName[[#This Row],[entry]],"/")</f>
        <v>https://fantasy.premierleague.com/api/entry/2584768/</v>
      </c>
    </row>
    <row r="9247" spans="1:8" x14ac:dyDescent="0.4">
      <c r="A9247" s="3">
        <v>1142493</v>
      </c>
      <c r="B9247" t="s">
        <v>8746</v>
      </c>
      <c r="D9247" s="8">
        <f>type[[#This Row],[entry]]</f>
        <v>1142493</v>
      </c>
      <c r="E9247" t="str">
        <f t="shared" si="144"/>
        <v>https://fantasy.premierleague.com/api/entry/1142493/history/</v>
      </c>
      <c r="G9247" s="8">
        <f>type[[#This Row],[entry]]</f>
        <v>1142493</v>
      </c>
      <c r="H9247" t="str">
        <f>_xlfn.CONCAT("https://fantasy.premierleague.com/api/entry/",eliteName[[#This Row],[entry]],"/")</f>
        <v>https://fantasy.premierleague.com/api/entry/1142493/</v>
      </c>
    </row>
    <row r="9248" spans="1:8" x14ac:dyDescent="0.4">
      <c r="A9248" s="3">
        <v>4556489</v>
      </c>
      <c r="B9248" t="s">
        <v>8746</v>
      </c>
      <c r="D9248" s="8">
        <f>type[[#This Row],[entry]]</f>
        <v>4556489</v>
      </c>
      <c r="E9248" t="str">
        <f t="shared" si="144"/>
        <v>https://fantasy.premierleague.com/api/entry/4556489/history/</v>
      </c>
      <c r="G9248" s="8">
        <f>type[[#This Row],[entry]]</f>
        <v>4556489</v>
      </c>
      <c r="H9248" t="str">
        <f>_xlfn.CONCAT("https://fantasy.premierleague.com/api/entry/",eliteName[[#This Row],[entry]],"/")</f>
        <v>https://fantasy.premierleague.com/api/entry/4556489/</v>
      </c>
    </row>
    <row r="9249" spans="1:8" x14ac:dyDescent="0.4">
      <c r="A9249" s="3">
        <v>300711</v>
      </c>
      <c r="B9249" t="s">
        <v>8746</v>
      </c>
      <c r="D9249" s="8">
        <f>type[[#This Row],[entry]]</f>
        <v>300711</v>
      </c>
      <c r="E9249" t="str">
        <f t="shared" si="144"/>
        <v>https://fantasy.premierleague.com/api/entry/300711/history/</v>
      </c>
      <c r="G9249" s="8">
        <f>type[[#This Row],[entry]]</f>
        <v>300711</v>
      </c>
      <c r="H9249" t="str">
        <f>_xlfn.CONCAT("https://fantasy.premierleague.com/api/entry/",eliteName[[#This Row],[entry]],"/")</f>
        <v>https://fantasy.premierleague.com/api/entry/300711/</v>
      </c>
    </row>
    <row r="9250" spans="1:8" x14ac:dyDescent="0.4">
      <c r="A9250" s="3">
        <v>452899</v>
      </c>
      <c r="B9250" t="s">
        <v>8746</v>
      </c>
      <c r="D9250" s="8">
        <f>type[[#This Row],[entry]]</f>
        <v>452899</v>
      </c>
      <c r="E9250" t="str">
        <f t="shared" si="144"/>
        <v>https://fantasy.premierleague.com/api/entry/452899/history/</v>
      </c>
      <c r="G9250" s="8">
        <f>type[[#This Row],[entry]]</f>
        <v>452899</v>
      </c>
      <c r="H9250" t="str">
        <f>_xlfn.CONCAT("https://fantasy.premierleague.com/api/entry/",eliteName[[#This Row],[entry]],"/")</f>
        <v>https://fantasy.premierleague.com/api/entry/452899/</v>
      </c>
    </row>
    <row r="9251" spans="1:8" x14ac:dyDescent="0.4">
      <c r="A9251" s="3">
        <v>406013</v>
      </c>
      <c r="B9251" t="s">
        <v>8746</v>
      </c>
      <c r="D9251" s="8">
        <f>type[[#This Row],[entry]]</f>
        <v>406013</v>
      </c>
      <c r="E9251" t="str">
        <f t="shared" si="144"/>
        <v>https://fantasy.premierleague.com/api/entry/406013/history/</v>
      </c>
      <c r="G9251" s="8">
        <f>type[[#This Row],[entry]]</f>
        <v>406013</v>
      </c>
      <c r="H9251" t="str">
        <f>_xlfn.CONCAT("https://fantasy.premierleague.com/api/entry/",eliteName[[#This Row],[entry]],"/")</f>
        <v>https://fantasy.premierleague.com/api/entry/406013/</v>
      </c>
    </row>
    <row r="9252" spans="1:8" x14ac:dyDescent="0.4">
      <c r="A9252" s="3">
        <v>680247</v>
      </c>
      <c r="B9252" t="s">
        <v>8746</v>
      </c>
      <c r="D9252" s="8">
        <f>type[[#This Row],[entry]]</f>
        <v>680247</v>
      </c>
      <c r="E9252" t="str">
        <f t="shared" si="144"/>
        <v>https://fantasy.premierleague.com/api/entry/680247/history/</v>
      </c>
      <c r="G9252" s="8">
        <f>type[[#This Row],[entry]]</f>
        <v>680247</v>
      </c>
      <c r="H9252" t="str">
        <f>_xlfn.CONCAT("https://fantasy.premierleague.com/api/entry/",eliteName[[#This Row],[entry]],"/")</f>
        <v>https://fantasy.premierleague.com/api/entry/680247/</v>
      </c>
    </row>
    <row r="9253" spans="1:8" x14ac:dyDescent="0.4">
      <c r="A9253" s="3">
        <v>294066</v>
      </c>
      <c r="B9253" t="s">
        <v>8746</v>
      </c>
      <c r="D9253" s="8">
        <f>type[[#This Row],[entry]]</f>
        <v>294066</v>
      </c>
      <c r="E9253" t="str">
        <f t="shared" si="144"/>
        <v>https://fantasy.premierleague.com/api/entry/294066/history/</v>
      </c>
      <c r="G9253" s="8">
        <f>type[[#This Row],[entry]]</f>
        <v>294066</v>
      </c>
      <c r="H9253" t="str">
        <f>_xlfn.CONCAT("https://fantasy.premierleague.com/api/entry/",eliteName[[#This Row],[entry]],"/")</f>
        <v>https://fantasy.premierleague.com/api/entry/294066/</v>
      </c>
    </row>
    <row r="9254" spans="1:8" x14ac:dyDescent="0.4">
      <c r="A9254" s="4">
        <v>1951074</v>
      </c>
      <c r="B9254" t="s">
        <v>8746</v>
      </c>
      <c r="D9254" s="8">
        <f>type[[#This Row],[entry]]</f>
        <v>1951074</v>
      </c>
      <c r="E9254" t="str">
        <f t="shared" si="144"/>
        <v>https://fantasy.premierleague.com/api/entry/1951074/history/</v>
      </c>
      <c r="G9254" s="8">
        <f>type[[#This Row],[entry]]</f>
        <v>1951074</v>
      </c>
      <c r="H9254" t="str">
        <f>_xlfn.CONCAT("https://fantasy.premierleague.com/api/entry/",eliteName[[#This Row],[entry]],"/")</f>
        <v>https://fantasy.premierleague.com/api/entry/1951074/</v>
      </c>
    </row>
    <row r="9255" spans="1:8" x14ac:dyDescent="0.4">
      <c r="A9255" s="3">
        <v>640009</v>
      </c>
      <c r="B9255" t="s">
        <v>8746</v>
      </c>
      <c r="D9255" s="8">
        <f>type[[#This Row],[entry]]</f>
        <v>640009</v>
      </c>
      <c r="E9255" t="str">
        <f t="shared" si="144"/>
        <v>https://fantasy.premierleague.com/api/entry/640009/history/</v>
      </c>
      <c r="G9255" s="8">
        <f>type[[#This Row],[entry]]</f>
        <v>640009</v>
      </c>
      <c r="H9255" t="str">
        <f>_xlfn.CONCAT("https://fantasy.premierleague.com/api/entry/",eliteName[[#This Row],[entry]],"/")</f>
        <v>https://fantasy.premierleague.com/api/entry/640009/</v>
      </c>
    </row>
    <row r="9256" spans="1:8" x14ac:dyDescent="0.4">
      <c r="A9256" s="4">
        <v>155178</v>
      </c>
      <c r="B9256" t="s">
        <v>8746</v>
      </c>
      <c r="D9256" s="8">
        <f>type[[#This Row],[entry]]</f>
        <v>155178</v>
      </c>
      <c r="E9256" t="str">
        <f t="shared" si="144"/>
        <v>https://fantasy.premierleague.com/api/entry/155178/history/</v>
      </c>
      <c r="G9256" s="8">
        <f>type[[#This Row],[entry]]</f>
        <v>155178</v>
      </c>
      <c r="H9256" t="str">
        <f>_xlfn.CONCAT("https://fantasy.premierleague.com/api/entry/",eliteName[[#This Row],[entry]],"/")</f>
        <v>https://fantasy.premierleague.com/api/entry/155178/</v>
      </c>
    </row>
    <row r="9257" spans="1:8" x14ac:dyDescent="0.4">
      <c r="A9257" s="3">
        <v>893</v>
      </c>
      <c r="B9257" t="s">
        <v>8746</v>
      </c>
      <c r="D9257" s="8">
        <f>type[[#This Row],[entry]]</f>
        <v>893</v>
      </c>
      <c r="E9257" t="str">
        <f t="shared" si="144"/>
        <v>https://fantasy.premierleague.com/api/entry/893/history/</v>
      </c>
      <c r="G9257" s="8">
        <f>type[[#This Row],[entry]]</f>
        <v>893</v>
      </c>
      <c r="H9257" t="str">
        <f>_xlfn.CONCAT("https://fantasy.premierleague.com/api/entry/",eliteName[[#This Row],[entry]],"/")</f>
        <v>https://fantasy.premierleague.com/api/entry/893/</v>
      </c>
    </row>
    <row r="9258" spans="1:8" x14ac:dyDescent="0.4">
      <c r="A9258" s="3">
        <v>2444701</v>
      </c>
      <c r="B9258" t="s">
        <v>8746</v>
      </c>
      <c r="D9258" s="8">
        <f>type[[#This Row],[entry]]</f>
        <v>2444701</v>
      </c>
      <c r="E9258" t="str">
        <f t="shared" si="144"/>
        <v>https://fantasy.premierleague.com/api/entry/2444701/history/</v>
      </c>
      <c r="G9258" s="8">
        <f>type[[#This Row],[entry]]</f>
        <v>2444701</v>
      </c>
      <c r="H9258" t="str">
        <f>_xlfn.CONCAT("https://fantasy.premierleague.com/api/entry/",eliteName[[#This Row],[entry]],"/")</f>
        <v>https://fantasy.premierleague.com/api/entry/2444701/</v>
      </c>
    </row>
    <row r="9259" spans="1:8" x14ac:dyDescent="0.4">
      <c r="A9259" s="3">
        <v>2221494</v>
      </c>
      <c r="B9259" t="s">
        <v>8746</v>
      </c>
      <c r="D9259" s="8">
        <f>type[[#This Row],[entry]]</f>
        <v>2221494</v>
      </c>
      <c r="E9259" t="str">
        <f t="shared" si="144"/>
        <v>https://fantasy.premierleague.com/api/entry/2221494/history/</v>
      </c>
      <c r="G9259" s="8">
        <f>type[[#This Row],[entry]]</f>
        <v>2221494</v>
      </c>
      <c r="H9259" t="str">
        <f>_xlfn.CONCAT("https://fantasy.premierleague.com/api/entry/",eliteName[[#This Row],[entry]],"/")</f>
        <v>https://fantasy.premierleague.com/api/entry/2221494/</v>
      </c>
    </row>
    <row r="9260" spans="1:8" x14ac:dyDescent="0.4">
      <c r="A9260" s="3">
        <v>305210</v>
      </c>
      <c r="B9260" t="s">
        <v>8746</v>
      </c>
      <c r="D9260" s="8">
        <f>type[[#This Row],[entry]]</f>
        <v>305210</v>
      </c>
      <c r="E9260" t="str">
        <f t="shared" si="144"/>
        <v>https://fantasy.premierleague.com/api/entry/305210/history/</v>
      </c>
      <c r="G9260" s="8">
        <f>type[[#This Row],[entry]]</f>
        <v>305210</v>
      </c>
      <c r="H9260" t="str">
        <f>_xlfn.CONCAT("https://fantasy.premierleague.com/api/entry/",eliteName[[#This Row],[entry]],"/")</f>
        <v>https://fantasy.premierleague.com/api/entry/305210/</v>
      </c>
    </row>
    <row r="9261" spans="1:8" x14ac:dyDescent="0.4">
      <c r="A9261" s="3">
        <v>5021880</v>
      </c>
      <c r="B9261" t="s">
        <v>8746</v>
      </c>
      <c r="D9261" s="8">
        <f>type[[#This Row],[entry]]</f>
        <v>5021880</v>
      </c>
      <c r="E9261" t="str">
        <f t="shared" si="144"/>
        <v>https://fantasy.premierleague.com/api/entry/5021880/history/</v>
      </c>
      <c r="G9261" s="8">
        <f>type[[#This Row],[entry]]</f>
        <v>5021880</v>
      </c>
      <c r="H9261" t="str">
        <f>_xlfn.CONCAT("https://fantasy.premierleague.com/api/entry/",eliteName[[#This Row],[entry]],"/")</f>
        <v>https://fantasy.premierleague.com/api/entry/5021880/</v>
      </c>
    </row>
    <row r="9262" spans="1:8" x14ac:dyDescent="0.4">
      <c r="A9262" s="3">
        <v>118377</v>
      </c>
      <c r="B9262" t="s">
        <v>8746</v>
      </c>
      <c r="D9262" s="8">
        <f>type[[#This Row],[entry]]</f>
        <v>118377</v>
      </c>
      <c r="E9262" t="str">
        <f t="shared" si="144"/>
        <v>https://fantasy.premierleague.com/api/entry/118377/history/</v>
      </c>
      <c r="G9262" s="8">
        <f>type[[#This Row],[entry]]</f>
        <v>118377</v>
      </c>
      <c r="H9262" t="str">
        <f>_xlfn.CONCAT("https://fantasy.premierleague.com/api/entry/",eliteName[[#This Row],[entry]],"/")</f>
        <v>https://fantasy.premierleague.com/api/entry/118377/</v>
      </c>
    </row>
    <row r="9263" spans="1:8" x14ac:dyDescent="0.4">
      <c r="A9263" s="3">
        <v>37077</v>
      </c>
      <c r="B9263" t="s">
        <v>8746</v>
      </c>
      <c r="D9263" s="8">
        <f>type[[#This Row],[entry]]</f>
        <v>37077</v>
      </c>
      <c r="E9263" t="str">
        <f t="shared" si="144"/>
        <v>https://fantasy.premierleague.com/api/entry/37077/history/</v>
      </c>
      <c r="G9263" s="8">
        <f>type[[#This Row],[entry]]</f>
        <v>37077</v>
      </c>
      <c r="H9263" t="str">
        <f>_xlfn.CONCAT("https://fantasy.premierleague.com/api/entry/",eliteName[[#This Row],[entry]],"/")</f>
        <v>https://fantasy.premierleague.com/api/entry/37077/</v>
      </c>
    </row>
    <row r="9264" spans="1:8" x14ac:dyDescent="0.4">
      <c r="A9264" s="3">
        <v>111061</v>
      </c>
      <c r="B9264" t="s">
        <v>8746</v>
      </c>
      <c r="D9264" s="8">
        <f>type[[#This Row],[entry]]</f>
        <v>111061</v>
      </c>
      <c r="E9264" t="str">
        <f t="shared" si="144"/>
        <v>https://fantasy.premierleague.com/api/entry/111061/history/</v>
      </c>
      <c r="G9264" s="8">
        <f>type[[#This Row],[entry]]</f>
        <v>111061</v>
      </c>
      <c r="H9264" t="str">
        <f>_xlfn.CONCAT("https://fantasy.premierleague.com/api/entry/",eliteName[[#This Row],[entry]],"/")</f>
        <v>https://fantasy.premierleague.com/api/entry/111061/</v>
      </c>
    </row>
    <row r="9265" spans="1:8" x14ac:dyDescent="0.4">
      <c r="A9265" s="4">
        <v>1618506</v>
      </c>
      <c r="B9265" t="s">
        <v>8746</v>
      </c>
      <c r="D9265" s="8">
        <f>type[[#This Row],[entry]]</f>
        <v>1618506</v>
      </c>
      <c r="E9265" t="str">
        <f t="shared" si="144"/>
        <v>https://fantasy.premierleague.com/api/entry/1618506/history/</v>
      </c>
      <c r="G9265" s="8">
        <f>type[[#This Row],[entry]]</f>
        <v>1618506</v>
      </c>
      <c r="H9265" t="str">
        <f>_xlfn.CONCAT("https://fantasy.premierleague.com/api/entry/",eliteName[[#This Row],[entry]],"/")</f>
        <v>https://fantasy.premierleague.com/api/entry/1618506/</v>
      </c>
    </row>
    <row r="9266" spans="1:8" x14ac:dyDescent="0.4">
      <c r="A9266" s="3">
        <v>26680</v>
      </c>
      <c r="B9266" t="s">
        <v>8746</v>
      </c>
      <c r="D9266" s="8">
        <f>type[[#This Row],[entry]]</f>
        <v>26680</v>
      </c>
      <c r="E9266" t="str">
        <f t="shared" si="144"/>
        <v>https://fantasy.premierleague.com/api/entry/26680/history/</v>
      </c>
      <c r="G9266" s="8">
        <f>type[[#This Row],[entry]]</f>
        <v>26680</v>
      </c>
      <c r="H9266" t="str">
        <f>_xlfn.CONCAT("https://fantasy.premierleague.com/api/entry/",eliteName[[#This Row],[entry]],"/")</f>
        <v>https://fantasy.premierleague.com/api/entry/26680/</v>
      </c>
    </row>
    <row r="9267" spans="1:8" x14ac:dyDescent="0.4">
      <c r="A9267" s="3">
        <v>3290967</v>
      </c>
      <c r="B9267" t="s">
        <v>8746</v>
      </c>
      <c r="D9267" s="8">
        <f>type[[#This Row],[entry]]</f>
        <v>3290967</v>
      </c>
      <c r="E9267" t="str">
        <f t="shared" si="144"/>
        <v>https://fantasy.premierleague.com/api/entry/3290967/history/</v>
      </c>
      <c r="G9267" s="8">
        <f>type[[#This Row],[entry]]</f>
        <v>3290967</v>
      </c>
      <c r="H9267" t="str">
        <f>_xlfn.CONCAT("https://fantasy.premierleague.com/api/entry/",eliteName[[#This Row],[entry]],"/")</f>
        <v>https://fantasy.premierleague.com/api/entry/3290967/</v>
      </c>
    </row>
    <row r="9268" spans="1:8" x14ac:dyDescent="0.4">
      <c r="A9268" s="3">
        <v>2003649</v>
      </c>
      <c r="B9268" t="s">
        <v>8746</v>
      </c>
      <c r="D9268" s="8">
        <f>type[[#This Row],[entry]]</f>
        <v>2003649</v>
      </c>
      <c r="E9268" t="str">
        <f t="shared" si="144"/>
        <v>https://fantasy.premierleague.com/api/entry/2003649/history/</v>
      </c>
      <c r="G9268" s="8">
        <f>type[[#This Row],[entry]]</f>
        <v>2003649</v>
      </c>
      <c r="H9268" t="str">
        <f>_xlfn.CONCAT("https://fantasy.premierleague.com/api/entry/",eliteName[[#This Row],[entry]],"/")</f>
        <v>https://fantasy.premierleague.com/api/entry/2003649/</v>
      </c>
    </row>
    <row r="9269" spans="1:8" x14ac:dyDescent="0.4">
      <c r="A9269" s="3">
        <v>735198</v>
      </c>
      <c r="B9269" t="s">
        <v>8746</v>
      </c>
      <c r="D9269" s="8">
        <f>type[[#This Row],[entry]]</f>
        <v>735198</v>
      </c>
      <c r="E9269" t="str">
        <f t="shared" si="144"/>
        <v>https://fantasy.premierleague.com/api/entry/735198/history/</v>
      </c>
      <c r="G9269" s="8">
        <f>type[[#This Row],[entry]]</f>
        <v>735198</v>
      </c>
      <c r="H9269" t="str">
        <f>_xlfn.CONCAT("https://fantasy.premierleague.com/api/entry/",eliteName[[#This Row],[entry]],"/")</f>
        <v>https://fantasy.premierleague.com/api/entry/735198/</v>
      </c>
    </row>
    <row r="9270" spans="1:8" x14ac:dyDescent="0.4">
      <c r="A9270" s="4">
        <v>651890</v>
      </c>
      <c r="B9270" t="s">
        <v>8746</v>
      </c>
      <c r="D9270" s="8">
        <f>type[[#This Row],[entry]]</f>
        <v>651890</v>
      </c>
      <c r="E9270" t="str">
        <f t="shared" si="144"/>
        <v>https://fantasy.premierleague.com/api/entry/651890/history/</v>
      </c>
      <c r="G9270" s="8">
        <f>type[[#This Row],[entry]]</f>
        <v>651890</v>
      </c>
      <c r="H9270" t="str">
        <f>_xlfn.CONCAT("https://fantasy.premierleague.com/api/entry/",eliteName[[#This Row],[entry]],"/")</f>
        <v>https://fantasy.premierleague.com/api/entry/651890/</v>
      </c>
    </row>
    <row r="9271" spans="1:8" x14ac:dyDescent="0.4">
      <c r="A9271" s="3">
        <v>5754706</v>
      </c>
      <c r="B9271" t="s">
        <v>8746</v>
      </c>
      <c r="D9271" s="8">
        <f>type[[#This Row],[entry]]</f>
        <v>5754706</v>
      </c>
      <c r="E9271" t="str">
        <f t="shared" si="144"/>
        <v>https://fantasy.premierleague.com/api/entry/5754706/history/</v>
      </c>
      <c r="G9271" s="8">
        <f>type[[#This Row],[entry]]</f>
        <v>5754706</v>
      </c>
      <c r="H9271" t="str">
        <f>_xlfn.CONCAT("https://fantasy.premierleague.com/api/entry/",eliteName[[#This Row],[entry]],"/")</f>
        <v>https://fantasy.premierleague.com/api/entry/5754706/</v>
      </c>
    </row>
    <row r="9272" spans="1:8" x14ac:dyDescent="0.4">
      <c r="A9272" s="3">
        <v>1182282</v>
      </c>
      <c r="B9272" t="s">
        <v>8746</v>
      </c>
      <c r="D9272" s="8">
        <f>type[[#This Row],[entry]]</f>
        <v>1182282</v>
      </c>
      <c r="E9272" t="str">
        <f t="shared" si="144"/>
        <v>https://fantasy.premierleague.com/api/entry/1182282/history/</v>
      </c>
      <c r="G9272" s="8">
        <f>type[[#This Row],[entry]]</f>
        <v>1182282</v>
      </c>
      <c r="H9272" t="str">
        <f>_xlfn.CONCAT("https://fantasy.premierleague.com/api/entry/",eliteName[[#This Row],[entry]],"/")</f>
        <v>https://fantasy.premierleague.com/api/entry/1182282/</v>
      </c>
    </row>
    <row r="9273" spans="1:8" x14ac:dyDescent="0.4">
      <c r="A9273" s="3">
        <v>2583977</v>
      </c>
      <c r="B9273" t="s">
        <v>8746</v>
      </c>
      <c r="D9273" s="8">
        <f>type[[#This Row],[entry]]</f>
        <v>2583977</v>
      </c>
      <c r="E9273" t="str">
        <f t="shared" si="144"/>
        <v>https://fantasy.premierleague.com/api/entry/2583977/history/</v>
      </c>
      <c r="G9273" s="8">
        <f>type[[#This Row],[entry]]</f>
        <v>2583977</v>
      </c>
      <c r="H9273" t="str">
        <f>_xlfn.CONCAT("https://fantasy.premierleague.com/api/entry/",eliteName[[#This Row],[entry]],"/")</f>
        <v>https://fantasy.premierleague.com/api/entry/2583977/</v>
      </c>
    </row>
    <row r="9274" spans="1:8" x14ac:dyDescent="0.4">
      <c r="A9274" s="4">
        <v>1743173</v>
      </c>
      <c r="B9274" t="s">
        <v>8746</v>
      </c>
      <c r="D9274" s="8">
        <f>type[[#This Row],[entry]]</f>
        <v>1743173</v>
      </c>
      <c r="E9274" t="str">
        <f t="shared" si="144"/>
        <v>https://fantasy.premierleague.com/api/entry/1743173/history/</v>
      </c>
      <c r="G9274" s="8">
        <f>type[[#This Row],[entry]]</f>
        <v>1743173</v>
      </c>
      <c r="H9274" t="str">
        <f>_xlfn.CONCAT("https://fantasy.premierleague.com/api/entry/",eliteName[[#This Row],[entry]],"/")</f>
        <v>https://fantasy.premierleague.com/api/entry/1743173/</v>
      </c>
    </row>
    <row r="9275" spans="1:8" x14ac:dyDescent="0.4">
      <c r="A9275" s="3">
        <v>492091</v>
      </c>
      <c r="B9275" t="s">
        <v>8746</v>
      </c>
      <c r="D9275" s="8">
        <f>type[[#This Row],[entry]]</f>
        <v>492091</v>
      </c>
      <c r="E9275" t="str">
        <f t="shared" si="144"/>
        <v>https://fantasy.premierleague.com/api/entry/492091/history/</v>
      </c>
      <c r="G9275" s="8">
        <f>type[[#This Row],[entry]]</f>
        <v>492091</v>
      </c>
      <c r="H9275" t="str">
        <f>_xlfn.CONCAT("https://fantasy.premierleague.com/api/entry/",eliteName[[#This Row],[entry]],"/")</f>
        <v>https://fantasy.premierleague.com/api/entry/492091/</v>
      </c>
    </row>
    <row r="9276" spans="1:8" x14ac:dyDescent="0.4">
      <c r="A9276" s="3">
        <v>108725</v>
      </c>
      <c r="B9276" t="s">
        <v>8746</v>
      </c>
      <c r="D9276" s="8">
        <f>type[[#This Row],[entry]]</f>
        <v>108725</v>
      </c>
      <c r="E9276" t="str">
        <f t="shared" si="144"/>
        <v>https://fantasy.premierleague.com/api/entry/108725/history/</v>
      </c>
      <c r="G9276" s="8">
        <f>type[[#This Row],[entry]]</f>
        <v>108725</v>
      </c>
      <c r="H9276" t="str">
        <f>_xlfn.CONCAT("https://fantasy.premierleague.com/api/entry/",eliteName[[#This Row],[entry]],"/")</f>
        <v>https://fantasy.premierleague.com/api/entry/108725/</v>
      </c>
    </row>
    <row r="9277" spans="1:8" x14ac:dyDescent="0.4">
      <c r="A9277" s="3">
        <v>5237414</v>
      </c>
      <c r="B9277" t="s">
        <v>8746</v>
      </c>
      <c r="D9277" s="8">
        <f>type[[#This Row],[entry]]</f>
        <v>5237414</v>
      </c>
      <c r="E9277" t="str">
        <f t="shared" si="144"/>
        <v>https://fantasy.premierleague.com/api/entry/5237414/history/</v>
      </c>
      <c r="G9277" s="8">
        <f>type[[#This Row],[entry]]</f>
        <v>5237414</v>
      </c>
      <c r="H9277" t="str">
        <f>_xlfn.CONCAT("https://fantasy.premierleague.com/api/entry/",eliteName[[#This Row],[entry]],"/")</f>
        <v>https://fantasy.premierleague.com/api/entry/5237414/</v>
      </c>
    </row>
    <row r="9278" spans="1:8" x14ac:dyDescent="0.4">
      <c r="A9278" s="3">
        <v>346543</v>
      </c>
      <c r="B9278" t="s">
        <v>8746</v>
      </c>
      <c r="D9278" s="8">
        <f>type[[#This Row],[entry]]</f>
        <v>346543</v>
      </c>
      <c r="E9278" t="str">
        <f t="shared" si="144"/>
        <v>https://fantasy.premierleague.com/api/entry/346543/history/</v>
      </c>
      <c r="G9278" s="8">
        <f>type[[#This Row],[entry]]</f>
        <v>346543</v>
      </c>
      <c r="H9278" t="str">
        <f>_xlfn.CONCAT("https://fantasy.premierleague.com/api/entry/",eliteName[[#This Row],[entry]],"/")</f>
        <v>https://fantasy.premierleague.com/api/entry/346543/</v>
      </c>
    </row>
    <row r="9279" spans="1:8" x14ac:dyDescent="0.4">
      <c r="A9279" s="3">
        <v>2572074</v>
      </c>
      <c r="B9279" t="s">
        <v>8746</v>
      </c>
      <c r="D9279" s="8">
        <f>type[[#This Row],[entry]]</f>
        <v>2572074</v>
      </c>
      <c r="E9279" t="str">
        <f t="shared" si="144"/>
        <v>https://fantasy.premierleague.com/api/entry/2572074/history/</v>
      </c>
      <c r="G9279" s="8">
        <f>type[[#This Row],[entry]]</f>
        <v>2572074</v>
      </c>
      <c r="H9279" t="str">
        <f>_xlfn.CONCAT("https://fantasy.premierleague.com/api/entry/",eliteName[[#This Row],[entry]],"/")</f>
        <v>https://fantasy.premierleague.com/api/entry/2572074/</v>
      </c>
    </row>
    <row r="9280" spans="1:8" x14ac:dyDescent="0.4">
      <c r="A9280" s="3">
        <v>92030</v>
      </c>
      <c r="B9280" t="s">
        <v>8746</v>
      </c>
      <c r="D9280" s="8">
        <f>type[[#This Row],[entry]]</f>
        <v>92030</v>
      </c>
      <c r="E9280" t="str">
        <f t="shared" si="144"/>
        <v>https://fantasy.premierleague.com/api/entry/92030/history/</v>
      </c>
      <c r="G9280" s="8">
        <f>type[[#This Row],[entry]]</f>
        <v>92030</v>
      </c>
      <c r="H9280" t="str">
        <f>_xlfn.CONCAT("https://fantasy.premierleague.com/api/entry/",eliteName[[#This Row],[entry]],"/")</f>
        <v>https://fantasy.premierleague.com/api/entry/92030/</v>
      </c>
    </row>
    <row r="9281" spans="1:8" x14ac:dyDescent="0.4">
      <c r="A9281" s="4">
        <v>569679</v>
      </c>
      <c r="B9281" t="s">
        <v>8746</v>
      </c>
      <c r="D9281" s="8">
        <f>type[[#This Row],[entry]]</f>
        <v>569679</v>
      </c>
      <c r="E9281" t="str">
        <f t="shared" si="144"/>
        <v>https://fantasy.premierleague.com/api/entry/569679/history/</v>
      </c>
      <c r="G9281" s="8">
        <f>type[[#This Row],[entry]]</f>
        <v>569679</v>
      </c>
      <c r="H9281" t="str">
        <f>_xlfn.CONCAT("https://fantasy.premierleague.com/api/entry/",eliteName[[#This Row],[entry]],"/")</f>
        <v>https://fantasy.premierleague.com/api/entry/569679/</v>
      </c>
    </row>
    <row r="9282" spans="1:8" x14ac:dyDescent="0.4">
      <c r="A9282" s="3">
        <v>26591</v>
      </c>
      <c r="B9282" t="s">
        <v>8746</v>
      </c>
      <c r="D9282" s="8">
        <f>type[[#This Row],[entry]]</f>
        <v>26591</v>
      </c>
      <c r="E9282" t="str">
        <f t="shared" si="144"/>
        <v>https://fantasy.premierleague.com/api/entry/26591/history/</v>
      </c>
      <c r="G9282" s="8">
        <f>type[[#This Row],[entry]]</f>
        <v>26591</v>
      </c>
      <c r="H9282" t="str">
        <f>_xlfn.CONCAT("https://fantasy.premierleague.com/api/entry/",eliteName[[#This Row],[entry]],"/")</f>
        <v>https://fantasy.premierleague.com/api/entry/26591/</v>
      </c>
    </row>
    <row r="9283" spans="1:8" x14ac:dyDescent="0.4">
      <c r="A9283" s="3">
        <v>543523</v>
      </c>
      <c r="B9283" t="s">
        <v>8746</v>
      </c>
      <c r="D9283" s="8">
        <f>type[[#This Row],[entry]]</f>
        <v>543523</v>
      </c>
      <c r="E9283" t="str">
        <f t="shared" ref="E9283:E9346" si="145">_xlfn.CONCAT("https://fantasy.premierleague.com/api/entry/",D9283,"/history/")</f>
        <v>https://fantasy.premierleague.com/api/entry/543523/history/</v>
      </c>
      <c r="G9283" s="8">
        <f>type[[#This Row],[entry]]</f>
        <v>543523</v>
      </c>
      <c r="H9283" t="str">
        <f>_xlfn.CONCAT("https://fantasy.premierleague.com/api/entry/",eliteName[[#This Row],[entry]],"/")</f>
        <v>https://fantasy.premierleague.com/api/entry/543523/</v>
      </c>
    </row>
    <row r="9284" spans="1:8" x14ac:dyDescent="0.4">
      <c r="A9284" s="3">
        <v>302733</v>
      </c>
      <c r="B9284" t="s">
        <v>8746</v>
      </c>
      <c r="D9284" s="8">
        <f>type[[#This Row],[entry]]</f>
        <v>302733</v>
      </c>
      <c r="E9284" t="str">
        <f t="shared" si="145"/>
        <v>https://fantasy.premierleague.com/api/entry/302733/history/</v>
      </c>
      <c r="G9284" s="8">
        <f>type[[#This Row],[entry]]</f>
        <v>302733</v>
      </c>
      <c r="H9284" t="str">
        <f>_xlfn.CONCAT("https://fantasy.premierleague.com/api/entry/",eliteName[[#This Row],[entry]],"/")</f>
        <v>https://fantasy.premierleague.com/api/entry/302733/</v>
      </c>
    </row>
    <row r="9285" spans="1:8" x14ac:dyDescent="0.4">
      <c r="A9285" s="3">
        <v>2298686</v>
      </c>
      <c r="B9285" t="s">
        <v>8746</v>
      </c>
      <c r="D9285" s="8">
        <f>type[[#This Row],[entry]]</f>
        <v>2298686</v>
      </c>
      <c r="E9285" t="str">
        <f t="shared" si="145"/>
        <v>https://fantasy.premierleague.com/api/entry/2298686/history/</v>
      </c>
      <c r="G9285" s="8">
        <f>type[[#This Row],[entry]]</f>
        <v>2298686</v>
      </c>
      <c r="H9285" t="str">
        <f>_xlfn.CONCAT("https://fantasy.premierleague.com/api/entry/",eliteName[[#This Row],[entry]],"/")</f>
        <v>https://fantasy.premierleague.com/api/entry/2298686/</v>
      </c>
    </row>
    <row r="9286" spans="1:8" x14ac:dyDescent="0.4">
      <c r="A9286" s="3">
        <v>1800290</v>
      </c>
      <c r="B9286" t="s">
        <v>8746</v>
      </c>
      <c r="D9286" s="8">
        <f>type[[#This Row],[entry]]</f>
        <v>1800290</v>
      </c>
      <c r="E9286" t="str">
        <f t="shared" si="145"/>
        <v>https://fantasy.premierleague.com/api/entry/1800290/history/</v>
      </c>
      <c r="G9286" s="8">
        <f>type[[#This Row],[entry]]</f>
        <v>1800290</v>
      </c>
      <c r="H9286" t="str">
        <f>_xlfn.CONCAT("https://fantasy.premierleague.com/api/entry/",eliteName[[#This Row],[entry]],"/")</f>
        <v>https://fantasy.premierleague.com/api/entry/1800290/</v>
      </c>
    </row>
    <row r="9287" spans="1:8" x14ac:dyDescent="0.4">
      <c r="A9287" s="3">
        <v>377649</v>
      </c>
      <c r="B9287" t="s">
        <v>8746</v>
      </c>
      <c r="D9287" s="8">
        <f>type[[#This Row],[entry]]</f>
        <v>377649</v>
      </c>
      <c r="E9287" t="str">
        <f t="shared" si="145"/>
        <v>https://fantasy.premierleague.com/api/entry/377649/history/</v>
      </c>
      <c r="G9287" s="8">
        <f>type[[#This Row],[entry]]</f>
        <v>377649</v>
      </c>
      <c r="H9287" t="str">
        <f>_xlfn.CONCAT("https://fantasy.premierleague.com/api/entry/",eliteName[[#This Row],[entry]],"/")</f>
        <v>https://fantasy.premierleague.com/api/entry/377649/</v>
      </c>
    </row>
    <row r="9288" spans="1:8" x14ac:dyDescent="0.4">
      <c r="A9288" s="4">
        <v>3862365</v>
      </c>
      <c r="B9288" t="s">
        <v>8746</v>
      </c>
      <c r="D9288" s="8">
        <f>type[[#This Row],[entry]]</f>
        <v>3862365</v>
      </c>
      <c r="E9288" t="str">
        <f t="shared" si="145"/>
        <v>https://fantasy.premierleague.com/api/entry/3862365/history/</v>
      </c>
      <c r="G9288" s="8">
        <f>type[[#This Row],[entry]]</f>
        <v>3862365</v>
      </c>
      <c r="H9288" t="str">
        <f>_xlfn.CONCAT("https://fantasy.premierleague.com/api/entry/",eliteName[[#This Row],[entry]],"/")</f>
        <v>https://fantasy.premierleague.com/api/entry/3862365/</v>
      </c>
    </row>
    <row r="9289" spans="1:8" x14ac:dyDescent="0.4">
      <c r="A9289" s="3">
        <v>581982</v>
      </c>
      <c r="B9289" t="s">
        <v>8746</v>
      </c>
      <c r="D9289" s="8">
        <f>type[[#This Row],[entry]]</f>
        <v>581982</v>
      </c>
      <c r="E9289" t="str">
        <f t="shared" si="145"/>
        <v>https://fantasy.premierleague.com/api/entry/581982/history/</v>
      </c>
      <c r="G9289" s="8">
        <f>type[[#This Row],[entry]]</f>
        <v>581982</v>
      </c>
      <c r="H9289" t="str">
        <f>_xlfn.CONCAT("https://fantasy.premierleague.com/api/entry/",eliteName[[#This Row],[entry]],"/")</f>
        <v>https://fantasy.premierleague.com/api/entry/581982/</v>
      </c>
    </row>
    <row r="9290" spans="1:8" x14ac:dyDescent="0.4">
      <c r="A9290" s="3">
        <v>45696</v>
      </c>
      <c r="B9290" t="s">
        <v>8746</v>
      </c>
      <c r="D9290" s="8">
        <f>type[[#This Row],[entry]]</f>
        <v>45696</v>
      </c>
      <c r="E9290" t="str">
        <f t="shared" si="145"/>
        <v>https://fantasy.premierleague.com/api/entry/45696/history/</v>
      </c>
      <c r="G9290" s="8">
        <f>type[[#This Row],[entry]]</f>
        <v>45696</v>
      </c>
      <c r="H9290" t="str">
        <f>_xlfn.CONCAT("https://fantasy.premierleague.com/api/entry/",eliteName[[#This Row],[entry]],"/")</f>
        <v>https://fantasy.premierleague.com/api/entry/45696/</v>
      </c>
    </row>
    <row r="9291" spans="1:8" x14ac:dyDescent="0.4">
      <c r="A9291" s="3">
        <v>204267</v>
      </c>
      <c r="B9291" t="s">
        <v>8746</v>
      </c>
      <c r="D9291" s="8">
        <f>type[[#This Row],[entry]]</f>
        <v>204267</v>
      </c>
      <c r="E9291" t="str">
        <f t="shared" si="145"/>
        <v>https://fantasy.premierleague.com/api/entry/204267/history/</v>
      </c>
      <c r="G9291" s="8">
        <f>type[[#This Row],[entry]]</f>
        <v>204267</v>
      </c>
      <c r="H9291" t="str">
        <f>_xlfn.CONCAT("https://fantasy.premierleague.com/api/entry/",eliteName[[#This Row],[entry]],"/")</f>
        <v>https://fantasy.premierleague.com/api/entry/204267/</v>
      </c>
    </row>
    <row r="9292" spans="1:8" x14ac:dyDescent="0.4">
      <c r="A9292" s="4">
        <v>2049344</v>
      </c>
      <c r="B9292" t="s">
        <v>8746</v>
      </c>
      <c r="D9292" s="8">
        <f>type[[#This Row],[entry]]</f>
        <v>2049344</v>
      </c>
      <c r="E9292" t="str">
        <f t="shared" si="145"/>
        <v>https://fantasy.premierleague.com/api/entry/2049344/history/</v>
      </c>
      <c r="G9292" s="8">
        <f>type[[#This Row],[entry]]</f>
        <v>2049344</v>
      </c>
      <c r="H9292" t="str">
        <f>_xlfn.CONCAT("https://fantasy.premierleague.com/api/entry/",eliteName[[#This Row],[entry]],"/")</f>
        <v>https://fantasy.premierleague.com/api/entry/2049344/</v>
      </c>
    </row>
    <row r="9293" spans="1:8" x14ac:dyDescent="0.4">
      <c r="A9293" s="3">
        <v>5807157</v>
      </c>
      <c r="B9293" t="s">
        <v>8746</v>
      </c>
      <c r="D9293" s="8">
        <f>type[[#This Row],[entry]]</f>
        <v>5807157</v>
      </c>
      <c r="E9293" t="str">
        <f t="shared" si="145"/>
        <v>https://fantasy.premierleague.com/api/entry/5807157/history/</v>
      </c>
      <c r="G9293" s="8">
        <f>type[[#This Row],[entry]]</f>
        <v>5807157</v>
      </c>
      <c r="H9293" t="str">
        <f>_xlfn.CONCAT("https://fantasy.premierleague.com/api/entry/",eliteName[[#This Row],[entry]],"/")</f>
        <v>https://fantasy.premierleague.com/api/entry/5807157/</v>
      </c>
    </row>
    <row r="9294" spans="1:8" x14ac:dyDescent="0.4">
      <c r="A9294" s="4">
        <v>6164426</v>
      </c>
      <c r="B9294" t="s">
        <v>8746</v>
      </c>
      <c r="D9294" s="8">
        <f>type[[#This Row],[entry]]</f>
        <v>6164426</v>
      </c>
      <c r="E9294" t="str">
        <f t="shared" si="145"/>
        <v>https://fantasy.premierleague.com/api/entry/6164426/history/</v>
      </c>
      <c r="G9294" s="8">
        <f>type[[#This Row],[entry]]</f>
        <v>6164426</v>
      </c>
      <c r="H9294" t="str">
        <f>_xlfn.CONCAT("https://fantasy.premierleague.com/api/entry/",eliteName[[#This Row],[entry]],"/")</f>
        <v>https://fantasy.premierleague.com/api/entry/6164426/</v>
      </c>
    </row>
    <row r="9295" spans="1:8" x14ac:dyDescent="0.4">
      <c r="A9295" s="3">
        <v>443546</v>
      </c>
      <c r="B9295" t="s">
        <v>8746</v>
      </c>
      <c r="D9295" s="8">
        <f>type[[#This Row],[entry]]</f>
        <v>443546</v>
      </c>
      <c r="E9295" t="str">
        <f t="shared" si="145"/>
        <v>https://fantasy.premierleague.com/api/entry/443546/history/</v>
      </c>
      <c r="G9295" s="8">
        <f>type[[#This Row],[entry]]</f>
        <v>443546</v>
      </c>
      <c r="H9295" t="str">
        <f>_xlfn.CONCAT("https://fantasy.premierleague.com/api/entry/",eliteName[[#This Row],[entry]],"/")</f>
        <v>https://fantasy.premierleague.com/api/entry/443546/</v>
      </c>
    </row>
    <row r="9296" spans="1:8" x14ac:dyDescent="0.4">
      <c r="A9296" s="4">
        <v>19102</v>
      </c>
      <c r="B9296" t="s">
        <v>8746</v>
      </c>
      <c r="D9296" s="8">
        <f>type[[#This Row],[entry]]</f>
        <v>19102</v>
      </c>
      <c r="E9296" t="str">
        <f t="shared" si="145"/>
        <v>https://fantasy.premierleague.com/api/entry/19102/history/</v>
      </c>
      <c r="G9296" s="8">
        <f>type[[#This Row],[entry]]</f>
        <v>19102</v>
      </c>
      <c r="H9296" t="str">
        <f>_xlfn.CONCAT("https://fantasy.premierleague.com/api/entry/",eliteName[[#This Row],[entry]],"/")</f>
        <v>https://fantasy.premierleague.com/api/entry/19102/</v>
      </c>
    </row>
    <row r="9297" spans="1:8" x14ac:dyDescent="0.4">
      <c r="A9297" s="3">
        <v>4836716</v>
      </c>
      <c r="B9297" t="s">
        <v>8746</v>
      </c>
      <c r="D9297" s="8">
        <f>type[[#This Row],[entry]]</f>
        <v>4836716</v>
      </c>
      <c r="E9297" t="str">
        <f t="shared" si="145"/>
        <v>https://fantasy.premierleague.com/api/entry/4836716/history/</v>
      </c>
      <c r="G9297" s="8">
        <f>type[[#This Row],[entry]]</f>
        <v>4836716</v>
      </c>
      <c r="H9297" t="str">
        <f>_xlfn.CONCAT("https://fantasy.premierleague.com/api/entry/",eliteName[[#This Row],[entry]],"/")</f>
        <v>https://fantasy.premierleague.com/api/entry/4836716/</v>
      </c>
    </row>
    <row r="9298" spans="1:8" x14ac:dyDescent="0.4">
      <c r="A9298" s="3">
        <v>3457283</v>
      </c>
      <c r="B9298" t="s">
        <v>8746</v>
      </c>
      <c r="D9298" s="8">
        <f>type[[#This Row],[entry]]</f>
        <v>3457283</v>
      </c>
      <c r="E9298" t="str">
        <f t="shared" si="145"/>
        <v>https://fantasy.premierleague.com/api/entry/3457283/history/</v>
      </c>
      <c r="G9298" s="8">
        <f>type[[#This Row],[entry]]</f>
        <v>3457283</v>
      </c>
      <c r="H9298" t="str">
        <f>_xlfn.CONCAT("https://fantasy.premierleague.com/api/entry/",eliteName[[#This Row],[entry]],"/")</f>
        <v>https://fantasy.premierleague.com/api/entry/3457283/</v>
      </c>
    </row>
    <row r="9299" spans="1:8" x14ac:dyDescent="0.4">
      <c r="A9299" s="3">
        <v>759142</v>
      </c>
      <c r="B9299" t="s">
        <v>8746</v>
      </c>
      <c r="D9299" s="8">
        <f>type[[#This Row],[entry]]</f>
        <v>759142</v>
      </c>
      <c r="E9299" t="str">
        <f t="shared" si="145"/>
        <v>https://fantasy.premierleague.com/api/entry/759142/history/</v>
      </c>
      <c r="G9299" s="8">
        <f>type[[#This Row],[entry]]</f>
        <v>759142</v>
      </c>
      <c r="H9299" t="str">
        <f>_xlfn.CONCAT("https://fantasy.premierleague.com/api/entry/",eliteName[[#This Row],[entry]],"/")</f>
        <v>https://fantasy.premierleague.com/api/entry/759142/</v>
      </c>
    </row>
    <row r="9300" spans="1:8" x14ac:dyDescent="0.4">
      <c r="A9300" s="3">
        <v>266430</v>
      </c>
      <c r="B9300" t="s">
        <v>8746</v>
      </c>
      <c r="D9300" s="8">
        <f>type[[#This Row],[entry]]</f>
        <v>266430</v>
      </c>
      <c r="E9300" t="str">
        <f t="shared" si="145"/>
        <v>https://fantasy.premierleague.com/api/entry/266430/history/</v>
      </c>
      <c r="G9300" s="8">
        <f>type[[#This Row],[entry]]</f>
        <v>266430</v>
      </c>
      <c r="H9300" t="str">
        <f>_xlfn.CONCAT("https://fantasy.premierleague.com/api/entry/",eliteName[[#This Row],[entry]],"/")</f>
        <v>https://fantasy.premierleague.com/api/entry/266430/</v>
      </c>
    </row>
    <row r="9301" spans="1:8" x14ac:dyDescent="0.4">
      <c r="A9301" s="4">
        <v>758691</v>
      </c>
      <c r="B9301" t="s">
        <v>8746</v>
      </c>
      <c r="D9301" s="8">
        <f>type[[#This Row],[entry]]</f>
        <v>758691</v>
      </c>
      <c r="E9301" t="str">
        <f t="shared" si="145"/>
        <v>https://fantasy.premierleague.com/api/entry/758691/history/</v>
      </c>
      <c r="G9301" s="8">
        <f>type[[#This Row],[entry]]</f>
        <v>758691</v>
      </c>
      <c r="H9301" t="str">
        <f>_xlfn.CONCAT("https://fantasy.premierleague.com/api/entry/",eliteName[[#This Row],[entry]],"/")</f>
        <v>https://fantasy.premierleague.com/api/entry/758691/</v>
      </c>
    </row>
    <row r="9302" spans="1:8" x14ac:dyDescent="0.4">
      <c r="A9302" s="3">
        <v>1247360</v>
      </c>
      <c r="B9302" t="s">
        <v>8746</v>
      </c>
      <c r="D9302" s="8">
        <f>type[[#This Row],[entry]]</f>
        <v>1247360</v>
      </c>
      <c r="E9302" t="str">
        <f t="shared" si="145"/>
        <v>https://fantasy.premierleague.com/api/entry/1247360/history/</v>
      </c>
      <c r="G9302" s="8">
        <f>type[[#This Row],[entry]]</f>
        <v>1247360</v>
      </c>
      <c r="H9302" t="str">
        <f>_xlfn.CONCAT("https://fantasy.premierleague.com/api/entry/",eliteName[[#This Row],[entry]],"/")</f>
        <v>https://fantasy.premierleague.com/api/entry/1247360/</v>
      </c>
    </row>
    <row r="9303" spans="1:8" x14ac:dyDescent="0.4">
      <c r="A9303" s="4">
        <v>150381</v>
      </c>
      <c r="B9303" t="s">
        <v>8746</v>
      </c>
      <c r="D9303" s="8">
        <f>type[[#This Row],[entry]]</f>
        <v>150381</v>
      </c>
      <c r="E9303" t="str">
        <f t="shared" si="145"/>
        <v>https://fantasy.premierleague.com/api/entry/150381/history/</v>
      </c>
      <c r="G9303" s="8">
        <f>type[[#This Row],[entry]]</f>
        <v>150381</v>
      </c>
      <c r="H9303" t="str">
        <f>_xlfn.CONCAT("https://fantasy.premierleague.com/api/entry/",eliteName[[#This Row],[entry]],"/")</f>
        <v>https://fantasy.premierleague.com/api/entry/150381/</v>
      </c>
    </row>
    <row r="9304" spans="1:8" x14ac:dyDescent="0.4">
      <c r="A9304" s="3">
        <v>3342</v>
      </c>
      <c r="B9304" t="s">
        <v>8746</v>
      </c>
      <c r="D9304" s="8">
        <f>type[[#This Row],[entry]]</f>
        <v>3342</v>
      </c>
      <c r="E9304" t="str">
        <f t="shared" si="145"/>
        <v>https://fantasy.premierleague.com/api/entry/3342/history/</v>
      </c>
      <c r="G9304" s="8">
        <f>type[[#This Row],[entry]]</f>
        <v>3342</v>
      </c>
      <c r="H9304" t="str">
        <f>_xlfn.CONCAT("https://fantasy.premierleague.com/api/entry/",eliteName[[#This Row],[entry]],"/")</f>
        <v>https://fantasy.premierleague.com/api/entry/3342/</v>
      </c>
    </row>
    <row r="9305" spans="1:8" x14ac:dyDescent="0.4">
      <c r="A9305" s="3">
        <v>38783</v>
      </c>
      <c r="B9305" t="s">
        <v>8746</v>
      </c>
      <c r="D9305" s="8">
        <f>type[[#This Row],[entry]]</f>
        <v>38783</v>
      </c>
      <c r="E9305" t="str">
        <f t="shared" si="145"/>
        <v>https://fantasy.premierleague.com/api/entry/38783/history/</v>
      </c>
      <c r="G9305" s="8">
        <f>type[[#This Row],[entry]]</f>
        <v>38783</v>
      </c>
      <c r="H9305" t="str">
        <f>_xlfn.CONCAT("https://fantasy.premierleague.com/api/entry/",eliteName[[#This Row],[entry]],"/")</f>
        <v>https://fantasy.premierleague.com/api/entry/38783/</v>
      </c>
    </row>
    <row r="9306" spans="1:8" x14ac:dyDescent="0.4">
      <c r="A9306" s="4">
        <v>634790</v>
      </c>
      <c r="B9306" t="s">
        <v>8746</v>
      </c>
      <c r="D9306" s="8">
        <f>type[[#This Row],[entry]]</f>
        <v>634790</v>
      </c>
      <c r="E9306" t="str">
        <f t="shared" si="145"/>
        <v>https://fantasy.premierleague.com/api/entry/634790/history/</v>
      </c>
      <c r="G9306" s="8">
        <f>type[[#This Row],[entry]]</f>
        <v>634790</v>
      </c>
      <c r="H9306" t="str">
        <f>_xlfn.CONCAT("https://fantasy.premierleague.com/api/entry/",eliteName[[#This Row],[entry]],"/")</f>
        <v>https://fantasy.premierleague.com/api/entry/634790/</v>
      </c>
    </row>
    <row r="9307" spans="1:8" x14ac:dyDescent="0.4">
      <c r="A9307" s="3">
        <v>337</v>
      </c>
      <c r="B9307" t="s">
        <v>8746</v>
      </c>
      <c r="D9307" s="8">
        <f>type[[#This Row],[entry]]</f>
        <v>337</v>
      </c>
      <c r="E9307" t="str">
        <f t="shared" si="145"/>
        <v>https://fantasy.premierleague.com/api/entry/337/history/</v>
      </c>
      <c r="G9307" s="8">
        <f>type[[#This Row],[entry]]</f>
        <v>337</v>
      </c>
      <c r="H9307" t="str">
        <f>_xlfn.CONCAT("https://fantasy.premierleague.com/api/entry/",eliteName[[#This Row],[entry]],"/")</f>
        <v>https://fantasy.premierleague.com/api/entry/337/</v>
      </c>
    </row>
    <row r="9308" spans="1:8" x14ac:dyDescent="0.4">
      <c r="A9308" s="3">
        <v>5715984</v>
      </c>
      <c r="B9308" t="s">
        <v>8746</v>
      </c>
      <c r="D9308" s="8">
        <f>type[[#This Row],[entry]]</f>
        <v>5715984</v>
      </c>
      <c r="E9308" t="str">
        <f t="shared" si="145"/>
        <v>https://fantasy.premierleague.com/api/entry/5715984/history/</v>
      </c>
      <c r="G9308" s="8">
        <f>type[[#This Row],[entry]]</f>
        <v>5715984</v>
      </c>
      <c r="H9308" t="str">
        <f>_xlfn.CONCAT("https://fantasy.premierleague.com/api/entry/",eliteName[[#This Row],[entry]],"/")</f>
        <v>https://fantasy.premierleague.com/api/entry/5715984/</v>
      </c>
    </row>
    <row r="9309" spans="1:8" x14ac:dyDescent="0.4">
      <c r="A9309" s="3">
        <v>402784</v>
      </c>
      <c r="B9309" t="s">
        <v>8746</v>
      </c>
      <c r="D9309" s="8">
        <f>type[[#This Row],[entry]]</f>
        <v>402784</v>
      </c>
      <c r="E9309" t="str">
        <f t="shared" si="145"/>
        <v>https://fantasy.premierleague.com/api/entry/402784/history/</v>
      </c>
      <c r="G9309" s="8">
        <f>type[[#This Row],[entry]]</f>
        <v>402784</v>
      </c>
      <c r="H9309" t="str">
        <f>_xlfn.CONCAT("https://fantasy.premierleague.com/api/entry/",eliteName[[#This Row],[entry]],"/")</f>
        <v>https://fantasy.premierleague.com/api/entry/402784/</v>
      </c>
    </row>
    <row r="9310" spans="1:8" x14ac:dyDescent="0.4">
      <c r="A9310" s="3">
        <v>2865804</v>
      </c>
      <c r="B9310" t="s">
        <v>8746</v>
      </c>
      <c r="D9310" s="8">
        <f>type[[#This Row],[entry]]</f>
        <v>2865804</v>
      </c>
      <c r="E9310" t="str">
        <f t="shared" si="145"/>
        <v>https://fantasy.premierleague.com/api/entry/2865804/history/</v>
      </c>
      <c r="G9310" s="8">
        <f>type[[#This Row],[entry]]</f>
        <v>2865804</v>
      </c>
      <c r="H9310" t="str">
        <f>_xlfn.CONCAT("https://fantasy.premierleague.com/api/entry/",eliteName[[#This Row],[entry]],"/")</f>
        <v>https://fantasy.premierleague.com/api/entry/2865804/</v>
      </c>
    </row>
    <row r="9311" spans="1:8" x14ac:dyDescent="0.4">
      <c r="A9311" s="3">
        <v>6302011</v>
      </c>
      <c r="B9311" t="s">
        <v>8746</v>
      </c>
      <c r="D9311" s="8">
        <f>type[[#This Row],[entry]]</f>
        <v>6302011</v>
      </c>
      <c r="E9311" t="str">
        <f t="shared" si="145"/>
        <v>https://fantasy.premierleague.com/api/entry/6302011/history/</v>
      </c>
      <c r="G9311" s="8">
        <f>type[[#This Row],[entry]]</f>
        <v>6302011</v>
      </c>
      <c r="H9311" t="str">
        <f>_xlfn.CONCAT("https://fantasy.premierleague.com/api/entry/",eliteName[[#This Row],[entry]],"/")</f>
        <v>https://fantasy.premierleague.com/api/entry/6302011/</v>
      </c>
    </row>
    <row r="9312" spans="1:8" x14ac:dyDescent="0.4">
      <c r="A9312" s="3">
        <v>48191</v>
      </c>
      <c r="B9312" t="s">
        <v>8746</v>
      </c>
      <c r="D9312" s="8">
        <f>type[[#This Row],[entry]]</f>
        <v>48191</v>
      </c>
      <c r="E9312" t="str">
        <f t="shared" si="145"/>
        <v>https://fantasy.premierleague.com/api/entry/48191/history/</v>
      </c>
      <c r="G9312" s="8">
        <f>type[[#This Row],[entry]]</f>
        <v>48191</v>
      </c>
      <c r="H9312" t="str">
        <f>_xlfn.CONCAT("https://fantasy.premierleague.com/api/entry/",eliteName[[#This Row],[entry]],"/")</f>
        <v>https://fantasy.premierleague.com/api/entry/48191/</v>
      </c>
    </row>
    <row r="9313" spans="1:8" x14ac:dyDescent="0.4">
      <c r="A9313" s="4">
        <v>87199</v>
      </c>
      <c r="B9313" t="s">
        <v>8746</v>
      </c>
      <c r="D9313" s="8">
        <f>type[[#This Row],[entry]]</f>
        <v>87199</v>
      </c>
      <c r="E9313" t="str">
        <f t="shared" si="145"/>
        <v>https://fantasy.premierleague.com/api/entry/87199/history/</v>
      </c>
      <c r="G9313" s="8">
        <f>type[[#This Row],[entry]]</f>
        <v>87199</v>
      </c>
      <c r="H9313" t="str">
        <f>_xlfn.CONCAT("https://fantasy.premierleague.com/api/entry/",eliteName[[#This Row],[entry]],"/")</f>
        <v>https://fantasy.premierleague.com/api/entry/87199/</v>
      </c>
    </row>
    <row r="9314" spans="1:8" x14ac:dyDescent="0.4">
      <c r="A9314" s="4">
        <v>971436</v>
      </c>
      <c r="B9314" t="s">
        <v>8746</v>
      </c>
      <c r="D9314" s="8">
        <f>type[[#This Row],[entry]]</f>
        <v>971436</v>
      </c>
      <c r="E9314" t="str">
        <f t="shared" si="145"/>
        <v>https://fantasy.premierleague.com/api/entry/971436/history/</v>
      </c>
      <c r="G9314" s="8">
        <f>type[[#This Row],[entry]]</f>
        <v>971436</v>
      </c>
      <c r="H9314" t="str">
        <f>_xlfn.CONCAT("https://fantasy.premierleague.com/api/entry/",eliteName[[#This Row],[entry]],"/")</f>
        <v>https://fantasy.premierleague.com/api/entry/971436/</v>
      </c>
    </row>
    <row r="9315" spans="1:8" x14ac:dyDescent="0.4">
      <c r="A9315" s="3">
        <v>34291</v>
      </c>
      <c r="B9315" t="s">
        <v>8746</v>
      </c>
      <c r="D9315" s="8">
        <f>type[[#This Row],[entry]]</f>
        <v>34291</v>
      </c>
      <c r="E9315" t="str">
        <f t="shared" si="145"/>
        <v>https://fantasy.premierleague.com/api/entry/34291/history/</v>
      </c>
      <c r="G9315" s="8">
        <f>type[[#This Row],[entry]]</f>
        <v>34291</v>
      </c>
      <c r="H9315" t="str">
        <f>_xlfn.CONCAT("https://fantasy.premierleague.com/api/entry/",eliteName[[#This Row],[entry]],"/")</f>
        <v>https://fantasy.premierleague.com/api/entry/34291/</v>
      </c>
    </row>
    <row r="9316" spans="1:8" x14ac:dyDescent="0.4">
      <c r="A9316" s="3">
        <v>3952260</v>
      </c>
      <c r="B9316" t="s">
        <v>8746</v>
      </c>
      <c r="D9316" s="8">
        <f>type[[#This Row],[entry]]</f>
        <v>3952260</v>
      </c>
      <c r="E9316" t="str">
        <f t="shared" si="145"/>
        <v>https://fantasy.premierleague.com/api/entry/3952260/history/</v>
      </c>
      <c r="G9316" s="8">
        <f>type[[#This Row],[entry]]</f>
        <v>3952260</v>
      </c>
      <c r="H9316" t="str">
        <f>_xlfn.CONCAT("https://fantasy.premierleague.com/api/entry/",eliteName[[#This Row],[entry]],"/")</f>
        <v>https://fantasy.premierleague.com/api/entry/3952260/</v>
      </c>
    </row>
    <row r="9317" spans="1:8" x14ac:dyDescent="0.4">
      <c r="A9317" s="3">
        <v>169823</v>
      </c>
      <c r="B9317" t="s">
        <v>8746</v>
      </c>
      <c r="D9317" s="8">
        <f>type[[#This Row],[entry]]</f>
        <v>169823</v>
      </c>
      <c r="E9317" t="str">
        <f t="shared" si="145"/>
        <v>https://fantasy.premierleague.com/api/entry/169823/history/</v>
      </c>
      <c r="G9317" s="8">
        <f>type[[#This Row],[entry]]</f>
        <v>169823</v>
      </c>
      <c r="H9317" t="str">
        <f>_xlfn.CONCAT("https://fantasy.premierleague.com/api/entry/",eliteName[[#This Row],[entry]],"/")</f>
        <v>https://fantasy.premierleague.com/api/entry/169823/</v>
      </c>
    </row>
    <row r="9318" spans="1:8" x14ac:dyDescent="0.4">
      <c r="A9318" s="3">
        <v>24813</v>
      </c>
      <c r="B9318" t="s">
        <v>8746</v>
      </c>
      <c r="D9318" s="8">
        <f>type[[#This Row],[entry]]</f>
        <v>24813</v>
      </c>
      <c r="E9318" t="str">
        <f t="shared" si="145"/>
        <v>https://fantasy.premierleague.com/api/entry/24813/history/</v>
      </c>
      <c r="G9318" s="8">
        <f>type[[#This Row],[entry]]</f>
        <v>24813</v>
      </c>
      <c r="H9318" t="str">
        <f>_xlfn.CONCAT("https://fantasy.premierleague.com/api/entry/",eliteName[[#This Row],[entry]],"/")</f>
        <v>https://fantasy.premierleague.com/api/entry/24813/</v>
      </c>
    </row>
    <row r="9319" spans="1:8" x14ac:dyDescent="0.4">
      <c r="A9319" s="3">
        <v>1217828</v>
      </c>
      <c r="B9319" t="s">
        <v>8746</v>
      </c>
      <c r="D9319" s="8">
        <f>type[[#This Row],[entry]]</f>
        <v>1217828</v>
      </c>
      <c r="E9319" t="str">
        <f t="shared" si="145"/>
        <v>https://fantasy.premierleague.com/api/entry/1217828/history/</v>
      </c>
      <c r="G9319" s="8">
        <f>type[[#This Row],[entry]]</f>
        <v>1217828</v>
      </c>
      <c r="H9319" t="str">
        <f>_xlfn.CONCAT("https://fantasy.premierleague.com/api/entry/",eliteName[[#This Row],[entry]],"/")</f>
        <v>https://fantasy.premierleague.com/api/entry/1217828/</v>
      </c>
    </row>
    <row r="9320" spans="1:8" x14ac:dyDescent="0.4">
      <c r="A9320" s="3">
        <v>96749</v>
      </c>
      <c r="B9320" t="s">
        <v>8746</v>
      </c>
      <c r="D9320" s="8">
        <f>type[[#This Row],[entry]]</f>
        <v>96749</v>
      </c>
      <c r="E9320" t="str">
        <f t="shared" si="145"/>
        <v>https://fantasy.premierleague.com/api/entry/96749/history/</v>
      </c>
      <c r="G9320" s="8">
        <f>type[[#This Row],[entry]]</f>
        <v>96749</v>
      </c>
      <c r="H9320" t="str">
        <f>_xlfn.CONCAT("https://fantasy.premierleague.com/api/entry/",eliteName[[#This Row],[entry]],"/")</f>
        <v>https://fantasy.premierleague.com/api/entry/96749/</v>
      </c>
    </row>
    <row r="9321" spans="1:8" x14ac:dyDescent="0.4">
      <c r="A9321" s="3">
        <v>99249</v>
      </c>
      <c r="B9321" t="s">
        <v>8746</v>
      </c>
      <c r="D9321" s="8">
        <f>type[[#This Row],[entry]]</f>
        <v>99249</v>
      </c>
      <c r="E9321" t="str">
        <f t="shared" si="145"/>
        <v>https://fantasy.premierleague.com/api/entry/99249/history/</v>
      </c>
      <c r="G9321" s="8">
        <f>type[[#This Row],[entry]]</f>
        <v>99249</v>
      </c>
      <c r="H9321" t="str">
        <f>_xlfn.CONCAT("https://fantasy.premierleague.com/api/entry/",eliteName[[#This Row],[entry]],"/")</f>
        <v>https://fantasy.premierleague.com/api/entry/99249/</v>
      </c>
    </row>
    <row r="9322" spans="1:8" x14ac:dyDescent="0.4">
      <c r="A9322" s="4">
        <v>695941</v>
      </c>
      <c r="B9322" t="s">
        <v>8746</v>
      </c>
      <c r="D9322" s="8">
        <f>type[[#This Row],[entry]]</f>
        <v>695941</v>
      </c>
      <c r="E9322" t="str">
        <f t="shared" si="145"/>
        <v>https://fantasy.premierleague.com/api/entry/695941/history/</v>
      </c>
      <c r="G9322" s="8">
        <f>type[[#This Row],[entry]]</f>
        <v>695941</v>
      </c>
      <c r="H9322" t="str">
        <f>_xlfn.CONCAT("https://fantasy.premierleague.com/api/entry/",eliteName[[#This Row],[entry]],"/")</f>
        <v>https://fantasy.premierleague.com/api/entry/695941/</v>
      </c>
    </row>
    <row r="9323" spans="1:8" x14ac:dyDescent="0.4">
      <c r="A9323" s="3">
        <v>111816</v>
      </c>
      <c r="B9323" t="s">
        <v>8746</v>
      </c>
      <c r="D9323" s="8">
        <f>type[[#This Row],[entry]]</f>
        <v>111816</v>
      </c>
      <c r="E9323" t="str">
        <f t="shared" si="145"/>
        <v>https://fantasy.premierleague.com/api/entry/111816/history/</v>
      </c>
      <c r="G9323" s="8">
        <f>type[[#This Row],[entry]]</f>
        <v>111816</v>
      </c>
      <c r="H9323" t="str">
        <f>_xlfn.CONCAT("https://fantasy.premierleague.com/api/entry/",eliteName[[#This Row],[entry]],"/")</f>
        <v>https://fantasy.premierleague.com/api/entry/111816/</v>
      </c>
    </row>
    <row r="9324" spans="1:8" x14ac:dyDescent="0.4">
      <c r="A9324" s="3">
        <v>616133</v>
      </c>
      <c r="B9324" t="s">
        <v>8746</v>
      </c>
      <c r="D9324" s="8">
        <f>type[[#This Row],[entry]]</f>
        <v>616133</v>
      </c>
      <c r="E9324" t="str">
        <f t="shared" si="145"/>
        <v>https://fantasy.premierleague.com/api/entry/616133/history/</v>
      </c>
      <c r="G9324" s="8">
        <f>type[[#This Row],[entry]]</f>
        <v>616133</v>
      </c>
      <c r="H9324" t="str">
        <f>_xlfn.CONCAT("https://fantasy.premierleague.com/api/entry/",eliteName[[#This Row],[entry]],"/")</f>
        <v>https://fantasy.premierleague.com/api/entry/616133/</v>
      </c>
    </row>
    <row r="9325" spans="1:8" x14ac:dyDescent="0.4">
      <c r="A9325" s="3">
        <v>313420</v>
      </c>
      <c r="B9325" t="s">
        <v>8746</v>
      </c>
      <c r="D9325" s="8">
        <f>type[[#This Row],[entry]]</f>
        <v>313420</v>
      </c>
      <c r="E9325" t="str">
        <f t="shared" si="145"/>
        <v>https://fantasy.premierleague.com/api/entry/313420/history/</v>
      </c>
      <c r="G9325" s="8">
        <f>type[[#This Row],[entry]]</f>
        <v>313420</v>
      </c>
      <c r="H9325" t="str">
        <f>_xlfn.CONCAT("https://fantasy.premierleague.com/api/entry/",eliteName[[#This Row],[entry]],"/")</f>
        <v>https://fantasy.premierleague.com/api/entry/313420/</v>
      </c>
    </row>
    <row r="9326" spans="1:8" x14ac:dyDescent="0.4">
      <c r="A9326" s="4">
        <v>7661648</v>
      </c>
      <c r="B9326" t="s">
        <v>8746</v>
      </c>
      <c r="D9326" s="8">
        <f>type[[#This Row],[entry]]</f>
        <v>7661648</v>
      </c>
      <c r="E9326" t="str">
        <f t="shared" si="145"/>
        <v>https://fantasy.premierleague.com/api/entry/7661648/history/</v>
      </c>
      <c r="G9326" s="8">
        <f>type[[#This Row],[entry]]</f>
        <v>7661648</v>
      </c>
      <c r="H9326" t="str">
        <f>_xlfn.CONCAT("https://fantasy.premierleague.com/api/entry/",eliteName[[#This Row],[entry]],"/")</f>
        <v>https://fantasy.premierleague.com/api/entry/7661648/</v>
      </c>
    </row>
    <row r="9327" spans="1:8" x14ac:dyDescent="0.4">
      <c r="A9327" s="3">
        <v>4872</v>
      </c>
      <c r="B9327" t="s">
        <v>8746</v>
      </c>
      <c r="D9327" s="8">
        <f>type[[#This Row],[entry]]</f>
        <v>4872</v>
      </c>
      <c r="E9327" t="str">
        <f t="shared" si="145"/>
        <v>https://fantasy.premierleague.com/api/entry/4872/history/</v>
      </c>
      <c r="G9327" s="8">
        <f>type[[#This Row],[entry]]</f>
        <v>4872</v>
      </c>
      <c r="H9327" t="str">
        <f>_xlfn.CONCAT("https://fantasy.premierleague.com/api/entry/",eliteName[[#This Row],[entry]],"/")</f>
        <v>https://fantasy.premierleague.com/api/entry/4872/</v>
      </c>
    </row>
    <row r="9328" spans="1:8" x14ac:dyDescent="0.4">
      <c r="A9328" s="3">
        <v>304252</v>
      </c>
      <c r="B9328" t="s">
        <v>8746</v>
      </c>
      <c r="D9328" s="8">
        <f>type[[#This Row],[entry]]</f>
        <v>304252</v>
      </c>
      <c r="E9328" t="str">
        <f t="shared" si="145"/>
        <v>https://fantasy.premierleague.com/api/entry/304252/history/</v>
      </c>
      <c r="G9328" s="8">
        <f>type[[#This Row],[entry]]</f>
        <v>304252</v>
      </c>
      <c r="H9328" t="str">
        <f>_xlfn.CONCAT("https://fantasy.premierleague.com/api/entry/",eliteName[[#This Row],[entry]],"/")</f>
        <v>https://fantasy.premierleague.com/api/entry/304252/</v>
      </c>
    </row>
    <row r="9329" spans="1:8" x14ac:dyDescent="0.4">
      <c r="A9329" s="3">
        <v>1401762</v>
      </c>
      <c r="B9329" t="s">
        <v>8746</v>
      </c>
      <c r="D9329" s="8">
        <f>type[[#This Row],[entry]]</f>
        <v>1401762</v>
      </c>
      <c r="E9329" t="str">
        <f t="shared" si="145"/>
        <v>https://fantasy.premierleague.com/api/entry/1401762/history/</v>
      </c>
      <c r="G9329" s="8">
        <f>type[[#This Row],[entry]]</f>
        <v>1401762</v>
      </c>
      <c r="H9329" t="str">
        <f>_xlfn.CONCAT("https://fantasy.premierleague.com/api/entry/",eliteName[[#This Row],[entry]],"/")</f>
        <v>https://fantasy.premierleague.com/api/entry/1401762/</v>
      </c>
    </row>
    <row r="9330" spans="1:8" x14ac:dyDescent="0.4">
      <c r="A9330" s="3">
        <v>29049</v>
      </c>
      <c r="B9330" t="s">
        <v>8746</v>
      </c>
      <c r="D9330" s="8">
        <f>type[[#This Row],[entry]]</f>
        <v>29049</v>
      </c>
      <c r="E9330" t="str">
        <f t="shared" si="145"/>
        <v>https://fantasy.premierleague.com/api/entry/29049/history/</v>
      </c>
      <c r="G9330" s="8">
        <f>type[[#This Row],[entry]]</f>
        <v>29049</v>
      </c>
      <c r="H9330" t="str">
        <f>_xlfn.CONCAT("https://fantasy.premierleague.com/api/entry/",eliteName[[#This Row],[entry]],"/")</f>
        <v>https://fantasy.premierleague.com/api/entry/29049/</v>
      </c>
    </row>
    <row r="9331" spans="1:8" x14ac:dyDescent="0.4">
      <c r="A9331" s="3">
        <v>1123691</v>
      </c>
      <c r="B9331" t="s">
        <v>8746</v>
      </c>
      <c r="D9331" s="8">
        <f>type[[#This Row],[entry]]</f>
        <v>1123691</v>
      </c>
      <c r="E9331" t="str">
        <f t="shared" si="145"/>
        <v>https://fantasy.premierleague.com/api/entry/1123691/history/</v>
      </c>
      <c r="G9331" s="8">
        <f>type[[#This Row],[entry]]</f>
        <v>1123691</v>
      </c>
      <c r="H9331" t="str">
        <f>_xlfn.CONCAT("https://fantasy.premierleague.com/api/entry/",eliteName[[#This Row],[entry]],"/")</f>
        <v>https://fantasy.premierleague.com/api/entry/1123691/</v>
      </c>
    </row>
    <row r="9332" spans="1:8" x14ac:dyDescent="0.4">
      <c r="A9332" s="3">
        <v>39234</v>
      </c>
      <c r="B9332" t="s">
        <v>8746</v>
      </c>
      <c r="D9332" s="8">
        <f>type[[#This Row],[entry]]</f>
        <v>39234</v>
      </c>
      <c r="E9332" t="str">
        <f t="shared" si="145"/>
        <v>https://fantasy.premierleague.com/api/entry/39234/history/</v>
      </c>
      <c r="G9332" s="8">
        <f>type[[#This Row],[entry]]</f>
        <v>39234</v>
      </c>
      <c r="H9332" t="str">
        <f>_xlfn.CONCAT("https://fantasy.premierleague.com/api/entry/",eliteName[[#This Row],[entry]],"/")</f>
        <v>https://fantasy.premierleague.com/api/entry/39234/</v>
      </c>
    </row>
    <row r="9333" spans="1:8" x14ac:dyDescent="0.4">
      <c r="A9333" s="3">
        <v>3236579</v>
      </c>
      <c r="B9333" t="s">
        <v>8746</v>
      </c>
      <c r="D9333" s="8">
        <f>type[[#This Row],[entry]]</f>
        <v>3236579</v>
      </c>
      <c r="E9333" t="str">
        <f t="shared" si="145"/>
        <v>https://fantasy.premierleague.com/api/entry/3236579/history/</v>
      </c>
      <c r="G9333" s="8">
        <f>type[[#This Row],[entry]]</f>
        <v>3236579</v>
      </c>
      <c r="H9333" t="str">
        <f>_xlfn.CONCAT("https://fantasy.premierleague.com/api/entry/",eliteName[[#This Row],[entry]],"/")</f>
        <v>https://fantasy.premierleague.com/api/entry/3236579/</v>
      </c>
    </row>
    <row r="9334" spans="1:8" x14ac:dyDescent="0.4">
      <c r="A9334" s="3">
        <v>5931</v>
      </c>
      <c r="B9334" t="s">
        <v>8746</v>
      </c>
      <c r="D9334" s="8">
        <f>type[[#This Row],[entry]]</f>
        <v>5931</v>
      </c>
      <c r="E9334" t="str">
        <f t="shared" si="145"/>
        <v>https://fantasy.premierleague.com/api/entry/5931/history/</v>
      </c>
      <c r="G9334" s="8">
        <f>type[[#This Row],[entry]]</f>
        <v>5931</v>
      </c>
      <c r="H9334" t="str">
        <f>_xlfn.CONCAT("https://fantasy.premierleague.com/api/entry/",eliteName[[#This Row],[entry]],"/")</f>
        <v>https://fantasy.premierleague.com/api/entry/5931/</v>
      </c>
    </row>
    <row r="9335" spans="1:8" x14ac:dyDescent="0.4">
      <c r="A9335" s="3">
        <v>1907174</v>
      </c>
      <c r="B9335" t="s">
        <v>8746</v>
      </c>
      <c r="D9335" s="8">
        <f>type[[#This Row],[entry]]</f>
        <v>1907174</v>
      </c>
      <c r="E9335" t="str">
        <f t="shared" si="145"/>
        <v>https://fantasy.premierleague.com/api/entry/1907174/history/</v>
      </c>
      <c r="G9335" s="8">
        <f>type[[#This Row],[entry]]</f>
        <v>1907174</v>
      </c>
      <c r="H9335" t="str">
        <f>_xlfn.CONCAT("https://fantasy.premierleague.com/api/entry/",eliteName[[#This Row],[entry]],"/")</f>
        <v>https://fantasy.premierleague.com/api/entry/1907174/</v>
      </c>
    </row>
    <row r="9336" spans="1:8" x14ac:dyDescent="0.4">
      <c r="A9336" s="3">
        <v>10880</v>
      </c>
      <c r="B9336" t="s">
        <v>8746</v>
      </c>
      <c r="D9336" s="8">
        <f>type[[#This Row],[entry]]</f>
        <v>10880</v>
      </c>
      <c r="E9336" t="str">
        <f t="shared" si="145"/>
        <v>https://fantasy.premierleague.com/api/entry/10880/history/</v>
      </c>
      <c r="G9336" s="8">
        <f>type[[#This Row],[entry]]</f>
        <v>10880</v>
      </c>
      <c r="H9336" t="str">
        <f>_xlfn.CONCAT("https://fantasy.premierleague.com/api/entry/",eliteName[[#This Row],[entry]],"/")</f>
        <v>https://fantasy.premierleague.com/api/entry/10880/</v>
      </c>
    </row>
    <row r="9337" spans="1:8" x14ac:dyDescent="0.4">
      <c r="A9337" s="3">
        <v>12761</v>
      </c>
      <c r="B9337" t="s">
        <v>8746</v>
      </c>
      <c r="D9337" s="8">
        <f>type[[#This Row],[entry]]</f>
        <v>12761</v>
      </c>
      <c r="E9337" t="str">
        <f t="shared" si="145"/>
        <v>https://fantasy.premierleague.com/api/entry/12761/history/</v>
      </c>
      <c r="G9337" s="8">
        <f>type[[#This Row],[entry]]</f>
        <v>12761</v>
      </c>
      <c r="H9337" t="str">
        <f>_xlfn.CONCAT("https://fantasy.premierleague.com/api/entry/",eliteName[[#This Row],[entry]],"/")</f>
        <v>https://fantasy.premierleague.com/api/entry/12761/</v>
      </c>
    </row>
    <row r="9338" spans="1:8" x14ac:dyDescent="0.4">
      <c r="A9338" s="3">
        <v>27360</v>
      </c>
      <c r="B9338" t="s">
        <v>8746</v>
      </c>
      <c r="D9338" s="8">
        <f>type[[#This Row],[entry]]</f>
        <v>27360</v>
      </c>
      <c r="E9338" t="str">
        <f t="shared" si="145"/>
        <v>https://fantasy.premierleague.com/api/entry/27360/history/</v>
      </c>
      <c r="G9338" s="8">
        <f>type[[#This Row],[entry]]</f>
        <v>27360</v>
      </c>
      <c r="H9338" t="str">
        <f>_xlfn.CONCAT("https://fantasy.premierleague.com/api/entry/",eliteName[[#This Row],[entry]],"/")</f>
        <v>https://fantasy.premierleague.com/api/entry/27360/</v>
      </c>
    </row>
    <row r="9339" spans="1:8" x14ac:dyDescent="0.4">
      <c r="A9339" s="3">
        <v>110118</v>
      </c>
      <c r="B9339" t="s">
        <v>8746</v>
      </c>
      <c r="D9339" s="8">
        <f>type[[#This Row],[entry]]</f>
        <v>110118</v>
      </c>
      <c r="E9339" t="str">
        <f t="shared" si="145"/>
        <v>https://fantasy.premierleague.com/api/entry/110118/history/</v>
      </c>
      <c r="G9339" s="8">
        <f>type[[#This Row],[entry]]</f>
        <v>110118</v>
      </c>
      <c r="H9339" t="str">
        <f>_xlfn.CONCAT("https://fantasy.premierleague.com/api/entry/",eliteName[[#This Row],[entry]],"/")</f>
        <v>https://fantasy.premierleague.com/api/entry/110118/</v>
      </c>
    </row>
    <row r="9340" spans="1:8" x14ac:dyDescent="0.4">
      <c r="A9340" s="3">
        <v>3725810</v>
      </c>
      <c r="B9340" t="s">
        <v>8746</v>
      </c>
      <c r="D9340" s="8">
        <f>type[[#This Row],[entry]]</f>
        <v>3725810</v>
      </c>
      <c r="E9340" t="str">
        <f t="shared" si="145"/>
        <v>https://fantasy.premierleague.com/api/entry/3725810/history/</v>
      </c>
      <c r="G9340" s="8">
        <f>type[[#This Row],[entry]]</f>
        <v>3725810</v>
      </c>
      <c r="H9340" t="str">
        <f>_xlfn.CONCAT("https://fantasy.premierleague.com/api/entry/",eliteName[[#This Row],[entry]],"/")</f>
        <v>https://fantasy.premierleague.com/api/entry/3725810/</v>
      </c>
    </row>
    <row r="9341" spans="1:8" x14ac:dyDescent="0.4">
      <c r="A9341" s="4">
        <v>1520311</v>
      </c>
      <c r="B9341" t="s">
        <v>8746</v>
      </c>
      <c r="D9341" s="8">
        <f>type[[#This Row],[entry]]</f>
        <v>1520311</v>
      </c>
      <c r="E9341" t="str">
        <f t="shared" si="145"/>
        <v>https://fantasy.premierleague.com/api/entry/1520311/history/</v>
      </c>
      <c r="G9341" s="8">
        <f>type[[#This Row],[entry]]</f>
        <v>1520311</v>
      </c>
      <c r="H9341" t="str">
        <f>_xlfn.CONCAT("https://fantasy.premierleague.com/api/entry/",eliteName[[#This Row],[entry]],"/")</f>
        <v>https://fantasy.premierleague.com/api/entry/1520311/</v>
      </c>
    </row>
    <row r="9342" spans="1:8" x14ac:dyDescent="0.4">
      <c r="A9342" s="3">
        <v>235169</v>
      </c>
      <c r="B9342" t="s">
        <v>8746</v>
      </c>
      <c r="D9342" s="8">
        <f>type[[#This Row],[entry]]</f>
        <v>235169</v>
      </c>
      <c r="E9342" t="str">
        <f t="shared" si="145"/>
        <v>https://fantasy.premierleague.com/api/entry/235169/history/</v>
      </c>
      <c r="G9342" s="8">
        <f>type[[#This Row],[entry]]</f>
        <v>235169</v>
      </c>
      <c r="H9342" t="str">
        <f>_xlfn.CONCAT("https://fantasy.premierleague.com/api/entry/",eliteName[[#This Row],[entry]],"/")</f>
        <v>https://fantasy.premierleague.com/api/entry/235169/</v>
      </c>
    </row>
    <row r="9343" spans="1:8" x14ac:dyDescent="0.4">
      <c r="A9343" s="3">
        <v>1657029</v>
      </c>
      <c r="B9343" t="s">
        <v>8746</v>
      </c>
      <c r="D9343" s="8">
        <f>type[[#This Row],[entry]]</f>
        <v>1657029</v>
      </c>
      <c r="E9343" t="str">
        <f t="shared" si="145"/>
        <v>https://fantasy.premierleague.com/api/entry/1657029/history/</v>
      </c>
      <c r="G9343" s="8">
        <f>type[[#This Row],[entry]]</f>
        <v>1657029</v>
      </c>
      <c r="H9343" t="str">
        <f>_xlfn.CONCAT("https://fantasy.premierleague.com/api/entry/",eliteName[[#This Row],[entry]],"/")</f>
        <v>https://fantasy.premierleague.com/api/entry/1657029/</v>
      </c>
    </row>
    <row r="9344" spans="1:8" x14ac:dyDescent="0.4">
      <c r="A9344" s="3">
        <v>563414</v>
      </c>
      <c r="B9344" t="s">
        <v>8746</v>
      </c>
      <c r="D9344" s="8">
        <f>type[[#This Row],[entry]]</f>
        <v>563414</v>
      </c>
      <c r="E9344" t="str">
        <f t="shared" si="145"/>
        <v>https://fantasy.premierleague.com/api/entry/563414/history/</v>
      </c>
      <c r="G9344" s="8">
        <f>type[[#This Row],[entry]]</f>
        <v>563414</v>
      </c>
      <c r="H9344" t="str">
        <f>_xlfn.CONCAT("https://fantasy.premierleague.com/api/entry/",eliteName[[#This Row],[entry]],"/")</f>
        <v>https://fantasy.premierleague.com/api/entry/563414/</v>
      </c>
    </row>
    <row r="9345" spans="1:8" x14ac:dyDescent="0.4">
      <c r="A9345" s="3">
        <v>68184</v>
      </c>
      <c r="B9345" t="s">
        <v>8746</v>
      </c>
      <c r="D9345" s="8">
        <f>type[[#This Row],[entry]]</f>
        <v>68184</v>
      </c>
      <c r="E9345" t="str">
        <f t="shared" si="145"/>
        <v>https://fantasy.premierleague.com/api/entry/68184/history/</v>
      </c>
      <c r="G9345" s="8">
        <f>type[[#This Row],[entry]]</f>
        <v>68184</v>
      </c>
      <c r="H9345" t="str">
        <f>_xlfn.CONCAT("https://fantasy.premierleague.com/api/entry/",eliteName[[#This Row],[entry]],"/")</f>
        <v>https://fantasy.premierleague.com/api/entry/68184/</v>
      </c>
    </row>
    <row r="9346" spans="1:8" x14ac:dyDescent="0.4">
      <c r="A9346" s="4">
        <v>123875</v>
      </c>
      <c r="B9346" t="s">
        <v>8746</v>
      </c>
      <c r="D9346" s="8">
        <f>type[[#This Row],[entry]]</f>
        <v>123875</v>
      </c>
      <c r="E9346" t="str">
        <f t="shared" si="145"/>
        <v>https://fantasy.premierleague.com/api/entry/123875/history/</v>
      </c>
      <c r="G9346" s="8">
        <f>type[[#This Row],[entry]]</f>
        <v>123875</v>
      </c>
      <c r="H9346" t="str">
        <f>_xlfn.CONCAT("https://fantasy.premierleague.com/api/entry/",eliteName[[#This Row],[entry]],"/")</f>
        <v>https://fantasy.premierleague.com/api/entry/123875/</v>
      </c>
    </row>
    <row r="9347" spans="1:8" x14ac:dyDescent="0.4">
      <c r="A9347" s="3">
        <v>8319</v>
      </c>
      <c r="B9347" t="s">
        <v>8746</v>
      </c>
      <c r="D9347" s="8">
        <f>type[[#This Row],[entry]]</f>
        <v>8319</v>
      </c>
      <c r="E9347" t="str">
        <f t="shared" ref="E9347:E9410" si="146">_xlfn.CONCAT("https://fantasy.premierleague.com/api/entry/",D9347,"/history/")</f>
        <v>https://fantasy.premierleague.com/api/entry/8319/history/</v>
      </c>
      <c r="G9347" s="8">
        <f>type[[#This Row],[entry]]</f>
        <v>8319</v>
      </c>
      <c r="H9347" t="str">
        <f>_xlfn.CONCAT("https://fantasy.premierleague.com/api/entry/",eliteName[[#This Row],[entry]],"/")</f>
        <v>https://fantasy.premierleague.com/api/entry/8319/</v>
      </c>
    </row>
    <row r="9348" spans="1:8" x14ac:dyDescent="0.4">
      <c r="A9348" s="3">
        <v>644300</v>
      </c>
      <c r="B9348" t="s">
        <v>8746</v>
      </c>
      <c r="D9348" s="8">
        <f>type[[#This Row],[entry]]</f>
        <v>644300</v>
      </c>
      <c r="E9348" t="str">
        <f t="shared" si="146"/>
        <v>https://fantasy.premierleague.com/api/entry/644300/history/</v>
      </c>
      <c r="G9348" s="8">
        <f>type[[#This Row],[entry]]</f>
        <v>644300</v>
      </c>
      <c r="H9348" t="str">
        <f>_xlfn.CONCAT("https://fantasy.premierleague.com/api/entry/",eliteName[[#This Row],[entry]],"/")</f>
        <v>https://fantasy.premierleague.com/api/entry/644300/</v>
      </c>
    </row>
    <row r="9349" spans="1:8" x14ac:dyDescent="0.4">
      <c r="A9349" s="3">
        <v>34278</v>
      </c>
      <c r="B9349" t="s">
        <v>8746</v>
      </c>
      <c r="D9349" s="8">
        <f>type[[#This Row],[entry]]</f>
        <v>34278</v>
      </c>
      <c r="E9349" t="str">
        <f t="shared" si="146"/>
        <v>https://fantasy.premierleague.com/api/entry/34278/history/</v>
      </c>
      <c r="G9349" s="8">
        <f>type[[#This Row],[entry]]</f>
        <v>34278</v>
      </c>
      <c r="H9349" t="str">
        <f>_xlfn.CONCAT("https://fantasy.premierleague.com/api/entry/",eliteName[[#This Row],[entry]],"/")</f>
        <v>https://fantasy.premierleague.com/api/entry/34278/</v>
      </c>
    </row>
    <row r="9350" spans="1:8" x14ac:dyDescent="0.4">
      <c r="A9350" s="3">
        <v>153813</v>
      </c>
      <c r="B9350" t="s">
        <v>8746</v>
      </c>
      <c r="D9350" s="8">
        <f>type[[#This Row],[entry]]</f>
        <v>153813</v>
      </c>
      <c r="E9350" t="str">
        <f t="shared" si="146"/>
        <v>https://fantasy.premierleague.com/api/entry/153813/history/</v>
      </c>
      <c r="G9350" s="8">
        <f>type[[#This Row],[entry]]</f>
        <v>153813</v>
      </c>
      <c r="H9350" t="str">
        <f>_xlfn.CONCAT("https://fantasy.premierleague.com/api/entry/",eliteName[[#This Row],[entry]],"/")</f>
        <v>https://fantasy.premierleague.com/api/entry/153813/</v>
      </c>
    </row>
    <row r="9351" spans="1:8" x14ac:dyDescent="0.4">
      <c r="A9351" s="3">
        <v>4151503</v>
      </c>
      <c r="B9351" t="s">
        <v>8746</v>
      </c>
      <c r="D9351" s="8">
        <f>type[[#This Row],[entry]]</f>
        <v>4151503</v>
      </c>
      <c r="E9351" t="str">
        <f t="shared" si="146"/>
        <v>https://fantasy.premierleague.com/api/entry/4151503/history/</v>
      </c>
      <c r="G9351" s="8">
        <f>type[[#This Row],[entry]]</f>
        <v>4151503</v>
      </c>
      <c r="H9351" t="str">
        <f>_xlfn.CONCAT("https://fantasy.premierleague.com/api/entry/",eliteName[[#This Row],[entry]],"/")</f>
        <v>https://fantasy.premierleague.com/api/entry/4151503/</v>
      </c>
    </row>
    <row r="9352" spans="1:8" x14ac:dyDescent="0.4">
      <c r="A9352" s="3">
        <v>817966</v>
      </c>
      <c r="B9352" t="s">
        <v>8746</v>
      </c>
      <c r="D9352" s="8">
        <f>type[[#This Row],[entry]]</f>
        <v>817966</v>
      </c>
      <c r="E9352" t="str">
        <f t="shared" si="146"/>
        <v>https://fantasy.premierleague.com/api/entry/817966/history/</v>
      </c>
      <c r="G9352" s="8">
        <f>type[[#This Row],[entry]]</f>
        <v>817966</v>
      </c>
      <c r="H9352" t="str">
        <f>_xlfn.CONCAT("https://fantasy.premierleague.com/api/entry/",eliteName[[#This Row],[entry]],"/")</f>
        <v>https://fantasy.premierleague.com/api/entry/817966/</v>
      </c>
    </row>
    <row r="9353" spans="1:8" x14ac:dyDescent="0.4">
      <c r="A9353" s="3">
        <v>314385</v>
      </c>
      <c r="B9353" t="s">
        <v>8746</v>
      </c>
      <c r="D9353" s="8">
        <f>type[[#This Row],[entry]]</f>
        <v>314385</v>
      </c>
      <c r="E9353" t="str">
        <f t="shared" si="146"/>
        <v>https://fantasy.premierleague.com/api/entry/314385/history/</v>
      </c>
      <c r="G9353" s="8">
        <f>type[[#This Row],[entry]]</f>
        <v>314385</v>
      </c>
      <c r="H9353" t="str">
        <f>_xlfn.CONCAT("https://fantasy.premierleague.com/api/entry/",eliteName[[#This Row],[entry]],"/")</f>
        <v>https://fantasy.premierleague.com/api/entry/314385/</v>
      </c>
    </row>
    <row r="9354" spans="1:8" x14ac:dyDescent="0.4">
      <c r="A9354" s="3">
        <v>4985783</v>
      </c>
      <c r="B9354" t="s">
        <v>8746</v>
      </c>
      <c r="D9354" s="8">
        <f>type[[#This Row],[entry]]</f>
        <v>4985783</v>
      </c>
      <c r="E9354" t="str">
        <f t="shared" si="146"/>
        <v>https://fantasy.premierleague.com/api/entry/4985783/history/</v>
      </c>
      <c r="G9354" s="8">
        <f>type[[#This Row],[entry]]</f>
        <v>4985783</v>
      </c>
      <c r="H9354" t="str">
        <f>_xlfn.CONCAT("https://fantasy.premierleague.com/api/entry/",eliteName[[#This Row],[entry]],"/")</f>
        <v>https://fantasy.premierleague.com/api/entry/4985783/</v>
      </c>
    </row>
    <row r="9355" spans="1:8" x14ac:dyDescent="0.4">
      <c r="A9355" s="3">
        <v>278118</v>
      </c>
      <c r="B9355" t="s">
        <v>8746</v>
      </c>
      <c r="D9355" s="8">
        <f>type[[#This Row],[entry]]</f>
        <v>278118</v>
      </c>
      <c r="E9355" t="str">
        <f t="shared" si="146"/>
        <v>https://fantasy.premierleague.com/api/entry/278118/history/</v>
      </c>
      <c r="G9355" s="8">
        <f>type[[#This Row],[entry]]</f>
        <v>278118</v>
      </c>
      <c r="H9355" t="str">
        <f>_xlfn.CONCAT("https://fantasy.premierleague.com/api/entry/",eliteName[[#This Row],[entry]],"/")</f>
        <v>https://fantasy.premierleague.com/api/entry/278118/</v>
      </c>
    </row>
    <row r="9356" spans="1:8" x14ac:dyDescent="0.4">
      <c r="A9356" s="3">
        <v>3296298</v>
      </c>
      <c r="B9356" t="s">
        <v>8746</v>
      </c>
      <c r="D9356" s="8">
        <f>type[[#This Row],[entry]]</f>
        <v>3296298</v>
      </c>
      <c r="E9356" t="str">
        <f t="shared" si="146"/>
        <v>https://fantasy.premierleague.com/api/entry/3296298/history/</v>
      </c>
      <c r="G9356" s="8">
        <f>type[[#This Row],[entry]]</f>
        <v>3296298</v>
      </c>
      <c r="H9356" t="str">
        <f>_xlfn.CONCAT("https://fantasy.premierleague.com/api/entry/",eliteName[[#This Row],[entry]],"/")</f>
        <v>https://fantasy.premierleague.com/api/entry/3296298/</v>
      </c>
    </row>
    <row r="9357" spans="1:8" x14ac:dyDescent="0.4">
      <c r="A9357" s="3">
        <v>387899</v>
      </c>
      <c r="B9357" t="s">
        <v>8746</v>
      </c>
      <c r="D9357" s="8">
        <f>type[[#This Row],[entry]]</f>
        <v>387899</v>
      </c>
      <c r="E9357" t="str">
        <f t="shared" si="146"/>
        <v>https://fantasy.premierleague.com/api/entry/387899/history/</v>
      </c>
      <c r="G9357" s="8">
        <f>type[[#This Row],[entry]]</f>
        <v>387899</v>
      </c>
      <c r="H9357" t="str">
        <f>_xlfn.CONCAT("https://fantasy.premierleague.com/api/entry/",eliteName[[#This Row],[entry]],"/")</f>
        <v>https://fantasy.premierleague.com/api/entry/387899/</v>
      </c>
    </row>
    <row r="9358" spans="1:8" x14ac:dyDescent="0.4">
      <c r="A9358" s="3">
        <v>98178</v>
      </c>
      <c r="B9358" t="s">
        <v>8746</v>
      </c>
      <c r="D9358" s="8">
        <f>type[[#This Row],[entry]]</f>
        <v>98178</v>
      </c>
      <c r="E9358" t="str">
        <f t="shared" si="146"/>
        <v>https://fantasy.premierleague.com/api/entry/98178/history/</v>
      </c>
      <c r="G9358" s="8">
        <f>type[[#This Row],[entry]]</f>
        <v>98178</v>
      </c>
      <c r="H9358" t="str">
        <f>_xlfn.CONCAT("https://fantasy.premierleague.com/api/entry/",eliteName[[#This Row],[entry]],"/")</f>
        <v>https://fantasy.premierleague.com/api/entry/98178/</v>
      </c>
    </row>
    <row r="9359" spans="1:8" x14ac:dyDescent="0.4">
      <c r="A9359" s="3">
        <v>2205428</v>
      </c>
      <c r="B9359" t="s">
        <v>8746</v>
      </c>
      <c r="D9359" s="8">
        <f>type[[#This Row],[entry]]</f>
        <v>2205428</v>
      </c>
      <c r="E9359" t="str">
        <f t="shared" si="146"/>
        <v>https://fantasy.premierleague.com/api/entry/2205428/history/</v>
      </c>
      <c r="G9359" s="8">
        <f>type[[#This Row],[entry]]</f>
        <v>2205428</v>
      </c>
      <c r="H9359" t="str">
        <f>_xlfn.CONCAT("https://fantasy.premierleague.com/api/entry/",eliteName[[#This Row],[entry]],"/")</f>
        <v>https://fantasy.premierleague.com/api/entry/2205428/</v>
      </c>
    </row>
    <row r="9360" spans="1:8" x14ac:dyDescent="0.4">
      <c r="A9360" s="3">
        <v>19534</v>
      </c>
      <c r="B9360" t="s">
        <v>8746</v>
      </c>
      <c r="D9360" s="8">
        <f>type[[#This Row],[entry]]</f>
        <v>19534</v>
      </c>
      <c r="E9360" t="str">
        <f t="shared" si="146"/>
        <v>https://fantasy.premierleague.com/api/entry/19534/history/</v>
      </c>
      <c r="G9360" s="8">
        <f>type[[#This Row],[entry]]</f>
        <v>19534</v>
      </c>
      <c r="H9360" t="str">
        <f>_xlfn.CONCAT("https://fantasy.premierleague.com/api/entry/",eliteName[[#This Row],[entry]],"/")</f>
        <v>https://fantasy.premierleague.com/api/entry/19534/</v>
      </c>
    </row>
    <row r="9361" spans="1:8" x14ac:dyDescent="0.4">
      <c r="A9361" s="3">
        <v>7328587</v>
      </c>
      <c r="B9361" t="s">
        <v>8746</v>
      </c>
      <c r="D9361" s="8">
        <f>type[[#This Row],[entry]]</f>
        <v>7328587</v>
      </c>
      <c r="E9361" t="str">
        <f t="shared" si="146"/>
        <v>https://fantasy.premierleague.com/api/entry/7328587/history/</v>
      </c>
      <c r="G9361" s="8">
        <f>type[[#This Row],[entry]]</f>
        <v>7328587</v>
      </c>
      <c r="H9361" t="str">
        <f>_xlfn.CONCAT("https://fantasy.premierleague.com/api/entry/",eliteName[[#This Row],[entry]],"/")</f>
        <v>https://fantasy.premierleague.com/api/entry/7328587/</v>
      </c>
    </row>
    <row r="9362" spans="1:8" x14ac:dyDescent="0.4">
      <c r="A9362" s="3">
        <v>8442</v>
      </c>
      <c r="B9362" t="s">
        <v>8746</v>
      </c>
      <c r="D9362" s="8">
        <f>type[[#This Row],[entry]]</f>
        <v>8442</v>
      </c>
      <c r="E9362" t="str">
        <f t="shared" si="146"/>
        <v>https://fantasy.premierleague.com/api/entry/8442/history/</v>
      </c>
      <c r="G9362" s="8">
        <f>type[[#This Row],[entry]]</f>
        <v>8442</v>
      </c>
      <c r="H9362" t="str">
        <f>_xlfn.CONCAT("https://fantasy.premierleague.com/api/entry/",eliteName[[#This Row],[entry]],"/")</f>
        <v>https://fantasy.premierleague.com/api/entry/8442/</v>
      </c>
    </row>
    <row r="9363" spans="1:8" x14ac:dyDescent="0.4">
      <c r="A9363" s="3">
        <v>3680121</v>
      </c>
      <c r="B9363" t="s">
        <v>8746</v>
      </c>
      <c r="D9363" s="8">
        <f>type[[#This Row],[entry]]</f>
        <v>3680121</v>
      </c>
      <c r="E9363" t="str">
        <f t="shared" si="146"/>
        <v>https://fantasy.premierleague.com/api/entry/3680121/history/</v>
      </c>
      <c r="G9363" s="8">
        <f>type[[#This Row],[entry]]</f>
        <v>3680121</v>
      </c>
      <c r="H9363" t="str">
        <f>_xlfn.CONCAT("https://fantasy.premierleague.com/api/entry/",eliteName[[#This Row],[entry]],"/")</f>
        <v>https://fantasy.premierleague.com/api/entry/3680121/</v>
      </c>
    </row>
    <row r="9364" spans="1:8" x14ac:dyDescent="0.4">
      <c r="A9364" s="3">
        <v>421102</v>
      </c>
      <c r="B9364" t="s">
        <v>8746</v>
      </c>
      <c r="D9364" s="8">
        <f>type[[#This Row],[entry]]</f>
        <v>421102</v>
      </c>
      <c r="E9364" t="str">
        <f t="shared" si="146"/>
        <v>https://fantasy.premierleague.com/api/entry/421102/history/</v>
      </c>
      <c r="G9364" s="8">
        <f>type[[#This Row],[entry]]</f>
        <v>421102</v>
      </c>
      <c r="H9364" t="str">
        <f>_xlfn.CONCAT("https://fantasy.premierleague.com/api/entry/",eliteName[[#This Row],[entry]],"/")</f>
        <v>https://fantasy.premierleague.com/api/entry/421102/</v>
      </c>
    </row>
    <row r="9365" spans="1:8" x14ac:dyDescent="0.4">
      <c r="A9365" s="3">
        <v>7119807</v>
      </c>
      <c r="B9365" t="s">
        <v>8746</v>
      </c>
      <c r="D9365" s="8">
        <f>type[[#This Row],[entry]]</f>
        <v>7119807</v>
      </c>
      <c r="E9365" t="str">
        <f t="shared" si="146"/>
        <v>https://fantasy.premierleague.com/api/entry/7119807/history/</v>
      </c>
      <c r="G9365" s="8">
        <f>type[[#This Row],[entry]]</f>
        <v>7119807</v>
      </c>
      <c r="H9365" t="str">
        <f>_xlfn.CONCAT("https://fantasy.premierleague.com/api/entry/",eliteName[[#This Row],[entry]],"/")</f>
        <v>https://fantasy.premierleague.com/api/entry/7119807/</v>
      </c>
    </row>
    <row r="9366" spans="1:8" x14ac:dyDescent="0.4">
      <c r="A9366" s="3">
        <v>1877004</v>
      </c>
      <c r="B9366" t="s">
        <v>8746</v>
      </c>
      <c r="D9366" s="8">
        <f>type[[#This Row],[entry]]</f>
        <v>1877004</v>
      </c>
      <c r="E9366" t="str">
        <f t="shared" si="146"/>
        <v>https://fantasy.premierleague.com/api/entry/1877004/history/</v>
      </c>
      <c r="G9366" s="8">
        <f>type[[#This Row],[entry]]</f>
        <v>1877004</v>
      </c>
      <c r="H9366" t="str">
        <f>_xlfn.CONCAT("https://fantasy.premierleague.com/api/entry/",eliteName[[#This Row],[entry]],"/")</f>
        <v>https://fantasy.premierleague.com/api/entry/1877004/</v>
      </c>
    </row>
    <row r="9367" spans="1:8" x14ac:dyDescent="0.4">
      <c r="A9367" s="3">
        <v>148107</v>
      </c>
      <c r="B9367" t="s">
        <v>8746</v>
      </c>
      <c r="D9367" s="8">
        <f>type[[#This Row],[entry]]</f>
        <v>148107</v>
      </c>
      <c r="E9367" t="str">
        <f t="shared" si="146"/>
        <v>https://fantasy.premierleague.com/api/entry/148107/history/</v>
      </c>
      <c r="G9367" s="8">
        <f>type[[#This Row],[entry]]</f>
        <v>148107</v>
      </c>
      <c r="H9367" t="str">
        <f>_xlfn.CONCAT("https://fantasy.premierleague.com/api/entry/",eliteName[[#This Row],[entry]],"/")</f>
        <v>https://fantasy.premierleague.com/api/entry/148107/</v>
      </c>
    </row>
    <row r="9368" spans="1:8" x14ac:dyDescent="0.4">
      <c r="A9368" s="3">
        <v>1140447</v>
      </c>
      <c r="B9368" t="s">
        <v>8746</v>
      </c>
      <c r="D9368" s="8">
        <f>type[[#This Row],[entry]]</f>
        <v>1140447</v>
      </c>
      <c r="E9368" t="str">
        <f t="shared" si="146"/>
        <v>https://fantasy.premierleague.com/api/entry/1140447/history/</v>
      </c>
      <c r="G9368" s="8">
        <f>type[[#This Row],[entry]]</f>
        <v>1140447</v>
      </c>
      <c r="H9368" t="str">
        <f>_xlfn.CONCAT("https://fantasy.premierleague.com/api/entry/",eliteName[[#This Row],[entry]],"/")</f>
        <v>https://fantasy.premierleague.com/api/entry/1140447/</v>
      </c>
    </row>
    <row r="9369" spans="1:8" x14ac:dyDescent="0.4">
      <c r="A9369" s="4">
        <v>1413760</v>
      </c>
      <c r="B9369" t="s">
        <v>8746</v>
      </c>
      <c r="D9369" s="8">
        <f>type[[#This Row],[entry]]</f>
        <v>1413760</v>
      </c>
      <c r="E9369" t="str">
        <f t="shared" si="146"/>
        <v>https://fantasy.premierleague.com/api/entry/1413760/history/</v>
      </c>
      <c r="G9369" s="8">
        <f>type[[#This Row],[entry]]</f>
        <v>1413760</v>
      </c>
      <c r="H9369" t="str">
        <f>_xlfn.CONCAT("https://fantasy.premierleague.com/api/entry/",eliteName[[#This Row],[entry]],"/")</f>
        <v>https://fantasy.premierleague.com/api/entry/1413760/</v>
      </c>
    </row>
    <row r="9370" spans="1:8" x14ac:dyDescent="0.4">
      <c r="A9370" s="4">
        <v>1091874</v>
      </c>
      <c r="B9370" t="s">
        <v>8746</v>
      </c>
      <c r="D9370" s="8">
        <f>type[[#This Row],[entry]]</f>
        <v>1091874</v>
      </c>
      <c r="E9370" t="str">
        <f t="shared" si="146"/>
        <v>https://fantasy.premierleague.com/api/entry/1091874/history/</v>
      </c>
      <c r="G9370" s="8">
        <f>type[[#This Row],[entry]]</f>
        <v>1091874</v>
      </c>
      <c r="H9370" t="str">
        <f>_xlfn.CONCAT("https://fantasy.premierleague.com/api/entry/",eliteName[[#This Row],[entry]],"/")</f>
        <v>https://fantasy.premierleague.com/api/entry/1091874/</v>
      </c>
    </row>
    <row r="9371" spans="1:8" x14ac:dyDescent="0.4">
      <c r="A9371" s="3">
        <v>929782</v>
      </c>
      <c r="B9371" t="s">
        <v>8746</v>
      </c>
      <c r="D9371" s="8">
        <f>type[[#This Row],[entry]]</f>
        <v>929782</v>
      </c>
      <c r="E9371" t="str">
        <f t="shared" si="146"/>
        <v>https://fantasy.premierleague.com/api/entry/929782/history/</v>
      </c>
      <c r="G9371" s="8">
        <f>type[[#This Row],[entry]]</f>
        <v>929782</v>
      </c>
      <c r="H9371" t="str">
        <f>_xlfn.CONCAT("https://fantasy.premierleague.com/api/entry/",eliteName[[#This Row],[entry]],"/")</f>
        <v>https://fantasy.premierleague.com/api/entry/929782/</v>
      </c>
    </row>
    <row r="9372" spans="1:8" x14ac:dyDescent="0.4">
      <c r="A9372" s="3">
        <v>14418</v>
      </c>
      <c r="B9372" t="s">
        <v>8746</v>
      </c>
      <c r="D9372" s="8">
        <f>type[[#This Row],[entry]]</f>
        <v>14418</v>
      </c>
      <c r="E9372" t="str">
        <f t="shared" si="146"/>
        <v>https://fantasy.premierleague.com/api/entry/14418/history/</v>
      </c>
      <c r="G9372" s="8">
        <f>type[[#This Row],[entry]]</f>
        <v>14418</v>
      </c>
      <c r="H9372" t="str">
        <f>_xlfn.CONCAT("https://fantasy.premierleague.com/api/entry/",eliteName[[#This Row],[entry]],"/")</f>
        <v>https://fantasy.premierleague.com/api/entry/14418/</v>
      </c>
    </row>
    <row r="9373" spans="1:8" x14ac:dyDescent="0.4">
      <c r="A9373" s="3">
        <v>12621</v>
      </c>
      <c r="B9373" t="s">
        <v>8746</v>
      </c>
      <c r="D9373" s="8">
        <f>type[[#This Row],[entry]]</f>
        <v>12621</v>
      </c>
      <c r="E9373" t="str">
        <f t="shared" si="146"/>
        <v>https://fantasy.premierleague.com/api/entry/12621/history/</v>
      </c>
      <c r="G9373" s="8">
        <f>type[[#This Row],[entry]]</f>
        <v>12621</v>
      </c>
      <c r="H9373" t="str">
        <f>_xlfn.CONCAT("https://fantasy.premierleague.com/api/entry/",eliteName[[#This Row],[entry]],"/")</f>
        <v>https://fantasy.premierleague.com/api/entry/12621/</v>
      </c>
    </row>
    <row r="9374" spans="1:8" x14ac:dyDescent="0.4">
      <c r="A9374" s="4">
        <v>682779</v>
      </c>
      <c r="B9374" t="s">
        <v>8746</v>
      </c>
      <c r="D9374" s="8">
        <f>type[[#This Row],[entry]]</f>
        <v>682779</v>
      </c>
      <c r="E9374" t="str">
        <f t="shared" si="146"/>
        <v>https://fantasy.premierleague.com/api/entry/682779/history/</v>
      </c>
      <c r="G9374" s="8">
        <f>type[[#This Row],[entry]]</f>
        <v>682779</v>
      </c>
      <c r="H9374" t="str">
        <f>_xlfn.CONCAT("https://fantasy.premierleague.com/api/entry/",eliteName[[#This Row],[entry]],"/")</f>
        <v>https://fantasy.premierleague.com/api/entry/682779/</v>
      </c>
    </row>
    <row r="9375" spans="1:8" x14ac:dyDescent="0.4">
      <c r="A9375" s="3">
        <v>36780</v>
      </c>
      <c r="B9375" t="s">
        <v>8746</v>
      </c>
      <c r="D9375" s="8">
        <f>type[[#This Row],[entry]]</f>
        <v>36780</v>
      </c>
      <c r="E9375" t="str">
        <f t="shared" si="146"/>
        <v>https://fantasy.premierleague.com/api/entry/36780/history/</v>
      </c>
      <c r="G9375" s="8">
        <f>type[[#This Row],[entry]]</f>
        <v>36780</v>
      </c>
      <c r="H9375" t="str">
        <f>_xlfn.CONCAT("https://fantasy.premierleague.com/api/entry/",eliteName[[#This Row],[entry]],"/")</f>
        <v>https://fantasy.premierleague.com/api/entry/36780/</v>
      </c>
    </row>
    <row r="9376" spans="1:8" x14ac:dyDescent="0.4">
      <c r="A9376" s="3">
        <v>291323</v>
      </c>
      <c r="B9376" t="s">
        <v>8746</v>
      </c>
      <c r="D9376" s="8">
        <f>type[[#This Row],[entry]]</f>
        <v>291323</v>
      </c>
      <c r="E9376" t="str">
        <f t="shared" si="146"/>
        <v>https://fantasy.premierleague.com/api/entry/291323/history/</v>
      </c>
      <c r="G9376" s="8">
        <f>type[[#This Row],[entry]]</f>
        <v>291323</v>
      </c>
      <c r="H9376" t="str">
        <f>_xlfn.CONCAT("https://fantasy.premierleague.com/api/entry/",eliteName[[#This Row],[entry]],"/")</f>
        <v>https://fantasy.premierleague.com/api/entry/291323/</v>
      </c>
    </row>
    <row r="9377" spans="1:8" x14ac:dyDescent="0.4">
      <c r="A9377" s="3">
        <v>1258269</v>
      </c>
      <c r="B9377" t="s">
        <v>8746</v>
      </c>
      <c r="D9377" s="8">
        <f>type[[#This Row],[entry]]</f>
        <v>1258269</v>
      </c>
      <c r="E9377" t="str">
        <f t="shared" si="146"/>
        <v>https://fantasy.premierleague.com/api/entry/1258269/history/</v>
      </c>
      <c r="G9377" s="8">
        <f>type[[#This Row],[entry]]</f>
        <v>1258269</v>
      </c>
      <c r="H9377" t="str">
        <f>_xlfn.CONCAT("https://fantasy.premierleague.com/api/entry/",eliteName[[#This Row],[entry]],"/")</f>
        <v>https://fantasy.premierleague.com/api/entry/1258269/</v>
      </c>
    </row>
    <row r="9378" spans="1:8" x14ac:dyDescent="0.4">
      <c r="A9378" s="3">
        <v>910574</v>
      </c>
      <c r="B9378" t="s">
        <v>8746</v>
      </c>
      <c r="D9378" s="8">
        <f>type[[#This Row],[entry]]</f>
        <v>910574</v>
      </c>
      <c r="E9378" t="str">
        <f t="shared" si="146"/>
        <v>https://fantasy.premierleague.com/api/entry/910574/history/</v>
      </c>
      <c r="G9378" s="8">
        <f>type[[#This Row],[entry]]</f>
        <v>910574</v>
      </c>
      <c r="H9378" t="str">
        <f>_xlfn.CONCAT("https://fantasy.premierleague.com/api/entry/",eliteName[[#This Row],[entry]],"/")</f>
        <v>https://fantasy.premierleague.com/api/entry/910574/</v>
      </c>
    </row>
    <row r="9379" spans="1:8" x14ac:dyDescent="0.4">
      <c r="A9379" s="3">
        <v>455391</v>
      </c>
      <c r="B9379" t="s">
        <v>8746</v>
      </c>
      <c r="D9379" s="8">
        <f>type[[#This Row],[entry]]</f>
        <v>455391</v>
      </c>
      <c r="E9379" t="str">
        <f t="shared" si="146"/>
        <v>https://fantasy.premierleague.com/api/entry/455391/history/</v>
      </c>
      <c r="G9379" s="8">
        <f>type[[#This Row],[entry]]</f>
        <v>455391</v>
      </c>
      <c r="H9379" t="str">
        <f>_xlfn.CONCAT("https://fantasy.premierleague.com/api/entry/",eliteName[[#This Row],[entry]],"/")</f>
        <v>https://fantasy.premierleague.com/api/entry/455391/</v>
      </c>
    </row>
    <row r="9380" spans="1:8" x14ac:dyDescent="0.4">
      <c r="A9380" s="3">
        <v>5861442</v>
      </c>
      <c r="B9380" t="s">
        <v>8746</v>
      </c>
      <c r="D9380" s="8">
        <f>type[[#This Row],[entry]]</f>
        <v>5861442</v>
      </c>
      <c r="E9380" t="str">
        <f t="shared" si="146"/>
        <v>https://fantasy.premierleague.com/api/entry/5861442/history/</v>
      </c>
      <c r="G9380" s="8">
        <f>type[[#This Row],[entry]]</f>
        <v>5861442</v>
      </c>
      <c r="H9380" t="str">
        <f>_xlfn.CONCAT("https://fantasy.premierleague.com/api/entry/",eliteName[[#This Row],[entry]],"/")</f>
        <v>https://fantasy.premierleague.com/api/entry/5861442/</v>
      </c>
    </row>
    <row r="9381" spans="1:8" x14ac:dyDescent="0.4">
      <c r="A9381" s="3">
        <v>405665</v>
      </c>
      <c r="B9381" t="s">
        <v>8746</v>
      </c>
      <c r="D9381" s="8">
        <f>type[[#This Row],[entry]]</f>
        <v>405665</v>
      </c>
      <c r="E9381" t="str">
        <f t="shared" si="146"/>
        <v>https://fantasy.premierleague.com/api/entry/405665/history/</v>
      </c>
      <c r="G9381" s="8">
        <f>type[[#This Row],[entry]]</f>
        <v>405665</v>
      </c>
      <c r="H9381" t="str">
        <f>_xlfn.CONCAT("https://fantasy.premierleague.com/api/entry/",eliteName[[#This Row],[entry]],"/")</f>
        <v>https://fantasy.premierleague.com/api/entry/405665/</v>
      </c>
    </row>
    <row r="9382" spans="1:8" x14ac:dyDescent="0.4">
      <c r="A9382" s="3">
        <v>8469</v>
      </c>
      <c r="B9382" t="s">
        <v>8746</v>
      </c>
      <c r="D9382" s="8">
        <f>type[[#This Row],[entry]]</f>
        <v>8469</v>
      </c>
      <c r="E9382" t="str">
        <f t="shared" si="146"/>
        <v>https://fantasy.premierleague.com/api/entry/8469/history/</v>
      </c>
      <c r="G9382" s="8">
        <f>type[[#This Row],[entry]]</f>
        <v>8469</v>
      </c>
      <c r="H9382" t="str">
        <f>_xlfn.CONCAT("https://fantasy.premierleague.com/api/entry/",eliteName[[#This Row],[entry]],"/")</f>
        <v>https://fantasy.premierleague.com/api/entry/8469/</v>
      </c>
    </row>
    <row r="9383" spans="1:8" x14ac:dyDescent="0.4">
      <c r="A9383" s="3">
        <v>7694244</v>
      </c>
      <c r="B9383" t="s">
        <v>8746</v>
      </c>
      <c r="D9383" s="8">
        <f>type[[#This Row],[entry]]</f>
        <v>7694244</v>
      </c>
      <c r="E9383" t="str">
        <f t="shared" si="146"/>
        <v>https://fantasy.premierleague.com/api/entry/7694244/history/</v>
      </c>
      <c r="G9383" s="8">
        <f>type[[#This Row],[entry]]</f>
        <v>7694244</v>
      </c>
      <c r="H9383" t="str">
        <f>_xlfn.CONCAT("https://fantasy.premierleague.com/api/entry/",eliteName[[#This Row],[entry]],"/")</f>
        <v>https://fantasy.premierleague.com/api/entry/7694244/</v>
      </c>
    </row>
    <row r="9384" spans="1:8" x14ac:dyDescent="0.4">
      <c r="A9384" s="3">
        <v>6081385</v>
      </c>
      <c r="B9384" t="s">
        <v>8746</v>
      </c>
      <c r="D9384" s="8">
        <f>type[[#This Row],[entry]]</f>
        <v>6081385</v>
      </c>
      <c r="E9384" t="str">
        <f t="shared" si="146"/>
        <v>https://fantasy.premierleague.com/api/entry/6081385/history/</v>
      </c>
      <c r="G9384" s="8">
        <f>type[[#This Row],[entry]]</f>
        <v>6081385</v>
      </c>
      <c r="H9384" t="str">
        <f>_xlfn.CONCAT("https://fantasy.premierleague.com/api/entry/",eliteName[[#This Row],[entry]],"/")</f>
        <v>https://fantasy.premierleague.com/api/entry/6081385/</v>
      </c>
    </row>
    <row r="9385" spans="1:8" x14ac:dyDescent="0.4">
      <c r="A9385" s="3">
        <v>96667</v>
      </c>
      <c r="B9385" t="s">
        <v>8746</v>
      </c>
      <c r="D9385" s="8">
        <f>type[[#This Row],[entry]]</f>
        <v>96667</v>
      </c>
      <c r="E9385" t="str">
        <f t="shared" si="146"/>
        <v>https://fantasy.premierleague.com/api/entry/96667/history/</v>
      </c>
      <c r="G9385" s="8">
        <f>type[[#This Row],[entry]]</f>
        <v>96667</v>
      </c>
      <c r="H9385" t="str">
        <f>_xlfn.CONCAT("https://fantasy.premierleague.com/api/entry/",eliteName[[#This Row],[entry]],"/")</f>
        <v>https://fantasy.premierleague.com/api/entry/96667/</v>
      </c>
    </row>
    <row r="9386" spans="1:8" x14ac:dyDescent="0.4">
      <c r="A9386" s="3">
        <v>1956178</v>
      </c>
      <c r="B9386" t="s">
        <v>8746</v>
      </c>
      <c r="D9386" s="8">
        <f>type[[#This Row],[entry]]</f>
        <v>1956178</v>
      </c>
      <c r="E9386" t="str">
        <f t="shared" si="146"/>
        <v>https://fantasy.premierleague.com/api/entry/1956178/history/</v>
      </c>
      <c r="G9386" s="8">
        <f>type[[#This Row],[entry]]</f>
        <v>1956178</v>
      </c>
      <c r="H9386" t="str">
        <f>_xlfn.CONCAT("https://fantasy.premierleague.com/api/entry/",eliteName[[#This Row],[entry]],"/")</f>
        <v>https://fantasy.premierleague.com/api/entry/1956178/</v>
      </c>
    </row>
    <row r="9387" spans="1:8" x14ac:dyDescent="0.4">
      <c r="A9387" s="3">
        <v>1202333</v>
      </c>
      <c r="B9387" t="s">
        <v>8746</v>
      </c>
      <c r="D9387" s="8">
        <f>type[[#This Row],[entry]]</f>
        <v>1202333</v>
      </c>
      <c r="E9387" t="str">
        <f t="shared" si="146"/>
        <v>https://fantasy.premierleague.com/api/entry/1202333/history/</v>
      </c>
      <c r="G9387" s="8">
        <f>type[[#This Row],[entry]]</f>
        <v>1202333</v>
      </c>
      <c r="H9387" t="str">
        <f>_xlfn.CONCAT("https://fantasy.premierleague.com/api/entry/",eliteName[[#This Row],[entry]],"/")</f>
        <v>https://fantasy.premierleague.com/api/entry/1202333/</v>
      </c>
    </row>
    <row r="9388" spans="1:8" x14ac:dyDescent="0.4">
      <c r="A9388" s="3">
        <v>3312462</v>
      </c>
      <c r="B9388" t="s">
        <v>8746</v>
      </c>
      <c r="D9388" s="8">
        <f>type[[#This Row],[entry]]</f>
        <v>3312462</v>
      </c>
      <c r="E9388" t="str">
        <f t="shared" si="146"/>
        <v>https://fantasy.premierleague.com/api/entry/3312462/history/</v>
      </c>
      <c r="G9388" s="8">
        <f>type[[#This Row],[entry]]</f>
        <v>3312462</v>
      </c>
      <c r="H9388" t="str">
        <f>_xlfn.CONCAT("https://fantasy.premierleague.com/api/entry/",eliteName[[#This Row],[entry]],"/")</f>
        <v>https://fantasy.premierleague.com/api/entry/3312462/</v>
      </c>
    </row>
    <row r="9389" spans="1:8" x14ac:dyDescent="0.4">
      <c r="A9389" s="3">
        <v>94953</v>
      </c>
      <c r="B9389" t="s">
        <v>8746</v>
      </c>
      <c r="D9389" s="8">
        <f>type[[#This Row],[entry]]</f>
        <v>94953</v>
      </c>
      <c r="E9389" t="str">
        <f t="shared" si="146"/>
        <v>https://fantasy.premierleague.com/api/entry/94953/history/</v>
      </c>
      <c r="G9389" s="8">
        <f>type[[#This Row],[entry]]</f>
        <v>94953</v>
      </c>
      <c r="H9389" t="str">
        <f>_xlfn.CONCAT("https://fantasy.premierleague.com/api/entry/",eliteName[[#This Row],[entry]],"/")</f>
        <v>https://fantasy.premierleague.com/api/entry/94953/</v>
      </c>
    </row>
    <row r="9390" spans="1:8" x14ac:dyDescent="0.4">
      <c r="A9390" s="3">
        <v>1880341</v>
      </c>
      <c r="B9390" t="s">
        <v>8746</v>
      </c>
      <c r="D9390" s="8">
        <f>type[[#This Row],[entry]]</f>
        <v>1880341</v>
      </c>
      <c r="E9390" t="str">
        <f t="shared" si="146"/>
        <v>https://fantasy.premierleague.com/api/entry/1880341/history/</v>
      </c>
      <c r="G9390" s="8">
        <f>type[[#This Row],[entry]]</f>
        <v>1880341</v>
      </c>
      <c r="H9390" t="str">
        <f>_xlfn.CONCAT("https://fantasy.premierleague.com/api/entry/",eliteName[[#This Row],[entry]],"/")</f>
        <v>https://fantasy.premierleague.com/api/entry/1880341/</v>
      </c>
    </row>
    <row r="9391" spans="1:8" x14ac:dyDescent="0.4">
      <c r="A9391" s="3">
        <v>181767</v>
      </c>
      <c r="B9391" t="s">
        <v>8746</v>
      </c>
      <c r="D9391" s="8">
        <f>type[[#This Row],[entry]]</f>
        <v>181767</v>
      </c>
      <c r="E9391" t="str">
        <f t="shared" si="146"/>
        <v>https://fantasy.premierleague.com/api/entry/181767/history/</v>
      </c>
      <c r="G9391" s="8">
        <f>type[[#This Row],[entry]]</f>
        <v>181767</v>
      </c>
      <c r="H9391" t="str">
        <f>_xlfn.CONCAT("https://fantasy.premierleague.com/api/entry/",eliteName[[#This Row],[entry]],"/")</f>
        <v>https://fantasy.premierleague.com/api/entry/181767/</v>
      </c>
    </row>
    <row r="9392" spans="1:8" x14ac:dyDescent="0.4">
      <c r="A9392" s="3">
        <v>133600</v>
      </c>
      <c r="B9392" t="s">
        <v>8746</v>
      </c>
      <c r="D9392" s="8">
        <f>type[[#This Row],[entry]]</f>
        <v>133600</v>
      </c>
      <c r="E9392" t="str">
        <f t="shared" si="146"/>
        <v>https://fantasy.premierleague.com/api/entry/133600/history/</v>
      </c>
      <c r="G9392" s="8">
        <f>type[[#This Row],[entry]]</f>
        <v>133600</v>
      </c>
      <c r="H9392" t="str">
        <f>_xlfn.CONCAT("https://fantasy.premierleague.com/api/entry/",eliteName[[#This Row],[entry]],"/")</f>
        <v>https://fantasy.premierleague.com/api/entry/133600/</v>
      </c>
    </row>
    <row r="9393" spans="1:8" x14ac:dyDescent="0.4">
      <c r="A9393" s="3">
        <v>124641</v>
      </c>
      <c r="B9393" t="s">
        <v>8746</v>
      </c>
      <c r="D9393" s="8">
        <f>type[[#This Row],[entry]]</f>
        <v>124641</v>
      </c>
      <c r="E9393" t="str">
        <f t="shared" si="146"/>
        <v>https://fantasy.premierleague.com/api/entry/124641/history/</v>
      </c>
      <c r="G9393" s="8">
        <f>type[[#This Row],[entry]]</f>
        <v>124641</v>
      </c>
      <c r="H9393" t="str">
        <f>_xlfn.CONCAT("https://fantasy.premierleague.com/api/entry/",eliteName[[#This Row],[entry]],"/")</f>
        <v>https://fantasy.premierleague.com/api/entry/124641/</v>
      </c>
    </row>
    <row r="9394" spans="1:8" x14ac:dyDescent="0.4">
      <c r="A9394" s="3">
        <v>1251506</v>
      </c>
      <c r="B9394" t="s">
        <v>8746</v>
      </c>
      <c r="D9394" s="8">
        <f>type[[#This Row],[entry]]</f>
        <v>1251506</v>
      </c>
      <c r="E9394" t="str">
        <f t="shared" si="146"/>
        <v>https://fantasy.premierleague.com/api/entry/1251506/history/</v>
      </c>
      <c r="G9394" s="8">
        <f>type[[#This Row],[entry]]</f>
        <v>1251506</v>
      </c>
      <c r="H9394" t="str">
        <f>_xlfn.CONCAT("https://fantasy.premierleague.com/api/entry/",eliteName[[#This Row],[entry]],"/")</f>
        <v>https://fantasy.premierleague.com/api/entry/1251506/</v>
      </c>
    </row>
    <row r="9395" spans="1:8" x14ac:dyDescent="0.4">
      <c r="A9395" s="3">
        <v>546974</v>
      </c>
      <c r="B9395" t="s">
        <v>8746</v>
      </c>
      <c r="D9395" s="8">
        <f>type[[#This Row],[entry]]</f>
        <v>546974</v>
      </c>
      <c r="E9395" t="str">
        <f t="shared" si="146"/>
        <v>https://fantasy.premierleague.com/api/entry/546974/history/</v>
      </c>
      <c r="G9395" s="8">
        <f>type[[#This Row],[entry]]</f>
        <v>546974</v>
      </c>
      <c r="H9395" t="str">
        <f>_xlfn.CONCAT("https://fantasy.premierleague.com/api/entry/",eliteName[[#This Row],[entry]],"/")</f>
        <v>https://fantasy.premierleague.com/api/entry/546974/</v>
      </c>
    </row>
    <row r="9396" spans="1:8" x14ac:dyDescent="0.4">
      <c r="A9396" s="3">
        <v>3964</v>
      </c>
      <c r="B9396" t="s">
        <v>8746</v>
      </c>
      <c r="D9396" s="8">
        <f>type[[#This Row],[entry]]</f>
        <v>3964</v>
      </c>
      <c r="E9396" t="str">
        <f t="shared" si="146"/>
        <v>https://fantasy.premierleague.com/api/entry/3964/history/</v>
      </c>
      <c r="G9396" s="8">
        <f>type[[#This Row],[entry]]</f>
        <v>3964</v>
      </c>
      <c r="H9396" t="str">
        <f>_xlfn.CONCAT("https://fantasy.premierleague.com/api/entry/",eliteName[[#This Row],[entry]],"/")</f>
        <v>https://fantasy.premierleague.com/api/entry/3964/</v>
      </c>
    </row>
    <row r="9397" spans="1:8" x14ac:dyDescent="0.4">
      <c r="A9397" s="3">
        <v>585288</v>
      </c>
      <c r="B9397" t="s">
        <v>8746</v>
      </c>
      <c r="D9397" s="8">
        <f>type[[#This Row],[entry]]</f>
        <v>585288</v>
      </c>
      <c r="E9397" t="str">
        <f t="shared" si="146"/>
        <v>https://fantasy.premierleague.com/api/entry/585288/history/</v>
      </c>
      <c r="G9397" s="8">
        <f>type[[#This Row],[entry]]</f>
        <v>585288</v>
      </c>
      <c r="H9397" t="str">
        <f>_xlfn.CONCAT("https://fantasy.premierleague.com/api/entry/",eliteName[[#This Row],[entry]],"/")</f>
        <v>https://fantasy.premierleague.com/api/entry/585288/</v>
      </c>
    </row>
    <row r="9398" spans="1:8" x14ac:dyDescent="0.4">
      <c r="A9398" s="4">
        <v>2480863</v>
      </c>
      <c r="B9398" t="s">
        <v>8746</v>
      </c>
      <c r="D9398" s="8">
        <f>type[[#This Row],[entry]]</f>
        <v>2480863</v>
      </c>
      <c r="E9398" t="str">
        <f t="shared" si="146"/>
        <v>https://fantasy.premierleague.com/api/entry/2480863/history/</v>
      </c>
      <c r="G9398" s="8">
        <f>type[[#This Row],[entry]]</f>
        <v>2480863</v>
      </c>
      <c r="H9398" t="str">
        <f>_xlfn.CONCAT("https://fantasy.premierleague.com/api/entry/",eliteName[[#This Row],[entry]],"/")</f>
        <v>https://fantasy.premierleague.com/api/entry/2480863/</v>
      </c>
    </row>
    <row r="9399" spans="1:8" x14ac:dyDescent="0.4">
      <c r="A9399" s="4">
        <v>580004</v>
      </c>
      <c r="B9399" t="s">
        <v>8746</v>
      </c>
      <c r="D9399" s="8">
        <f>type[[#This Row],[entry]]</f>
        <v>580004</v>
      </c>
      <c r="E9399" t="str">
        <f t="shared" si="146"/>
        <v>https://fantasy.premierleague.com/api/entry/580004/history/</v>
      </c>
      <c r="G9399" s="8">
        <f>type[[#This Row],[entry]]</f>
        <v>580004</v>
      </c>
      <c r="H9399" t="str">
        <f>_xlfn.CONCAT("https://fantasy.premierleague.com/api/entry/",eliteName[[#This Row],[entry]],"/")</f>
        <v>https://fantasy.premierleague.com/api/entry/580004/</v>
      </c>
    </row>
    <row r="9400" spans="1:8" x14ac:dyDescent="0.4">
      <c r="A9400" s="3">
        <v>5504</v>
      </c>
      <c r="B9400" t="s">
        <v>8746</v>
      </c>
      <c r="D9400" s="8">
        <f>type[[#This Row],[entry]]</f>
        <v>5504</v>
      </c>
      <c r="E9400" t="str">
        <f t="shared" si="146"/>
        <v>https://fantasy.premierleague.com/api/entry/5504/history/</v>
      </c>
      <c r="G9400" s="8">
        <f>type[[#This Row],[entry]]</f>
        <v>5504</v>
      </c>
      <c r="H9400" t="str">
        <f>_xlfn.CONCAT("https://fantasy.premierleague.com/api/entry/",eliteName[[#This Row],[entry]],"/")</f>
        <v>https://fantasy.premierleague.com/api/entry/5504/</v>
      </c>
    </row>
    <row r="9401" spans="1:8" x14ac:dyDescent="0.4">
      <c r="A9401" s="3">
        <v>2823554</v>
      </c>
      <c r="B9401" t="s">
        <v>8746</v>
      </c>
      <c r="D9401" s="8">
        <f>type[[#This Row],[entry]]</f>
        <v>2823554</v>
      </c>
      <c r="E9401" t="str">
        <f t="shared" si="146"/>
        <v>https://fantasy.premierleague.com/api/entry/2823554/history/</v>
      </c>
      <c r="G9401" s="8">
        <f>type[[#This Row],[entry]]</f>
        <v>2823554</v>
      </c>
      <c r="H9401" t="str">
        <f>_xlfn.CONCAT("https://fantasy.premierleague.com/api/entry/",eliteName[[#This Row],[entry]],"/")</f>
        <v>https://fantasy.premierleague.com/api/entry/2823554/</v>
      </c>
    </row>
    <row r="9402" spans="1:8" x14ac:dyDescent="0.4">
      <c r="A9402" s="3">
        <v>6694266</v>
      </c>
      <c r="B9402" t="s">
        <v>8746</v>
      </c>
      <c r="D9402" s="8">
        <f>type[[#This Row],[entry]]</f>
        <v>6694266</v>
      </c>
      <c r="E9402" t="str">
        <f t="shared" si="146"/>
        <v>https://fantasy.premierleague.com/api/entry/6694266/history/</v>
      </c>
      <c r="G9402" s="8">
        <f>type[[#This Row],[entry]]</f>
        <v>6694266</v>
      </c>
      <c r="H9402" t="str">
        <f>_xlfn.CONCAT("https://fantasy.premierleague.com/api/entry/",eliteName[[#This Row],[entry]],"/")</f>
        <v>https://fantasy.premierleague.com/api/entry/6694266/</v>
      </c>
    </row>
    <row r="9403" spans="1:8" x14ac:dyDescent="0.4">
      <c r="A9403" s="3">
        <v>337385</v>
      </c>
      <c r="B9403" t="s">
        <v>8746</v>
      </c>
      <c r="D9403" s="8">
        <f>type[[#This Row],[entry]]</f>
        <v>337385</v>
      </c>
      <c r="E9403" t="str">
        <f t="shared" si="146"/>
        <v>https://fantasy.premierleague.com/api/entry/337385/history/</v>
      </c>
      <c r="G9403" s="8">
        <f>type[[#This Row],[entry]]</f>
        <v>337385</v>
      </c>
      <c r="H9403" t="str">
        <f>_xlfn.CONCAT("https://fantasy.premierleague.com/api/entry/",eliteName[[#This Row],[entry]],"/")</f>
        <v>https://fantasy.premierleague.com/api/entry/337385/</v>
      </c>
    </row>
    <row r="9404" spans="1:8" x14ac:dyDescent="0.4">
      <c r="A9404" s="3">
        <v>9029</v>
      </c>
      <c r="B9404" t="s">
        <v>8746</v>
      </c>
      <c r="D9404" s="8">
        <f>type[[#This Row],[entry]]</f>
        <v>9029</v>
      </c>
      <c r="E9404" t="str">
        <f t="shared" si="146"/>
        <v>https://fantasy.premierleague.com/api/entry/9029/history/</v>
      </c>
      <c r="G9404" s="8">
        <f>type[[#This Row],[entry]]</f>
        <v>9029</v>
      </c>
      <c r="H9404" t="str">
        <f>_xlfn.CONCAT("https://fantasy.premierleague.com/api/entry/",eliteName[[#This Row],[entry]],"/")</f>
        <v>https://fantasy.premierleague.com/api/entry/9029/</v>
      </c>
    </row>
    <row r="9405" spans="1:8" x14ac:dyDescent="0.4">
      <c r="A9405" s="3">
        <v>8952</v>
      </c>
      <c r="B9405" t="s">
        <v>8746</v>
      </c>
      <c r="D9405" s="8">
        <f>type[[#This Row],[entry]]</f>
        <v>8952</v>
      </c>
      <c r="E9405" t="str">
        <f t="shared" si="146"/>
        <v>https://fantasy.premierleague.com/api/entry/8952/history/</v>
      </c>
      <c r="G9405" s="8">
        <f>type[[#This Row],[entry]]</f>
        <v>8952</v>
      </c>
      <c r="H9405" t="str">
        <f>_xlfn.CONCAT("https://fantasy.premierleague.com/api/entry/",eliteName[[#This Row],[entry]],"/")</f>
        <v>https://fantasy.premierleague.com/api/entry/8952/</v>
      </c>
    </row>
    <row r="9406" spans="1:8" x14ac:dyDescent="0.4">
      <c r="A9406" s="3">
        <v>26124</v>
      </c>
      <c r="B9406" t="s">
        <v>8746</v>
      </c>
      <c r="D9406" s="8">
        <f>type[[#This Row],[entry]]</f>
        <v>26124</v>
      </c>
      <c r="E9406" t="str">
        <f t="shared" si="146"/>
        <v>https://fantasy.premierleague.com/api/entry/26124/history/</v>
      </c>
      <c r="G9406" s="8">
        <f>type[[#This Row],[entry]]</f>
        <v>26124</v>
      </c>
      <c r="H9406" t="str">
        <f>_xlfn.CONCAT("https://fantasy.premierleague.com/api/entry/",eliteName[[#This Row],[entry]],"/")</f>
        <v>https://fantasy.premierleague.com/api/entry/26124/</v>
      </c>
    </row>
    <row r="9407" spans="1:8" x14ac:dyDescent="0.4">
      <c r="A9407" s="3">
        <v>3738742</v>
      </c>
      <c r="B9407" t="s">
        <v>8746</v>
      </c>
      <c r="D9407" s="8">
        <f>type[[#This Row],[entry]]</f>
        <v>3738742</v>
      </c>
      <c r="E9407" t="str">
        <f t="shared" si="146"/>
        <v>https://fantasy.premierleague.com/api/entry/3738742/history/</v>
      </c>
      <c r="G9407" s="8">
        <f>type[[#This Row],[entry]]</f>
        <v>3738742</v>
      </c>
      <c r="H9407" t="str">
        <f>_xlfn.CONCAT("https://fantasy.premierleague.com/api/entry/",eliteName[[#This Row],[entry]],"/")</f>
        <v>https://fantasy.premierleague.com/api/entry/3738742/</v>
      </c>
    </row>
    <row r="9408" spans="1:8" x14ac:dyDescent="0.4">
      <c r="A9408" s="3">
        <v>2311466</v>
      </c>
      <c r="B9408" t="s">
        <v>8746</v>
      </c>
      <c r="D9408" s="8">
        <f>type[[#This Row],[entry]]</f>
        <v>2311466</v>
      </c>
      <c r="E9408" t="str">
        <f t="shared" si="146"/>
        <v>https://fantasy.premierleague.com/api/entry/2311466/history/</v>
      </c>
      <c r="G9408" s="8">
        <f>type[[#This Row],[entry]]</f>
        <v>2311466</v>
      </c>
      <c r="H9408" t="str">
        <f>_xlfn.CONCAT("https://fantasy.premierleague.com/api/entry/",eliteName[[#This Row],[entry]],"/")</f>
        <v>https://fantasy.premierleague.com/api/entry/2311466/</v>
      </c>
    </row>
    <row r="9409" spans="1:8" x14ac:dyDescent="0.4">
      <c r="A9409" s="3">
        <v>409836</v>
      </c>
      <c r="B9409" t="s">
        <v>8746</v>
      </c>
      <c r="D9409" s="8">
        <f>type[[#This Row],[entry]]</f>
        <v>409836</v>
      </c>
      <c r="E9409" t="str">
        <f t="shared" si="146"/>
        <v>https://fantasy.premierleague.com/api/entry/409836/history/</v>
      </c>
      <c r="G9409" s="8">
        <f>type[[#This Row],[entry]]</f>
        <v>409836</v>
      </c>
      <c r="H9409" t="str">
        <f>_xlfn.CONCAT("https://fantasy.premierleague.com/api/entry/",eliteName[[#This Row],[entry]],"/")</f>
        <v>https://fantasy.premierleague.com/api/entry/409836/</v>
      </c>
    </row>
    <row r="9410" spans="1:8" x14ac:dyDescent="0.4">
      <c r="A9410" s="3">
        <v>244173</v>
      </c>
      <c r="B9410" t="s">
        <v>8746</v>
      </c>
      <c r="D9410" s="8">
        <f>type[[#This Row],[entry]]</f>
        <v>244173</v>
      </c>
      <c r="E9410" t="str">
        <f t="shared" si="146"/>
        <v>https://fantasy.premierleague.com/api/entry/244173/history/</v>
      </c>
      <c r="G9410" s="8">
        <f>type[[#This Row],[entry]]</f>
        <v>244173</v>
      </c>
      <c r="H9410" t="str">
        <f>_xlfn.CONCAT("https://fantasy.premierleague.com/api/entry/",eliteName[[#This Row],[entry]],"/")</f>
        <v>https://fantasy.premierleague.com/api/entry/244173/</v>
      </c>
    </row>
    <row r="9411" spans="1:8" x14ac:dyDescent="0.4">
      <c r="A9411" s="3">
        <v>2831</v>
      </c>
      <c r="B9411" t="s">
        <v>8746</v>
      </c>
      <c r="D9411" s="8">
        <f>type[[#This Row],[entry]]</f>
        <v>2831</v>
      </c>
      <c r="E9411" t="str">
        <f t="shared" ref="E9411:E9474" si="147">_xlfn.CONCAT("https://fantasy.premierleague.com/api/entry/",D9411,"/history/")</f>
        <v>https://fantasy.premierleague.com/api/entry/2831/history/</v>
      </c>
      <c r="G9411" s="8">
        <f>type[[#This Row],[entry]]</f>
        <v>2831</v>
      </c>
      <c r="H9411" t="str">
        <f>_xlfn.CONCAT("https://fantasy.premierleague.com/api/entry/",eliteName[[#This Row],[entry]],"/")</f>
        <v>https://fantasy.premierleague.com/api/entry/2831/</v>
      </c>
    </row>
    <row r="9412" spans="1:8" x14ac:dyDescent="0.4">
      <c r="A9412" s="3">
        <v>827171</v>
      </c>
      <c r="B9412" t="s">
        <v>8746</v>
      </c>
      <c r="D9412" s="8">
        <f>type[[#This Row],[entry]]</f>
        <v>827171</v>
      </c>
      <c r="E9412" t="str">
        <f t="shared" si="147"/>
        <v>https://fantasy.premierleague.com/api/entry/827171/history/</v>
      </c>
      <c r="G9412" s="8">
        <f>type[[#This Row],[entry]]</f>
        <v>827171</v>
      </c>
      <c r="H9412" t="str">
        <f>_xlfn.CONCAT("https://fantasy.premierleague.com/api/entry/",eliteName[[#This Row],[entry]],"/")</f>
        <v>https://fantasy.premierleague.com/api/entry/827171/</v>
      </c>
    </row>
    <row r="9413" spans="1:8" x14ac:dyDescent="0.4">
      <c r="A9413" s="4">
        <v>433245</v>
      </c>
      <c r="B9413" t="s">
        <v>8746</v>
      </c>
      <c r="D9413" s="8">
        <f>type[[#This Row],[entry]]</f>
        <v>433245</v>
      </c>
      <c r="E9413" t="str">
        <f t="shared" si="147"/>
        <v>https://fantasy.premierleague.com/api/entry/433245/history/</v>
      </c>
      <c r="G9413" s="8">
        <f>type[[#This Row],[entry]]</f>
        <v>433245</v>
      </c>
      <c r="H9413" t="str">
        <f>_xlfn.CONCAT("https://fantasy.premierleague.com/api/entry/",eliteName[[#This Row],[entry]],"/")</f>
        <v>https://fantasy.premierleague.com/api/entry/433245/</v>
      </c>
    </row>
    <row r="9414" spans="1:8" x14ac:dyDescent="0.4">
      <c r="A9414" s="3">
        <v>5776675</v>
      </c>
      <c r="B9414" t="s">
        <v>8746</v>
      </c>
      <c r="D9414" s="8">
        <f>type[[#This Row],[entry]]</f>
        <v>5776675</v>
      </c>
      <c r="E9414" t="str">
        <f t="shared" si="147"/>
        <v>https://fantasy.premierleague.com/api/entry/5776675/history/</v>
      </c>
      <c r="G9414" s="8">
        <f>type[[#This Row],[entry]]</f>
        <v>5776675</v>
      </c>
      <c r="H9414" t="str">
        <f>_xlfn.CONCAT("https://fantasy.premierleague.com/api/entry/",eliteName[[#This Row],[entry]],"/")</f>
        <v>https://fantasy.premierleague.com/api/entry/5776675/</v>
      </c>
    </row>
    <row r="9415" spans="1:8" x14ac:dyDescent="0.4">
      <c r="A9415" s="4">
        <v>619301</v>
      </c>
      <c r="B9415" t="s">
        <v>8746</v>
      </c>
      <c r="D9415" s="8">
        <f>type[[#This Row],[entry]]</f>
        <v>619301</v>
      </c>
      <c r="E9415" t="str">
        <f t="shared" si="147"/>
        <v>https://fantasy.premierleague.com/api/entry/619301/history/</v>
      </c>
      <c r="G9415" s="8">
        <f>type[[#This Row],[entry]]</f>
        <v>619301</v>
      </c>
      <c r="H9415" t="str">
        <f>_xlfn.CONCAT("https://fantasy.premierleague.com/api/entry/",eliteName[[#This Row],[entry]],"/")</f>
        <v>https://fantasy.premierleague.com/api/entry/619301/</v>
      </c>
    </row>
    <row r="9416" spans="1:8" x14ac:dyDescent="0.4">
      <c r="A9416" s="3">
        <v>341875</v>
      </c>
      <c r="B9416" t="s">
        <v>8746</v>
      </c>
      <c r="D9416" s="8">
        <f>type[[#This Row],[entry]]</f>
        <v>341875</v>
      </c>
      <c r="E9416" t="str">
        <f t="shared" si="147"/>
        <v>https://fantasy.premierleague.com/api/entry/341875/history/</v>
      </c>
      <c r="G9416" s="8">
        <f>type[[#This Row],[entry]]</f>
        <v>341875</v>
      </c>
      <c r="H9416" t="str">
        <f>_xlfn.CONCAT("https://fantasy.premierleague.com/api/entry/",eliteName[[#This Row],[entry]],"/")</f>
        <v>https://fantasy.premierleague.com/api/entry/341875/</v>
      </c>
    </row>
    <row r="9417" spans="1:8" x14ac:dyDescent="0.4">
      <c r="A9417" s="4">
        <v>86426</v>
      </c>
      <c r="B9417" t="s">
        <v>8746</v>
      </c>
      <c r="D9417" s="8">
        <f>type[[#This Row],[entry]]</f>
        <v>86426</v>
      </c>
      <c r="E9417" t="str">
        <f t="shared" si="147"/>
        <v>https://fantasy.premierleague.com/api/entry/86426/history/</v>
      </c>
      <c r="G9417" s="8">
        <f>type[[#This Row],[entry]]</f>
        <v>86426</v>
      </c>
      <c r="H9417" t="str">
        <f>_xlfn.CONCAT("https://fantasy.premierleague.com/api/entry/",eliteName[[#This Row],[entry]],"/")</f>
        <v>https://fantasy.premierleague.com/api/entry/86426/</v>
      </c>
    </row>
    <row r="9418" spans="1:8" x14ac:dyDescent="0.4">
      <c r="A9418" s="3">
        <v>16604</v>
      </c>
      <c r="B9418" t="s">
        <v>8746</v>
      </c>
      <c r="D9418" s="8">
        <f>type[[#This Row],[entry]]</f>
        <v>16604</v>
      </c>
      <c r="E9418" t="str">
        <f t="shared" si="147"/>
        <v>https://fantasy.premierleague.com/api/entry/16604/history/</v>
      </c>
      <c r="G9418" s="8">
        <f>type[[#This Row],[entry]]</f>
        <v>16604</v>
      </c>
      <c r="H9418" t="str">
        <f>_xlfn.CONCAT("https://fantasy.premierleague.com/api/entry/",eliteName[[#This Row],[entry]],"/")</f>
        <v>https://fantasy.premierleague.com/api/entry/16604/</v>
      </c>
    </row>
    <row r="9419" spans="1:8" x14ac:dyDescent="0.4">
      <c r="A9419" s="3">
        <v>367629</v>
      </c>
      <c r="B9419" t="s">
        <v>8746</v>
      </c>
      <c r="D9419" s="8">
        <f>type[[#This Row],[entry]]</f>
        <v>367629</v>
      </c>
      <c r="E9419" t="str">
        <f t="shared" si="147"/>
        <v>https://fantasy.premierleague.com/api/entry/367629/history/</v>
      </c>
      <c r="G9419" s="8">
        <f>type[[#This Row],[entry]]</f>
        <v>367629</v>
      </c>
      <c r="H9419" t="str">
        <f>_xlfn.CONCAT("https://fantasy.premierleague.com/api/entry/",eliteName[[#This Row],[entry]],"/")</f>
        <v>https://fantasy.premierleague.com/api/entry/367629/</v>
      </c>
    </row>
    <row r="9420" spans="1:8" x14ac:dyDescent="0.4">
      <c r="A9420" s="3">
        <v>92354</v>
      </c>
      <c r="B9420" t="s">
        <v>8746</v>
      </c>
      <c r="D9420" s="8">
        <f>type[[#This Row],[entry]]</f>
        <v>92354</v>
      </c>
      <c r="E9420" t="str">
        <f t="shared" si="147"/>
        <v>https://fantasy.premierleague.com/api/entry/92354/history/</v>
      </c>
      <c r="G9420" s="8">
        <f>type[[#This Row],[entry]]</f>
        <v>92354</v>
      </c>
      <c r="H9420" t="str">
        <f>_xlfn.CONCAT("https://fantasy.premierleague.com/api/entry/",eliteName[[#This Row],[entry]],"/")</f>
        <v>https://fantasy.premierleague.com/api/entry/92354/</v>
      </c>
    </row>
    <row r="9421" spans="1:8" x14ac:dyDescent="0.4">
      <c r="A9421" s="3">
        <v>410074</v>
      </c>
      <c r="B9421" t="s">
        <v>8746</v>
      </c>
      <c r="D9421" s="8">
        <f>type[[#This Row],[entry]]</f>
        <v>410074</v>
      </c>
      <c r="E9421" t="str">
        <f t="shared" si="147"/>
        <v>https://fantasy.premierleague.com/api/entry/410074/history/</v>
      </c>
      <c r="G9421" s="8">
        <f>type[[#This Row],[entry]]</f>
        <v>410074</v>
      </c>
      <c r="H9421" t="str">
        <f>_xlfn.CONCAT("https://fantasy.premierleague.com/api/entry/",eliteName[[#This Row],[entry]],"/")</f>
        <v>https://fantasy.premierleague.com/api/entry/410074/</v>
      </c>
    </row>
    <row r="9422" spans="1:8" x14ac:dyDescent="0.4">
      <c r="A9422" s="3">
        <v>11593</v>
      </c>
      <c r="B9422" t="s">
        <v>8746</v>
      </c>
      <c r="D9422" s="8">
        <f>type[[#This Row],[entry]]</f>
        <v>11593</v>
      </c>
      <c r="E9422" t="str">
        <f t="shared" si="147"/>
        <v>https://fantasy.premierleague.com/api/entry/11593/history/</v>
      </c>
      <c r="G9422" s="8">
        <f>type[[#This Row],[entry]]</f>
        <v>11593</v>
      </c>
      <c r="H9422" t="str">
        <f>_xlfn.CONCAT("https://fantasy.premierleague.com/api/entry/",eliteName[[#This Row],[entry]],"/")</f>
        <v>https://fantasy.premierleague.com/api/entry/11593/</v>
      </c>
    </row>
    <row r="9423" spans="1:8" x14ac:dyDescent="0.4">
      <c r="A9423" s="3">
        <v>6383</v>
      </c>
      <c r="B9423" t="s">
        <v>8746</v>
      </c>
      <c r="D9423" s="8">
        <f>type[[#This Row],[entry]]</f>
        <v>6383</v>
      </c>
      <c r="E9423" t="str">
        <f t="shared" si="147"/>
        <v>https://fantasy.premierleague.com/api/entry/6383/history/</v>
      </c>
      <c r="G9423" s="8">
        <f>type[[#This Row],[entry]]</f>
        <v>6383</v>
      </c>
      <c r="H9423" t="str">
        <f>_xlfn.CONCAT("https://fantasy.premierleague.com/api/entry/",eliteName[[#This Row],[entry]],"/")</f>
        <v>https://fantasy.premierleague.com/api/entry/6383/</v>
      </c>
    </row>
    <row r="9424" spans="1:8" x14ac:dyDescent="0.4">
      <c r="A9424" s="3">
        <v>124156</v>
      </c>
      <c r="B9424" t="s">
        <v>8746</v>
      </c>
      <c r="D9424" s="8">
        <f>type[[#This Row],[entry]]</f>
        <v>124156</v>
      </c>
      <c r="E9424" t="str">
        <f t="shared" si="147"/>
        <v>https://fantasy.premierleague.com/api/entry/124156/history/</v>
      </c>
      <c r="G9424" s="8">
        <f>type[[#This Row],[entry]]</f>
        <v>124156</v>
      </c>
      <c r="H9424" t="str">
        <f>_xlfn.CONCAT("https://fantasy.premierleague.com/api/entry/",eliteName[[#This Row],[entry]],"/")</f>
        <v>https://fantasy.premierleague.com/api/entry/124156/</v>
      </c>
    </row>
    <row r="9425" spans="1:8" x14ac:dyDescent="0.4">
      <c r="A9425" s="3">
        <v>2196705</v>
      </c>
      <c r="B9425" t="s">
        <v>8746</v>
      </c>
      <c r="D9425" s="8">
        <f>type[[#This Row],[entry]]</f>
        <v>2196705</v>
      </c>
      <c r="E9425" t="str">
        <f t="shared" si="147"/>
        <v>https://fantasy.premierleague.com/api/entry/2196705/history/</v>
      </c>
      <c r="G9425" s="8">
        <f>type[[#This Row],[entry]]</f>
        <v>2196705</v>
      </c>
      <c r="H9425" t="str">
        <f>_xlfn.CONCAT("https://fantasy.premierleague.com/api/entry/",eliteName[[#This Row],[entry]],"/")</f>
        <v>https://fantasy.premierleague.com/api/entry/2196705/</v>
      </c>
    </row>
    <row r="9426" spans="1:8" x14ac:dyDescent="0.4">
      <c r="A9426" s="4">
        <v>1139978</v>
      </c>
      <c r="B9426" t="s">
        <v>8746</v>
      </c>
      <c r="D9426" s="8">
        <f>type[[#This Row],[entry]]</f>
        <v>1139978</v>
      </c>
      <c r="E9426" t="str">
        <f t="shared" si="147"/>
        <v>https://fantasy.premierleague.com/api/entry/1139978/history/</v>
      </c>
      <c r="G9426" s="8">
        <f>type[[#This Row],[entry]]</f>
        <v>1139978</v>
      </c>
      <c r="H9426" t="str">
        <f>_xlfn.CONCAT("https://fantasy.premierleague.com/api/entry/",eliteName[[#This Row],[entry]],"/")</f>
        <v>https://fantasy.premierleague.com/api/entry/1139978/</v>
      </c>
    </row>
    <row r="9427" spans="1:8" x14ac:dyDescent="0.4">
      <c r="A9427" s="3">
        <v>5346</v>
      </c>
      <c r="B9427" t="s">
        <v>8746</v>
      </c>
      <c r="D9427" s="8">
        <f>type[[#This Row],[entry]]</f>
        <v>5346</v>
      </c>
      <c r="E9427" t="str">
        <f t="shared" si="147"/>
        <v>https://fantasy.premierleague.com/api/entry/5346/history/</v>
      </c>
      <c r="G9427" s="8">
        <f>type[[#This Row],[entry]]</f>
        <v>5346</v>
      </c>
      <c r="H9427" t="str">
        <f>_xlfn.CONCAT("https://fantasy.premierleague.com/api/entry/",eliteName[[#This Row],[entry]],"/")</f>
        <v>https://fantasy.premierleague.com/api/entry/5346/</v>
      </c>
    </row>
    <row r="9428" spans="1:8" x14ac:dyDescent="0.4">
      <c r="A9428" s="3">
        <v>1446656</v>
      </c>
      <c r="B9428" t="s">
        <v>8746</v>
      </c>
      <c r="D9428" s="8">
        <f>type[[#This Row],[entry]]</f>
        <v>1446656</v>
      </c>
      <c r="E9428" t="str">
        <f t="shared" si="147"/>
        <v>https://fantasy.premierleague.com/api/entry/1446656/history/</v>
      </c>
      <c r="G9428" s="8">
        <f>type[[#This Row],[entry]]</f>
        <v>1446656</v>
      </c>
      <c r="H9428" t="str">
        <f>_xlfn.CONCAT("https://fantasy.premierleague.com/api/entry/",eliteName[[#This Row],[entry]],"/")</f>
        <v>https://fantasy.premierleague.com/api/entry/1446656/</v>
      </c>
    </row>
    <row r="9429" spans="1:8" x14ac:dyDescent="0.4">
      <c r="A9429" s="4">
        <v>126937</v>
      </c>
      <c r="B9429" t="s">
        <v>8746</v>
      </c>
      <c r="D9429" s="8">
        <f>type[[#This Row],[entry]]</f>
        <v>126937</v>
      </c>
      <c r="E9429" t="str">
        <f t="shared" si="147"/>
        <v>https://fantasy.premierleague.com/api/entry/126937/history/</v>
      </c>
      <c r="G9429" s="8">
        <f>type[[#This Row],[entry]]</f>
        <v>126937</v>
      </c>
      <c r="H9429" t="str">
        <f>_xlfn.CONCAT("https://fantasy.premierleague.com/api/entry/",eliteName[[#This Row],[entry]],"/")</f>
        <v>https://fantasy.premierleague.com/api/entry/126937/</v>
      </c>
    </row>
    <row r="9430" spans="1:8" x14ac:dyDescent="0.4">
      <c r="A9430" s="3">
        <v>3023631</v>
      </c>
      <c r="B9430" t="s">
        <v>8746</v>
      </c>
      <c r="D9430" s="8">
        <f>type[[#This Row],[entry]]</f>
        <v>3023631</v>
      </c>
      <c r="E9430" t="str">
        <f t="shared" si="147"/>
        <v>https://fantasy.premierleague.com/api/entry/3023631/history/</v>
      </c>
      <c r="G9430" s="8">
        <f>type[[#This Row],[entry]]</f>
        <v>3023631</v>
      </c>
      <c r="H9430" t="str">
        <f>_xlfn.CONCAT("https://fantasy.premierleague.com/api/entry/",eliteName[[#This Row],[entry]],"/")</f>
        <v>https://fantasy.premierleague.com/api/entry/3023631/</v>
      </c>
    </row>
    <row r="9431" spans="1:8" x14ac:dyDescent="0.4">
      <c r="A9431" s="3">
        <v>3385</v>
      </c>
      <c r="B9431" t="s">
        <v>8746</v>
      </c>
      <c r="D9431" s="8">
        <f>type[[#This Row],[entry]]</f>
        <v>3385</v>
      </c>
      <c r="E9431" t="str">
        <f t="shared" si="147"/>
        <v>https://fantasy.premierleague.com/api/entry/3385/history/</v>
      </c>
      <c r="G9431" s="8">
        <f>type[[#This Row],[entry]]</f>
        <v>3385</v>
      </c>
      <c r="H9431" t="str">
        <f>_xlfn.CONCAT("https://fantasy.premierleague.com/api/entry/",eliteName[[#This Row],[entry]],"/")</f>
        <v>https://fantasy.premierleague.com/api/entry/3385/</v>
      </c>
    </row>
    <row r="9432" spans="1:8" x14ac:dyDescent="0.4">
      <c r="A9432" s="3">
        <v>6020666</v>
      </c>
      <c r="B9432" t="s">
        <v>8746</v>
      </c>
      <c r="D9432" s="8">
        <f>type[[#This Row],[entry]]</f>
        <v>6020666</v>
      </c>
      <c r="E9432" t="str">
        <f t="shared" si="147"/>
        <v>https://fantasy.premierleague.com/api/entry/6020666/history/</v>
      </c>
      <c r="G9432" s="8">
        <f>type[[#This Row],[entry]]</f>
        <v>6020666</v>
      </c>
      <c r="H9432" t="str">
        <f>_xlfn.CONCAT("https://fantasy.premierleague.com/api/entry/",eliteName[[#This Row],[entry]],"/")</f>
        <v>https://fantasy.premierleague.com/api/entry/6020666/</v>
      </c>
    </row>
    <row r="9433" spans="1:8" x14ac:dyDescent="0.4">
      <c r="A9433" s="3">
        <v>1625795</v>
      </c>
      <c r="B9433" t="s">
        <v>8746</v>
      </c>
      <c r="D9433" s="8">
        <f>type[[#This Row],[entry]]</f>
        <v>1625795</v>
      </c>
      <c r="E9433" t="str">
        <f t="shared" si="147"/>
        <v>https://fantasy.premierleague.com/api/entry/1625795/history/</v>
      </c>
      <c r="G9433" s="8">
        <f>type[[#This Row],[entry]]</f>
        <v>1625795</v>
      </c>
      <c r="H9433" t="str">
        <f>_xlfn.CONCAT("https://fantasy.premierleague.com/api/entry/",eliteName[[#This Row],[entry]],"/")</f>
        <v>https://fantasy.premierleague.com/api/entry/1625795/</v>
      </c>
    </row>
    <row r="9434" spans="1:8" x14ac:dyDescent="0.4">
      <c r="A9434" s="3">
        <v>141919</v>
      </c>
      <c r="B9434" t="s">
        <v>8746</v>
      </c>
      <c r="D9434" s="8">
        <f>type[[#This Row],[entry]]</f>
        <v>141919</v>
      </c>
      <c r="E9434" t="str">
        <f t="shared" si="147"/>
        <v>https://fantasy.premierleague.com/api/entry/141919/history/</v>
      </c>
      <c r="G9434" s="8">
        <f>type[[#This Row],[entry]]</f>
        <v>141919</v>
      </c>
      <c r="H9434" t="str">
        <f>_xlfn.CONCAT("https://fantasy.premierleague.com/api/entry/",eliteName[[#This Row],[entry]],"/")</f>
        <v>https://fantasy.premierleague.com/api/entry/141919/</v>
      </c>
    </row>
    <row r="9435" spans="1:8" x14ac:dyDescent="0.4">
      <c r="A9435" s="4">
        <v>218574</v>
      </c>
      <c r="B9435" t="s">
        <v>8746</v>
      </c>
      <c r="D9435" s="8">
        <f>type[[#This Row],[entry]]</f>
        <v>218574</v>
      </c>
      <c r="E9435" t="str">
        <f t="shared" si="147"/>
        <v>https://fantasy.premierleague.com/api/entry/218574/history/</v>
      </c>
      <c r="G9435" s="8">
        <f>type[[#This Row],[entry]]</f>
        <v>218574</v>
      </c>
      <c r="H9435" t="str">
        <f>_xlfn.CONCAT("https://fantasy.premierleague.com/api/entry/",eliteName[[#This Row],[entry]],"/")</f>
        <v>https://fantasy.premierleague.com/api/entry/218574/</v>
      </c>
    </row>
    <row r="9436" spans="1:8" x14ac:dyDescent="0.4">
      <c r="A9436" s="3">
        <v>47112</v>
      </c>
      <c r="B9436" t="s">
        <v>8746</v>
      </c>
      <c r="D9436" s="8">
        <f>type[[#This Row],[entry]]</f>
        <v>47112</v>
      </c>
      <c r="E9436" t="str">
        <f t="shared" si="147"/>
        <v>https://fantasy.premierleague.com/api/entry/47112/history/</v>
      </c>
      <c r="G9436" s="8">
        <f>type[[#This Row],[entry]]</f>
        <v>47112</v>
      </c>
      <c r="H9436" t="str">
        <f>_xlfn.CONCAT("https://fantasy.premierleague.com/api/entry/",eliteName[[#This Row],[entry]],"/")</f>
        <v>https://fantasy.premierleague.com/api/entry/47112/</v>
      </c>
    </row>
    <row r="9437" spans="1:8" x14ac:dyDescent="0.4">
      <c r="A9437" s="3">
        <v>7031</v>
      </c>
      <c r="B9437" t="s">
        <v>8746</v>
      </c>
      <c r="D9437" s="8">
        <f>type[[#This Row],[entry]]</f>
        <v>7031</v>
      </c>
      <c r="E9437" t="str">
        <f t="shared" si="147"/>
        <v>https://fantasy.premierleague.com/api/entry/7031/history/</v>
      </c>
      <c r="G9437" s="8">
        <f>type[[#This Row],[entry]]</f>
        <v>7031</v>
      </c>
      <c r="H9437" t="str">
        <f>_xlfn.CONCAT("https://fantasy.premierleague.com/api/entry/",eliteName[[#This Row],[entry]],"/")</f>
        <v>https://fantasy.premierleague.com/api/entry/7031/</v>
      </c>
    </row>
    <row r="9438" spans="1:8" x14ac:dyDescent="0.4">
      <c r="A9438" s="3">
        <v>5552</v>
      </c>
      <c r="B9438" t="s">
        <v>8746</v>
      </c>
      <c r="D9438" s="8">
        <f>type[[#This Row],[entry]]</f>
        <v>5552</v>
      </c>
      <c r="E9438" t="str">
        <f t="shared" si="147"/>
        <v>https://fantasy.premierleague.com/api/entry/5552/history/</v>
      </c>
      <c r="G9438" s="8">
        <f>type[[#This Row],[entry]]</f>
        <v>5552</v>
      </c>
      <c r="H9438" t="str">
        <f>_xlfn.CONCAT("https://fantasy.premierleague.com/api/entry/",eliteName[[#This Row],[entry]],"/")</f>
        <v>https://fantasy.premierleague.com/api/entry/5552/</v>
      </c>
    </row>
    <row r="9439" spans="1:8" x14ac:dyDescent="0.4">
      <c r="A9439" s="3">
        <v>1172438</v>
      </c>
      <c r="B9439" t="s">
        <v>8746</v>
      </c>
      <c r="D9439" s="8">
        <f>type[[#This Row],[entry]]</f>
        <v>1172438</v>
      </c>
      <c r="E9439" t="str">
        <f t="shared" si="147"/>
        <v>https://fantasy.premierleague.com/api/entry/1172438/history/</v>
      </c>
      <c r="G9439" s="8">
        <f>type[[#This Row],[entry]]</f>
        <v>1172438</v>
      </c>
      <c r="H9439" t="str">
        <f>_xlfn.CONCAT("https://fantasy.premierleague.com/api/entry/",eliteName[[#This Row],[entry]],"/")</f>
        <v>https://fantasy.premierleague.com/api/entry/1172438/</v>
      </c>
    </row>
    <row r="9440" spans="1:8" x14ac:dyDescent="0.4">
      <c r="A9440" s="4">
        <v>595806</v>
      </c>
      <c r="B9440" t="s">
        <v>8746</v>
      </c>
      <c r="D9440" s="8">
        <f>type[[#This Row],[entry]]</f>
        <v>595806</v>
      </c>
      <c r="E9440" t="str">
        <f t="shared" si="147"/>
        <v>https://fantasy.premierleague.com/api/entry/595806/history/</v>
      </c>
      <c r="G9440" s="8">
        <f>type[[#This Row],[entry]]</f>
        <v>595806</v>
      </c>
      <c r="H9440" t="str">
        <f>_xlfn.CONCAT("https://fantasy.premierleague.com/api/entry/",eliteName[[#This Row],[entry]],"/")</f>
        <v>https://fantasy.premierleague.com/api/entry/595806/</v>
      </c>
    </row>
    <row r="9441" spans="1:8" x14ac:dyDescent="0.4">
      <c r="A9441" s="4">
        <v>42314</v>
      </c>
      <c r="B9441" t="s">
        <v>8746</v>
      </c>
      <c r="D9441" s="8">
        <f>type[[#This Row],[entry]]</f>
        <v>42314</v>
      </c>
      <c r="E9441" t="str">
        <f t="shared" si="147"/>
        <v>https://fantasy.premierleague.com/api/entry/42314/history/</v>
      </c>
      <c r="G9441" s="8">
        <f>type[[#This Row],[entry]]</f>
        <v>42314</v>
      </c>
      <c r="H9441" t="str">
        <f>_xlfn.CONCAT("https://fantasy.premierleague.com/api/entry/",eliteName[[#This Row],[entry]],"/")</f>
        <v>https://fantasy.premierleague.com/api/entry/42314/</v>
      </c>
    </row>
    <row r="9442" spans="1:8" x14ac:dyDescent="0.4">
      <c r="A9442" s="4">
        <v>3356241</v>
      </c>
      <c r="B9442" t="s">
        <v>8746</v>
      </c>
      <c r="D9442" s="8">
        <f>type[[#This Row],[entry]]</f>
        <v>3356241</v>
      </c>
      <c r="E9442" t="str">
        <f t="shared" si="147"/>
        <v>https://fantasy.premierleague.com/api/entry/3356241/history/</v>
      </c>
      <c r="G9442" s="8">
        <f>type[[#This Row],[entry]]</f>
        <v>3356241</v>
      </c>
      <c r="H9442" t="str">
        <f>_xlfn.CONCAT("https://fantasy.premierleague.com/api/entry/",eliteName[[#This Row],[entry]],"/")</f>
        <v>https://fantasy.premierleague.com/api/entry/3356241/</v>
      </c>
    </row>
    <row r="9443" spans="1:8" x14ac:dyDescent="0.4">
      <c r="A9443" s="3">
        <v>176981</v>
      </c>
      <c r="B9443" t="s">
        <v>8746</v>
      </c>
      <c r="D9443" s="8">
        <f>type[[#This Row],[entry]]</f>
        <v>176981</v>
      </c>
      <c r="E9443" t="str">
        <f t="shared" si="147"/>
        <v>https://fantasy.premierleague.com/api/entry/176981/history/</v>
      </c>
      <c r="G9443" s="8">
        <f>type[[#This Row],[entry]]</f>
        <v>176981</v>
      </c>
      <c r="H9443" t="str">
        <f>_xlfn.CONCAT("https://fantasy.premierleague.com/api/entry/",eliteName[[#This Row],[entry]],"/")</f>
        <v>https://fantasy.premierleague.com/api/entry/176981/</v>
      </c>
    </row>
    <row r="9444" spans="1:8" x14ac:dyDescent="0.4">
      <c r="A9444" s="3">
        <v>948693</v>
      </c>
      <c r="B9444" t="s">
        <v>8746</v>
      </c>
      <c r="D9444" s="8">
        <f>type[[#This Row],[entry]]</f>
        <v>948693</v>
      </c>
      <c r="E9444" t="str">
        <f t="shared" si="147"/>
        <v>https://fantasy.premierleague.com/api/entry/948693/history/</v>
      </c>
      <c r="G9444" s="8">
        <f>type[[#This Row],[entry]]</f>
        <v>948693</v>
      </c>
      <c r="H9444" t="str">
        <f>_xlfn.CONCAT("https://fantasy.premierleague.com/api/entry/",eliteName[[#This Row],[entry]],"/")</f>
        <v>https://fantasy.premierleague.com/api/entry/948693/</v>
      </c>
    </row>
    <row r="9445" spans="1:8" x14ac:dyDescent="0.4">
      <c r="A9445" s="3">
        <v>322901</v>
      </c>
      <c r="B9445" t="s">
        <v>8746</v>
      </c>
      <c r="D9445" s="8">
        <f>type[[#This Row],[entry]]</f>
        <v>322901</v>
      </c>
      <c r="E9445" t="str">
        <f t="shared" si="147"/>
        <v>https://fantasy.premierleague.com/api/entry/322901/history/</v>
      </c>
      <c r="G9445" s="8">
        <f>type[[#This Row],[entry]]</f>
        <v>322901</v>
      </c>
      <c r="H9445" t="str">
        <f>_xlfn.CONCAT("https://fantasy.premierleague.com/api/entry/",eliteName[[#This Row],[entry]],"/")</f>
        <v>https://fantasy.premierleague.com/api/entry/322901/</v>
      </c>
    </row>
    <row r="9446" spans="1:8" x14ac:dyDescent="0.4">
      <c r="A9446" s="3">
        <v>4071741</v>
      </c>
      <c r="B9446" t="s">
        <v>8746</v>
      </c>
      <c r="D9446" s="8">
        <f>type[[#This Row],[entry]]</f>
        <v>4071741</v>
      </c>
      <c r="E9446" t="str">
        <f t="shared" si="147"/>
        <v>https://fantasy.premierleague.com/api/entry/4071741/history/</v>
      </c>
      <c r="G9446" s="8">
        <f>type[[#This Row],[entry]]</f>
        <v>4071741</v>
      </c>
      <c r="H9446" t="str">
        <f>_xlfn.CONCAT("https://fantasy.premierleague.com/api/entry/",eliteName[[#This Row],[entry]],"/")</f>
        <v>https://fantasy.premierleague.com/api/entry/4071741/</v>
      </c>
    </row>
    <row r="9447" spans="1:8" x14ac:dyDescent="0.4">
      <c r="A9447" s="3">
        <v>267675</v>
      </c>
      <c r="B9447" t="s">
        <v>8746</v>
      </c>
      <c r="D9447" s="8">
        <f>type[[#This Row],[entry]]</f>
        <v>267675</v>
      </c>
      <c r="E9447" t="str">
        <f t="shared" si="147"/>
        <v>https://fantasy.premierleague.com/api/entry/267675/history/</v>
      </c>
      <c r="G9447" s="8">
        <f>type[[#This Row],[entry]]</f>
        <v>267675</v>
      </c>
      <c r="H9447" t="str">
        <f>_xlfn.CONCAT("https://fantasy.premierleague.com/api/entry/",eliteName[[#This Row],[entry]],"/")</f>
        <v>https://fantasy.premierleague.com/api/entry/267675/</v>
      </c>
    </row>
    <row r="9448" spans="1:8" x14ac:dyDescent="0.4">
      <c r="A9448" s="4">
        <v>1384</v>
      </c>
      <c r="B9448" t="s">
        <v>8746</v>
      </c>
      <c r="D9448" s="8">
        <f>type[[#This Row],[entry]]</f>
        <v>1384</v>
      </c>
      <c r="E9448" t="str">
        <f t="shared" si="147"/>
        <v>https://fantasy.premierleague.com/api/entry/1384/history/</v>
      </c>
      <c r="G9448" s="8">
        <f>type[[#This Row],[entry]]</f>
        <v>1384</v>
      </c>
      <c r="H9448" t="str">
        <f>_xlfn.CONCAT("https://fantasy.premierleague.com/api/entry/",eliteName[[#This Row],[entry]],"/")</f>
        <v>https://fantasy.premierleague.com/api/entry/1384/</v>
      </c>
    </row>
    <row r="9449" spans="1:8" x14ac:dyDescent="0.4">
      <c r="A9449" s="3">
        <v>2432913</v>
      </c>
      <c r="B9449" t="s">
        <v>8746</v>
      </c>
      <c r="D9449" s="8">
        <f>type[[#This Row],[entry]]</f>
        <v>2432913</v>
      </c>
      <c r="E9449" t="str">
        <f t="shared" si="147"/>
        <v>https://fantasy.premierleague.com/api/entry/2432913/history/</v>
      </c>
      <c r="G9449" s="8">
        <f>type[[#This Row],[entry]]</f>
        <v>2432913</v>
      </c>
      <c r="H9449" t="str">
        <f>_xlfn.CONCAT("https://fantasy.premierleague.com/api/entry/",eliteName[[#This Row],[entry]],"/")</f>
        <v>https://fantasy.premierleague.com/api/entry/2432913/</v>
      </c>
    </row>
    <row r="9450" spans="1:8" x14ac:dyDescent="0.4">
      <c r="A9450" s="3">
        <v>3206799</v>
      </c>
      <c r="B9450" t="s">
        <v>8746</v>
      </c>
      <c r="D9450" s="8">
        <f>type[[#This Row],[entry]]</f>
        <v>3206799</v>
      </c>
      <c r="E9450" t="str">
        <f t="shared" si="147"/>
        <v>https://fantasy.premierleague.com/api/entry/3206799/history/</v>
      </c>
      <c r="G9450" s="8">
        <f>type[[#This Row],[entry]]</f>
        <v>3206799</v>
      </c>
      <c r="H9450" t="str">
        <f>_xlfn.CONCAT("https://fantasy.premierleague.com/api/entry/",eliteName[[#This Row],[entry]],"/")</f>
        <v>https://fantasy.premierleague.com/api/entry/3206799/</v>
      </c>
    </row>
    <row r="9451" spans="1:8" x14ac:dyDescent="0.4">
      <c r="A9451" s="3">
        <v>458578</v>
      </c>
      <c r="B9451" t="s">
        <v>8746</v>
      </c>
      <c r="D9451" s="8">
        <f>type[[#This Row],[entry]]</f>
        <v>458578</v>
      </c>
      <c r="E9451" t="str">
        <f t="shared" si="147"/>
        <v>https://fantasy.premierleague.com/api/entry/458578/history/</v>
      </c>
      <c r="G9451" s="8">
        <f>type[[#This Row],[entry]]</f>
        <v>458578</v>
      </c>
      <c r="H9451" t="str">
        <f>_xlfn.CONCAT("https://fantasy.premierleague.com/api/entry/",eliteName[[#This Row],[entry]],"/")</f>
        <v>https://fantasy.premierleague.com/api/entry/458578/</v>
      </c>
    </row>
    <row r="9452" spans="1:8" x14ac:dyDescent="0.4">
      <c r="A9452" s="3">
        <v>2534901</v>
      </c>
      <c r="B9452" t="s">
        <v>8746</v>
      </c>
      <c r="D9452" s="8">
        <f>type[[#This Row],[entry]]</f>
        <v>2534901</v>
      </c>
      <c r="E9452" t="str">
        <f t="shared" si="147"/>
        <v>https://fantasy.premierleague.com/api/entry/2534901/history/</v>
      </c>
      <c r="G9452" s="8">
        <f>type[[#This Row],[entry]]</f>
        <v>2534901</v>
      </c>
      <c r="H9452" t="str">
        <f>_xlfn.CONCAT("https://fantasy.premierleague.com/api/entry/",eliteName[[#This Row],[entry]],"/")</f>
        <v>https://fantasy.premierleague.com/api/entry/2534901/</v>
      </c>
    </row>
    <row r="9453" spans="1:8" x14ac:dyDescent="0.4">
      <c r="A9453" s="4">
        <v>6647195</v>
      </c>
      <c r="B9453" t="s">
        <v>8746</v>
      </c>
      <c r="D9453" s="8">
        <f>type[[#This Row],[entry]]</f>
        <v>6647195</v>
      </c>
      <c r="E9453" t="str">
        <f t="shared" si="147"/>
        <v>https://fantasy.premierleague.com/api/entry/6647195/history/</v>
      </c>
      <c r="G9453" s="8">
        <f>type[[#This Row],[entry]]</f>
        <v>6647195</v>
      </c>
      <c r="H9453" t="str">
        <f>_xlfn.CONCAT("https://fantasy.premierleague.com/api/entry/",eliteName[[#This Row],[entry]],"/")</f>
        <v>https://fantasy.premierleague.com/api/entry/6647195/</v>
      </c>
    </row>
    <row r="9454" spans="1:8" x14ac:dyDescent="0.4">
      <c r="A9454" s="3">
        <v>2410672</v>
      </c>
      <c r="B9454" t="s">
        <v>8746</v>
      </c>
      <c r="D9454" s="8">
        <f>type[[#This Row],[entry]]</f>
        <v>2410672</v>
      </c>
      <c r="E9454" t="str">
        <f t="shared" si="147"/>
        <v>https://fantasy.premierleague.com/api/entry/2410672/history/</v>
      </c>
      <c r="G9454" s="8">
        <f>type[[#This Row],[entry]]</f>
        <v>2410672</v>
      </c>
      <c r="H9454" t="str">
        <f>_xlfn.CONCAT("https://fantasy.premierleague.com/api/entry/",eliteName[[#This Row],[entry]],"/")</f>
        <v>https://fantasy.premierleague.com/api/entry/2410672/</v>
      </c>
    </row>
    <row r="9455" spans="1:8" x14ac:dyDescent="0.4">
      <c r="A9455" s="3">
        <v>724917</v>
      </c>
      <c r="B9455" t="s">
        <v>8746</v>
      </c>
      <c r="D9455" s="8">
        <f>type[[#This Row],[entry]]</f>
        <v>724917</v>
      </c>
      <c r="E9455" t="str">
        <f t="shared" si="147"/>
        <v>https://fantasy.premierleague.com/api/entry/724917/history/</v>
      </c>
      <c r="G9455" s="8">
        <f>type[[#This Row],[entry]]</f>
        <v>724917</v>
      </c>
      <c r="H9455" t="str">
        <f>_xlfn.CONCAT("https://fantasy.premierleague.com/api/entry/",eliteName[[#This Row],[entry]],"/")</f>
        <v>https://fantasy.premierleague.com/api/entry/724917/</v>
      </c>
    </row>
    <row r="9456" spans="1:8" x14ac:dyDescent="0.4">
      <c r="A9456" s="3">
        <v>2921962</v>
      </c>
      <c r="B9456" t="s">
        <v>8746</v>
      </c>
      <c r="D9456" s="8">
        <f>type[[#This Row],[entry]]</f>
        <v>2921962</v>
      </c>
      <c r="E9456" t="str">
        <f t="shared" si="147"/>
        <v>https://fantasy.premierleague.com/api/entry/2921962/history/</v>
      </c>
      <c r="G9456" s="8">
        <f>type[[#This Row],[entry]]</f>
        <v>2921962</v>
      </c>
      <c r="H9456" t="str">
        <f>_xlfn.CONCAT("https://fantasy.premierleague.com/api/entry/",eliteName[[#This Row],[entry]],"/")</f>
        <v>https://fantasy.premierleague.com/api/entry/2921962/</v>
      </c>
    </row>
    <row r="9457" spans="1:8" x14ac:dyDescent="0.4">
      <c r="A9457" s="4">
        <v>13841</v>
      </c>
      <c r="B9457" t="s">
        <v>8746</v>
      </c>
      <c r="D9457" s="8">
        <f>type[[#This Row],[entry]]</f>
        <v>13841</v>
      </c>
      <c r="E9457" t="str">
        <f t="shared" si="147"/>
        <v>https://fantasy.premierleague.com/api/entry/13841/history/</v>
      </c>
      <c r="G9457" s="8">
        <f>type[[#This Row],[entry]]</f>
        <v>13841</v>
      </c>
      <c r="H9457" t="str">
        <f>_xlfn.CONCAT("https://fantasy.premierleague.com/api/entry/",eliteName[[#This Row],[entry]],"/")</f>
        <v>https://fantasy.premierleague.com/api/entry/13841/</v>
      </c>
    </row>
    <row r="9458" spans="1:8" x14ac:dyDescent="0.4">
      <c r="A9458" s="3">
        <v>1240791</v>
      </c>
      <c r="B9458" t="s">
        <v>8746</v>
      </c>
      <c r="D9458" s="8">
        <f>type[[#This Row],[entry]]</f>
        <v>1240791</v>
      </c>
      <c r="E9458" t="str">
        <f t="shared" si="147"/>
        <v>https://fantasy.premierleague.com/api/entry/1240791/history/</v>
      </c>
      <c r="G9458" s="8">
        <f>type[[#This Row],[entry]]</f>
        <v>1240791</v>
      </c>
      <c r="H9458" t="str">
        <f>_xlfn.CONCAT("https://fantasy.premierleague.com/api/entry/",eliteName[[#This Row],[entry]],"/")</f>
        <v>https://fantasy.premierleague.com/api/entry/1240791/</v>
      </c>
    </row>
    <row r="9459" spans="1:8" x14ac:dyDescent="0.4">
      <c r="A9459" s="4">
        <v>33066</v>
      </c>
      <c r="B9459" t="s">
        <v>8746</v>
      </c>
      <c r="D9459" s="8">
        <f>type[[#This Row],[entry]]</f>
        <v>33066</v>
      </c>
      <c r="E9459" t="str">
        <f t="shared" si="147"/>
        <v>https://fantasy.premierleague.com/api/entry/33066/history/</v>
      </c>
      <c r="G9459" s="8">
        <f>type[[#This Row],[entry]]</f>
        <v>33066</v>
      </c>
      <c r="H9459" t="str">
        <f>_xlfn.CONCAT("https://fantasy.premierleague.com/api/entry/",eliteName[[#This Row],[entry]],"/")</f>
        <v>https://fantasy.premierleague.com/api/entry/33066/</v>
      </c>
    </row>
    <row r="9460" spans="1:8" x14ac:dyDescent="0.4">
      <c r="A9460" s="4">
        <v>1420295</v>
      </c>
      <c r="B9460" t="s">
        <v>8746</v>
      </c>
      <c r="D9460" s="8">
        <f>type[[#This Row],[entry]]</f>
        <v>1420295</v>
      </c>
      <c r="E9460" t="str">
        <f t="shared" si="147"/>
        <v>https://fantasy.premierleague.com/api/entry/1420295/history/</v>
      </c>
      <c r="G9460" s="8">
        <f>type[[#This Row],[entry]]</f>
        <v>1420295</v>
      </c>
      <c r="H9460" t="str">
        <f>_xlfn.CONCAT("https://fantasy.premierleague.com/api/entry/",eliteName[[#This Row],[entry]],"/")</f>
        <v>https://fantasy.premierleague.com/api/entry/1420295/</v>
      </c>
    </row>
    <row r="9461" spans="1:8" x14ac:dyDescent="0.4">
      <c r="A9461" s="3">
        <v>6386074</v>
      </c>
      <c r="B9461" t="s">
        <v>8746</v>
      </c>
      <c r="D9461" s="8">
        <f>type[[#This Row],[entry]]</f>
        <v>6386074</v>
      </c>
      <c r="E9461" t="str">
        <f t="shared" si="147"/>
        <v>https://fantasy.premierleague.com/api/entry/6386074/history/</v>
      </c>
      <c r="G9461" s="8">
        <f>type[[#This Row],[entry]]</f>
        <v>6386074</v>
      </c>
      <c r="H9461" t="str">
        <f>_xlfn.CONCAT("https://fantasy.premierleague.com/api/entry/",eliteName[[#This Row],[entry]],"/")</f>
        <v>https://fantasy.premierleague.com/api/entry/6386074/</v>
      </c>
    </row>
    <row r="9462" spans="1:8" x14ac:dyDescent="0.4">
      <c r="A9462" s="4">
        <v>3318023</v>
      </c>
      <c r="B9462" t="s">
        <v>8746</v>
      </c>
      <c r="D9462" s="8">
        <f>type[[#This Row],[entry]]</f>
        <v>3318023</v>
      </c>
      <c r="E9462" t="str">
        <f t="shared" si="147"/>
        <v>https://fantasy.premierleague.com/api/entry/3318023/history/</v>
      </c>
      <c r="G9462" s="8">
        <f>type[[#This Row],[entry]]</f>
        <v>3318023</v>
      </c>
      <c r="H9462" t="str">
        <f>_xlfn.CONCAT("https://fantasy.premierleague.com/api/entry/",eliteName[[#This Row],[entry]],"/")</f>
        <v>https://fantasy.premierleague.com/api/entry/3318023/</v>
      </c>
    </row>
    <row r="9463" spans="1:8" x14ac:dyDescent="0.4">
      <c r="A9463" s="3">
        <v>4305334</v>
      </c>
      <c r="B9463" t="s">
        <v>8746</v>
      </c>
      <c r="D9463" s="8">
        <f>type[[#This Row],[entry]]</f>
        <v>4305334</v>
      </c>
      <c r="E9463" t="str">
        <f t="shared" si="147"/>
        <v>https://fantasy.premierleague.com/api/entry/4305334/history/</v>
      </c>
      <c r="G9463" s="8">
        <f>type[[#This Row],[entry]]</f>
        <v>4305334</v>
      </c>
      <c r="H9463" t="str">
        <f>_xlfn.CONCAT("https://fantasy.premierleague.com/api/entry/",eliteName[[#This Row],[entry]],"/")</f>
        <v>https://fantasy.premierleague.com/api/entry/4305334/</v>
      </c>
    </row>
    <row r="9464" spans="1:8" x14ac:dyDescent="0.4">
      <c r="A9464" s="4">
        <v>218488</v>
      </c>
      <c r="B9464" t="s">
        <v>8746</v>
      </c>
      <c r="D9464" s="8">
        <f>type[[#This Row],[entry]]</f>
        <v>218488</v>
      </c>
      <c r="E9464" t="str">
        <f t="shared" si="147"/>
        <v>https://fantasy.premierleague.com/api/entry/218488/history/</v>
      </c>
      <c r="G9464" s="8">
        <f>type[[#This Row],[entry]]</f>
        <v>218488</v>
      </c>
      <c r="H9464" t="str">
        <f>_xlfn.CONCAT("https://fantasy.premierleague.com/api/entry/",eliteName[[#This Row],[entry]],"/")</f>
        <v>https://fantasy.premierleague.com/api/entry/218488/</v>
      </c>
    </row>
    <row r="9465" spans="1:8" x14ac:dyDescent="0.4">
      <c r="A9465" s="3">
        <v>6943668</v>
      </c>
      <c r="B9465" t="s">
        <v>8746</v>
      </c>
      <c r="D9465" s="8">
        <f>type[[#This Row],[entry]]</f>
        <v>6943668</v>
      </c>
      <c r="E9465" t="str">
        <f t="shared" si="147"/>
        <v>https://fantasy.premierleague.com/api/entry/6943668/history/</v>
      </c>
      <c r="G9465" s="8">
        <f>type[[#This Row],[entry]]</f>
        <v>6943668</v>
      </c>
      <c r="H9465" t="str">
        <f>_xlfn.CONCAT("https://fantasy.premierleague.com/api/entry/",eliteName[[#This Row],[entry]],"/")</f>
        <v>https://fantasy.premierleague.com/api/entry/6943668/</v>
      </c>
    </row>
    <row r="9466" spans="1:8" x14ac:dyDescent="0.4">
      <c r="A9466" s="3">
        <v>2500204</v>
      </c>
      <c r="B9466" t="s">
        <v>8746</v>
      </c>
      <c r="D9466" s="8">
        <f>type[[#This Row],[entry]]</f>
        <v>2500204</v>
      </c>
      <c r="E9466" t="str">
        <f t="shared" si="147"/>
        <v>https://fantasy.premierleague.com/api/entry/2500204/history/</v>
      </c>
      <c r="G9466" s="8">
        <f>type[[#This Row],[entry]]</f>
        <v>2500204</v>
      </c>
      <c r="H9466" t="str">
        <f>_xlfn.CONCAT("https://fantasy.premierleague.com/api/entry/",eliteName[[#This Row],[entry]],"/")</f>
        <v>https://fantasy.premierleague.com/api/entry/2500204/</v>
      </c>
    </row>
    <row r="9467" spans="1:8" x14ac:dyDescent="0.4">
      <c r="A9467" s="4">
        <v>3910320</v>
      </c>
      <c r="B9467" t="s">
        <v>8746</v>
      </c>
      <c r="D9467" s="8">
        <f>type[[#This Row],[entry]]</f>
        <v>3910320</v>
      </c>
      <c r="E9467" t="str">
        <f t="shared" si="147"/>
        <v>https://fantasy.premierleague.com/api/entry/3910320/history/</v>
      </c>
      <c r="G9467" s="8">
        <f>type[[#This Row],[entry]]</f>
        <v>3910320</v>
      </c>
      <c r="H9467" t="str">
        <f>_xlfn.CONCAT("https://fantasy.premierleague.com/api/entry/",eliteName[[#This Row],[entry]],"/")</f>
        <v>https://fantasy.premierleague.com/api/entry/3910320/</v>
      </c>
    </row>
    <row r="9468" spans="1:8" x14ac:dyDescent="0.4">
      <c r="A9468" s="3">
        <v>2974798</v>
      </c>
      <c r="B9468" t="s">
        <v>8746</v>
      </c>
      <c r="D9468" s="8">
        <f>type[[#This Row],[entry]]</f>
        <v>2974798</v>
      </c>
      <c r="E9468" t="str">
        <f t="shared" si="147"/>
        <v>https://fantasy.premierleague.com/api/entry/2974798/history/</v>
      </c>
      <c r="G9468" s="8">
        <f>type[[#This Row],[entry]]</f>
        <v>2974798</v>
      </c>
      <c r="H9468" t="str">
        <f>_xlfn.CONCAT("https://fantasy.premierleague.com/api/entry/",eliteName[[#This Row],[entry]],"/")</f>
        <v>https://fantasy.premierleague.com/api/entry/2974798/</v>
      </c>
    </row>
    <row r="9469" spans="1:8" x14ac:dyDescent="0.4">
      <c r="A9469" s="4">
        <v>617178</v>
      </c>
      <c r="B9469" t="s">
        <v>8746</v>
      </c>
      <c r="D9469" s="8">
        <f>type[[#This Row],[entry]]</f>
        <v>617178</v>
      </c>
      <c r="E9469" t="str">
        <f t="shared" si="147"/>
        <v>https://fantasy.premierleague.com/api/entry/617178/history/</v>
      </c>
      <c r="G9469" s="8">
        <f>type[[#This Row],[entry]]</f>
        <v>617178</v>
      </c>
      <c r="H9469" t="str">
        <f>_xlfn.CONCAT("https://fantasy.premierleague.com/api/entry/",eliteName[[#This Row],[entry]],"/")</f>
        <v>https://fantasy.premierleague.com/api/entry/617178/</v>
      </c>
    </row>
    <row r="9470" spans="1:8" x14ac:dyDescent="0.4">
      <c r="A9470" s="4">
        <v>221422</v>
      </c>
      <c r="B9470" t="s">
        <v>8746</v>
      </c>
      <c r="D9470" s="8">
        <f>type[[#This Row],[entry]]</f>
        <v>221422</v>
      </c>
      <c r="E9470" t="str">
        <f t="shared" si="147"/>
        <v>https://fantasy.premierleague.com/api/entry/221422/history/</v>
      </c>
      <c r="G9470" s="8">
        <f>type[[#This Row],[entry]]</f>
        <v>221422</v>
      </c>
      <c r="H9470" t="str">
        <f>_xlfn.CONCAT("https://fantasy.premierleague.com/api/entry/",eliteName[[#This Row],[entry]],"/")</f>
        <v>https://fantasy.premierleague.com/api/entry/221422/</v>
      </c>
    </row>
    <row r="9471" spans="1:8" x14ac:dyDescent="0.4">
      <c r="A9471" s="4">
        <v>4434564</v>
      </c>
      <c r="B9471" t="s">
        <v>8746</v>
      </c>
      <c r="D9471" s="8">
        <f>type[[#This Row],[entry]]</f>
        <v>4434564</v>
      </c>
      <c r="E9471" t="str">
        <f t="shared" si="147"/>
        <v>https://fantasy.premierleague.com/api/entry/4434564/history/</v>
      </c>
      <c r="G9471" s="8">
        <f>type[[#This Row],[entry]]</f>
        <v>4434564</v>
      </c>
      <c r="H9471" t="str">
        <f>_xlfn.CONCAT("https://fantasy.premierleague.com/api/entry/",eliteName[[#This Row],[entry]],"/")</f>
        <v>https://fantasy.premierleague.com/api/entry/4434564/</v>
      </c>
    </row>
    <row r="9472" spans="1:8" x14ac:dyDescent="0.4">
      <c r="A9472" s="4">
        <v>1949012</v>
      </c>
      <c r="B9472" t="s">
        <v>8746</v>
      </c>
      <c r="D9472" s="8">
        <f>type[[#This Row],[entry]]</f>
        <v>1949012</v>
      </c>
      <c r="E9472" t="str">
        <f t="shared" si="147"/>
        <v>https://fantasy.premierleague.com/api/entry/1949012/history/</v>
      </c>
      <c r="G9472" s="8">
        <f>type[[#This Row],[entry]]</f>
        <v>1949012</v>
      </c>
      <c r="H9472" t="str">
        <f>_xlfn.CONCAT("https://fantasy.premierleague.com/api/entry/",eliteName[[#This Row],[entry]],"/")</f>
        <v>https://fantasy.premierleague.com/api/entry/1949012/</v>
      </c>
    </row>
    <row r="9473" spans="1:8" x14ac:dyDescent="0.4">
      <c r="A9473" s="3">
        <v>5694908</v>
      </c>
      <c r="B9473" t="s">
        <v>8746</v>
      </c>
      <c r="D9473" s="8">
        <f>type[[#This Row],[entry]]</f>
        <v>5694908</v>
      </c>
      <c r="E9473" t="str">
        <f t="shared" si="147"/>
        <v>https://fantasy.premierleague.com/api/entry/5694908/history/</v>
      </c>
      <c r="G9473" s="8">
        <f>type[[#This Row],[entry]]</f>
        <v>5694908</v>
      </c>
      <c r="H9473" t="str">
        <f>_xlfn.CONCAT("https://fantasy.premierleague.com/api/entry/",eliteName[[#This Row],[entry]],"/")</f>
        <v>https://fantasy.premierleague.com/api/entry/5694908/</v>
      </c>
    </row>
    <row r="9474" spans="1:8" x14ac:dyDescent="0.4">
      <c r="A9474" s="3">
        <v>37809</v>
      </c>
      <c r="B9474" t="s">
        <v>8746</v>
      </c>
      <c r="D9474" s="8">
        <f>type[[#This Row],[entry]]</f>
        <v>37809</v>
      </c>
      <c r="E9474" t="str">
        <f t="shared" si="147"/>
        <v>https://fantasy.premierleague.com/api/entry/37809/history/</v>
      </c>
      <c r="G9474" s="8">
        <f>type[[#This Row],[entry]]</f>
        <v>37809</v>
      </c>
      <c r="H9474" t="str">
        <f>_xlfn.CONCAT("https://fantasy.premierleague.com/api/entry/",eliteName[[#This Row],[entry]],"/")</f>
        <v>https://fantasy.premierleague.com/api/entry/37809/</v>
      </c>
    </row>
    <row r="9475" spans="1:8" x14ac:dyDescent="0.4">
      <c r="A9475" s="3">
        <v>2745600</v>
      </c>
      <c r="B9475" t="s">
        <v>8746</v>
      </c>
      <c r="D9475" s="8">
        <f>type[[#This Row],[entry]]</f>
        <v>2745600</v>
      </c>
      <c r="E9475" t="str">
        <f t="shared" ref="E9475:E9538" si="148">_xlfn.CONCAT("https://fantasy.premierleague.com/api/entry/",D9475,"/history/")</f>
        <v>https://fantasy.premierleague.com/api/entry/2745600/history/</v>
      </c>
      <c r="G9475" s="8">
        <f>type[[#This Row],[entry]]</f>
        <v>2745600</v>
      </c>
      <c r="H9475" t="str">
        <f>_xlfn.CONCAT("https://fantasy.premierleague.com/api/entry/",eliteName[[#This Row],[entry]],"/")</f>
        <v>https://fantasy.premierleague.com/api/entry/2745600/</v>
      </c>
    </row>
    <row r="9476" spans="1:8" x14ac:dyDescent="0.4">
      <c r="A9476" s="3">
        <v>2827820</v>
      </c>
      <c r="B9476" t="s">
        <v>8746</v>
      </c>
      <c r="D9476" s="8">
        <f>type[[#This Row],[entry]]</f>
        <v>2827820</v>
      </c>
      <c r="E9476" t="str">
        <f t="shared" si="148"/>
        <v>https://fantasy.premierleague.com/api/entry/2827820/history/</v>
      </c>
      <c r="G9476" s="8">
        <f>type[[#This Row],[entry]]</f>
        <v>2827820</v>
      </c>
      <c r="H9476" t="str">
        <f>_xlfn.CONCAT("https://fantasy.premierleague.com/api/entry/",eliteName[[#This Row],[entry]],"/")</f>
        <v>https://fantasy.premierleague.com/api/entry/2827820/</v>
      </c>
    </row>
    <row r="9477" spans="1:8" x14ac:dyDescent="0.4">
      <c r="A9477" s="3">
        <v>281950</v>
      </c>
      <c r="B9477" t="s">
        <v>8746</v>
      </c>
      <c r="D9477" s="8">
        <f>type[[#This Row],[entry]]</f>
        <v>281950</v>
      </c>
      <c r="E9477" t="str">
        <f t="shared" si="148"/>
        <v>https://fantasy.premierleague.com/api/entry/281950/history/</v>
      </c>
      <c r="G9477" s="8">
        <f>type[[#This Row],[entry]]</f>
        <v>281950</v>
      </c>
      <c r="H9477" t="str">
        <f>_xlfn.CONCAT("https://fantasy.premierleague.com/api/entry/",eliteName[[#This Row],[entry]],"/")</f>
        <v>https://fantasy.premierleague.com/api/entry/281950/</v>
      </c>
    </row>
    <row r="9478" spans="1:8" x14ac:dyDescent="0.4">
      <c r="A9478" s="4">
        <v>3112971</v>
      </c>
      <c r="B9478" t="s">
        <v>8746</v>
      </c>
      <c r="D9478" s="8">
        <f>type[[#This Row],[entry]]</f>
        <v>3112971</v>
      </c>
      <c r="E9478" t="str">
        <f t="shared" si="148"/>
        <v>https://fantasy.premierleague.com/api/entry/3112971/history/</v>
      </c>
      <c r="G9478" s="8">
        <f>type[[#This Row],[entry]]</f>
        <v>3112971</v>
      </c>
      <c r="H9478" t="str">
        <f>_xlfn.CONCAT("https://fantasy.premierleague.com/api/entry/",eliteName[[#This Row],[entry]],"/")</f>
        <v>https://fantasy.premierleague.com/api/entry/3112971/</v>
      </c>
    </row>
    <row r="9479" spans="1:8" x14ac:dyDescent="0.4">
      <c r="A9479" s="3">
        <v>3693042</v>
      </c>
      <c r="B9479" t="s">
        <v>8746</v>
      </c>
      <c r="D9479" s="8">
        <f>type[[#This Row],[entry]]</f>
        <v>3693042</v>
      </c>
      <c r="E9479" t="str">
        <f t="shared" si="148"/>
        <v>https://fantasy.premierleague.com/api/entry/3693042/history/</v>
      </c>
      <c r="G9479" s="8">
        <f>type[[#This Row],[entry]]</f>
        <v>3693042</v>
      </c>
      <c r="H9479" t="str">
        <f>_xlfn.CONCAT("https://fantasy.premierleague.com/api/entry/",eliteName[[#This Row],[entry]],"/")</f>
        <v>https://fantasy.premierleague.com/api/entry/3693042/</v>
      </c>
    </row>
    <row r="9480" spans="1:8" x14ac:dyDescent="0.4">
      <c r="A9480" s="3">
        <v>28724</v>
      </c>
      <c r="B9480" t="s">
        <v>8746</v>
      </c>
      <c r="D9480" s="8">
        <f>type[[#This Row],[entry]]</f>
        <v>28724</v>
      </c>
      <c r="E9480" t="str">
        <f t="shared" si="148"/>
        <v>https://fantasy.premierleague.com/api/entry/28724/history/</v>
      </c>
      <c r="G9480" s="8">
        <f>type[[#This Row],[entry]]</f>
        <v>28724</v>
      </c>
      <c r="H9480" t="str">
        <f>_xlfn.CONCAT("https://fantasy.premierleague.com/api/entry/",eliteName[[#This Row],[entry]],"/")</f>
        <v>https://fantasy.premierleague.com/api/entry/28724/</v>
      </c>
    </row>
    <row r="9481" spans="1:8" x14ac:dyDescent="0.4">
      <c r="A9481" s="4">
        <v>223481</v>
      </c>
      <c r="B9481" t="s">
        <v>8746</v>
      </c>
      <c r="D9481" s="8">
        <f>type[[#This Row],[entry]]</f>
        <v>223481</v>
      </c>
      <c r="E9481" t="str">
        <f t="shared" si="148"/>
        <v>https://fantasy.premierleague.com/api/entry/223481/history/</v>
      </c>
      <c r="G9481" s="8">
        <f>type[[#This Row],[entry]]</f>
        <v>223481</v>
      </c>
      <c r="H9481" t="str">
        <f>_xlfn.CONCAT("https://fantasy.premierleague.com/api/entry/",eliteName[[#This Row],[entry]],"/")</f>
        <v>https://fantasy.premierleague.com/api/entry/223481/</v>
      </c>
    </row>
    <row r="9482" spans="1:8" x14ac:dyDescent="0.4">
      <c r="A9482" s="4">
        <v>291238</v>
      </c>
      <c r="B9482" t="s">
        <v>8746</v>
      </c>
      <c r="D9482" s="8">
        <f>type[[#This Row],[entry]]</f>
        <v>291238</v>
      </c>
      <c r="E9482" t="str">
        <f t="shared" si="148"/>
        <v>https://fantasy.premierleague.com/api/entry/291238/history/</v>
      </c>
      <c r="G9482" s="8">
        <f>type[[#This Row],[entry]]</f>
        <v>291238</v>
      </c>
      <c r="H9482" t="str">
        <f>_xlfn.CONCAT("https://fantasy.premierleague.com/api/entry/",eliteName[[#This Row],[entry]],"/")</f>
        <v>https://fantasy.premierleague.com/api/entry/291238/</v>
      </c>
    </row>
    <row r="9483" spans="1:8" x14ac:dyDescent="0.4">
      <c r="A9483" s="3">
        <v>6565460</v>
      </c>
      <c r="B9483" t="s">
        <v>8746</v>
      </c>
      <c r="D9483" s="8">
        <f>type[[#This Row],[entry]]</f>
        <v>6565460</v>
      </c>
      <c r="E9483" t="str">
        <f t="shared" si="148"/>
        <v>https://fantasy.premierleague.com/api/entry/6565460/history/</v>
      </c>
      <c r="G9483" s="8">
        <f>type[[#This Row],[entry]]</f>
        <v>6565460</v>
      </c>
      <c r="H9483" t="str">
        <f>_xlfn.CONCAT("https://fantasy.premierleague.com/api/entry/",eliteName[[#This Row],[entry]],"/")</f>
        <v>https://fantasy.premierleague.com/api/entry/6565460/</v>
      </c>
    </row>
    <row r="9484" spans="1:8" x14ac:dyDescent="0.4">
      <c r="A9484" s="3">
        <v>845938</v>
      </c>
      <c r="B9484" t="s">
        <v>8746</v>
      </c>
      <c r="D9484" s="8">
        <f>type[[#This Row],[entry]]</f>
        <v>845938</v>
      </c>
      <c r="E9484" t="str">
        <f t="shared" si="148"/>
        <v>https://fantasy.premierleague.com/api/entry/845938/history/</v>
      </c>
      <c r="G9484" s="8">
        <f>type[[#This Row],[entry]]</f>
        <v>845938</v>
      </c>
      <c r="H9484" t="str">
        <f>_xlfn.CONCAT("https://fantasy.premierleague.com/api/entry/",eliteName[[#This Row],[entry]],"/")</f>
        <v>https://fantasy.premierleague.com/api/entry/845938/</v>
      </c>
    </row>
    <row r="9485" spans="1:8" x14ac:dyDescent="0.4">
      <c r="A9485" s="3">
        <v>2242532</v>
      </c>
      <c r="B9485" t="s">
        <v>8746</v>
      </c>
      <c r="D9485" s="8">
        <f>type[[#This Row],[entry]]</f>
        <v>2242532</v>
      </c>
      <c r="E9485" t="str">
        <f t="shared" si="148"/>
        <v>https://fantasy.premierleague.com/api/entry/2242532/history/</v>
      </c>
      <c r="G9485" s="8">
        <f>type[[#This Row],[entry]]</f>
        <v>2242532</v>
      </c>
      <c r="H9485" t="str">
        <f>_xlfn.CONCAT("https://fantasy.premierleague.com/api/entry/",eliteName[[#This Row],[entry]],"/")</f>
        <v>https://fantasy.premierleague.com/api/entry/2242532/</v>
      </c>
    </row>
    <row r="9486" spans="1:8" x14ac:dyDescent="0.4">
      <c r="A9486" s="3">
        <v>2627585</v>
      </c>
      <c r="B9486" t="s">
        <v>8746</v>
      </c>
      <c r="D9486" s="8">
        <f>type[[#This Row],[entry]]</f>
        <v>2627585</v>
      </c>
      <c r="E9486" t="str">
        <f t="shared" si="148"/>
        <v>https://fantasy.premierleague.com/api/entry/2627585/history/</v>
      </c>
      <c r="G9486" s="8">
        <f>type[[#This Row],[entry]]</f>
        <v>2627585</v>
      </c>
      <c r="H9486" t="str">
        <f>_xlfn.CONCAT("https://fantasy.premierleague.com/api/entry/",eliteName[[#This Row],[entry]],"/")</f>
        <v>https://fantasy.premierleague.com/api/entry/2627585/</v>
      </c>
    </row>
    <row r="9487" spans="1:8" x14ac:dyDescent="0.4">
      <c r="A9487" s="3">
        <v>39242</v>
      </c>
      <c r="B9487" t="s">
        <v>8746</v>
      </c>
      <c r="D9487" s="8">
        <f>type[[#This Row],[entry]]</f>
        <v>39242</v>
      </c>
      <c r="E9487" t="str">
        <f t="shared" si="148"/>
        <v>https://fantasy.premierleague.com/api/entry/39242/history/</v>
      </c>
      <c r="G9487" s="8">
        <f>type[[#This Row],[entry]]</f>
        <v>39242</v>
      </c>
      <c r="H9487" t="str">
        <f>_xlfn.CONCAT("https://fantasy.premierleague.com/api/entry/",eliteName[[#This Row],[entry]],"/")</f>
        <v>https://fantasy.premierleague.com/api/entry/39242/</v>
      </c>
    </row>
    <row r="9488" spans="1:8" x14ac:dyDescent="0.4">
      <c r="A9488" s="4">
        <v>136441</v>
      </c>
      <c r="B9488" t="s">
        <v>8746</v>
      </c>
      <c r="D9488" s="8">
        <f>type[[#This Row],[entry]]</f>
        <v>136441</v>
      </c>
      <c r="E9488" t="str">
        <f t="shared" si="148"/>
        <v>https://fantasy.premierleague.com/api/entry/136441/history/</v>
      </c>
      <c r="G9488" s="8">
        <f>type[[#This Row],[entry]]</f>
        <v>136441</v>
      </c>
      <c r="H9488" t="str">
        <f>_xlfn.CONCAT("https://fantasy.premierleague.com/api/entry/",eliteName[[#This Row],[entry]],"/")</f>
        <v>https://fantasy.premierleague.com/api/entry/136441/</v>
      </c>
    </row>
    <row r="9489" spans="1:8" x14ac:dyDescent="0.4">
      <c r="A9489" s="4">
        <v>2710390</v>
      </c>
      <c r="B9489" t="s">
        <v>8746</v>
      </c>
      <c r="D9489" s="8">
        <f>type[[#This Row],[entry]]</f>
        <v>2710390</v>
      </c>
      <c r="E9489" t="str">
        <f t="shared" si="148"/>
        <v>https://fantasy.premierleague.com/api/entry/2710390/history/</v>
      </c>
      <c r="G9489" s="8">
        <f>type[[#This Row],[entry]]</f>
        <v>2710390</v>
      </c>
      <c r="H9489" t="str">
        <f>_xlfn.CONCAT("https://fantasy.premierleague.com/api/entry/",eliteName[[#This Row],[entry]],"/")</f>
        <v>https://fantasy.premierleague.com/api/entry/2710390/</v>
      </c>
    </row>
    <row r="9490" spans="1:8" x14ac:dyDescent="0.4">
      <c r="A9490" s="4">
        <v>5549050</v>
      </c>
      <c r="B9490" t="s">
        <v>8746</v>
      </c>
      <c r="D9490" s="8">
        <f>type[[#This Row],[entry]]</f>
        <v>5549050</v>
      </c>
      <c r="E9490" t="str">
        <f t="shared" si="148"/>
        <v>https://fantasy.premierleague.com/api/entry/5549050/history/</v>
      </c>
      <c r="G9490" s="8">
        <f>type[[#This Row],[entry]]</f>
        <v>5549050</v>
      </c>
      <c r="H9490" t="str">
        <f>_xlfn.CONCAT("https://fantasy.premierleague.com/api/entry/",eliteName[[#This Row],[entry]],"/")</f>
        <v>https://fantasy.premierleague.com/api/entry/5549050/</v>
      </c>
    </row>
    <row r="9491" spans="1:8" x14ac:dyDescent="0.4">
      <c r="A9491" s="3">
        <v>5814081</v>
      </c>
      <c r="B9491" t="s">
        <v>8746</v>
      </c>
      <c r="D9491" s="8">
        <f>type[[#This Row],[entry]]</f>
        <v>5814081</v>
      </c>
      <c r="E9491" t="str">
        <f t="shared" si="148"/>
        <v>https://fantasy.premierleague.com/api/entry/5814081/history/</v>
      </c>
      <c r="G9491" s="8">
        <f>type[[#This Row],[entry]]</f>
        <v>5814081</v>
      </c>
      <c r="H9491" t="str">
        <f>_xlfn.CONCAT("https://fantasy.premierleague.com/api/entry/",eliteName[[#This Row],[entry]],"/")</f>
        <v>https://fantasy.premierleague.com/api/entry/5814081/</v>
      </c>
    </row>
    <row r="9492" spans="1:8" x14ac:dyDescent="0.4">
      <c r="A9492" s="4">
        <v>4386766</v>
      </c>
      <c r="B9492" t="s">
        <v>8746</v>
      </c>
      <c r="D9492" s="8">
        <f>type[[#This Row],[entry]]</f>
        <v>4386766</v>
      </c>
      <c r="E9492" t="str">
        <f t="shared" si="148"/>
        <v>https://fantasy.premierleague.com/api/entry/4386766/history/</v>
      </c>
      <c r="G9492" s="8">
        <f>type[[#This Row],[entry]]</f>
        <v>4386766</v>
      </c>
      <c r="H9492" t="str">
        <f>_xlfn.CONCAT("https://fantasy.premierleague.com/api/entry/",eliteName[[#This Row],[entry]],"/")</f>
        <v>https://fantasy.premierleague.com/api/entry/4386766/</v>
      </c>
    </row>
    <row r="9493" spans="1:8" x14ac:dyDescent="0.4">
      <c r="A9493" s="3">
        <v>15694</v>
      </c>
      <c r="B9493" t="s">
        <v>8746</v>
      </c>
      <c r="D9493" s="8">
        <f>type[[#This Row],[entry]]</f>
        <v>15694</v>
      </c>
      <c r="E9493" t="str">
        <f t="shared" si="148"/>
        <v>https://fantasy.premierleague.com/api/entry/15694/history/</v>
      </c>
      <c r="G9493" s="8">
        <f>type[[#This Row],[entry]]</f>
        <v>15694</v>
      </c>
      <c r="H9493" t="str">
        <f>_xlfn.CONCAT("https://fantasy.premierleague.com/api/entry/",eliteName[[#This Row],[entry]],"/")</f>
        <v>https://fantasy.premierleague.com/api/entry/15694/</v>
      </c>
    </row>
    <row r="9494" spans="1:8" x14ac:dyDescent="0.4">
      <c r="A9494" s="4">
        <v>5137951</v>
      </c>
      <c r="B9494" t="s">
        <v>8746</v>
      </c>
      <c r="D9494" s="8">
        <f>type[[#This Row],[entry]]</f>
        <v>5137951</v>
      </c>
      <c r="E9494" t="str">
        <f t="shared" si="148"/>
        <v>https://fantasy.premierleague.com/api/entry/5137951/history/</v>
      </c>
      <c r="G9494" s="8">
        <f>type[[#This Row],[entry]]</f>
        <v>5137951</v>
      </c>
      <c r="H9494" t="str">
        <f>_xlfn.CONCAT("https://fantasy.premierleague.com/api/entry/",eliteName[[#This Row],[entry]],"/")</f>
        <v>https://fantasy.premierleague.com/api/entry/5137951/</v>
      </c>
    </row>
    <row r="9495" spans="1:8" x14ac:dyDescent="0.4">
      <c r="A9495" s="3">
        <v>30340</v>
      </c>
      <c r="B9495" t="s">
        <v>8746</v>
      </c>
      <c r="D9495" s="8">
        <f>type[[#This Row],[entry]]</f>
        <v>30340</v>
      </c>
      <c r="E9495" t="str">
        <f t="shared" si="148"/>
        <v>https://fantasy.premierleague.com/api/entry/30340/history/</v>
      </c>
      <c r="G9495" s="8">
        <f>type[[#This Row],[entry]]</f>
        <v>30340</v>
      </c>
      <c r="H9495" t="str">
        <f>_xlfn.CONCAT("https://fantasy.premierleague.com/api/entry/",eliteName[[#This Row],[entry]],"/")</f>
        <v>https://fantasy.premierleague.com/api/entry/30340/</v>
      </c>
    </row>
    <row r="9496" spans="1:8" x14ac:dyDescent="0.4">
      <c r="A9496" s="3">
        <v>20549</v>
      </c>
      <c r="B9496" t="s">
        <v>8746</v>
      </c>
      <c r="D9496" s="8">
        <f>type[[#This Row],[entry]]</f>
        <v>20549</v>
      </c>
      <c r="E9496" t="str">
        <f t="shared" si="148"/>
        <v>https://fantasy.premierleague.com/api/entry/20549/history/</v>
      </c>
      <c r="G9496" s="8">
        <f>type[[#This Row],[entry]]</f>
        <v>20549</v>
      </c>
      <c r="H9496" t="str">
        <f>_xlfn.CONCAT("https://fantasy.premierleague.com/api/entry/",eliteName[[#This Row],[entry]],"/")</f>
        <v>https://fantasy.premierleague.com/api/entry/20549/</v>
      </c>
    </row>
    <row r="9497" spans="1:8" x14ac:dyDescent="0.4">
      <c r="A9497" s="3">
        <v>157189</v>
      </c>
      <c r="B9497" t="s">
        <v>8746</v>
      </c>
      <c r="D9497" s="8">
        <f>type[[#This Row],[entry]]</f>
        <v>157189</v>
      </c>
      <c r="E9497" t="str">
        <f t="shared" si="148"/>
        <v>https://fantasy.premierleague.com/api/entry/157189/history/</v>
      </c>
      <c r="G9497" s="8">
        <f>type[[#This Row],[entry]]</f>
        <v>157189</v>
      </c>
      <c r="H9497" t="str">
        <f>_xlfn.CONCAT("https://fantasy.premierleague.com/api/entry/",eliteName[[#This Row],[entry]],"/")</f>
        <v>https://fantasy.premierleague.com/api/entry/157189/</v>
      </c>
    </row>
    <row r="9498" spans="1:8" x14ac:dyDescent="0.4">
      <c r="A9498" s="4">
        <v>5447058</v>
      </c>
      <c r="B9498" t="s">
        <v>8746</v>
      </c>
      <c r="D9498" s="8">
        <f>type[[#This Row],[entry]]</f>
        <v>5447058</v>
      </c>
      <c r="E9498" t="str">
        <f t="shared" si="148"/>
        <v>https://fantasy.premierleague.com/api/entry/5447058/history/</v>
      </c>
      <c r="G9498" s="8">
        <f>type[[#This Row],[entry]]</f>
        <v>5447058</v>
      </c>
      <c r="H9498" t="str">
        <f>_xlfn.CONCAT("https://fantasy.premierleague.com/api/entry/",eliteName[[#This Row],[entry]],"/")</f>
        <v>https://fantasy.premierleague.com/api/entry/5447058/</v>
      </c>
    </row>
    <row r="9499" spans="1:8" x14ac:dyDescent="0.4">
      <c r="A9499" s="3">
        <v>353111</v>
      </c>
      <c r="B9499" t="s">
        <v>8746</v>
      </c>
      <c r="D9499" s="8">
        <f>type[[#This Row],[entry]]</f>
        <v>353111</v>
      </c>
      <c r="E9499" t="str">
        <f t="shared" si="148"/>
        <v>https://fantasy.premierleague.com/api/entry/353111/history/</v>
      </c>
      <c r="G9499" s="8">
        <f>type[[#This Row],[entry]]</f>
        <v>353111</v>
      </c>
      <c r="H9499" t="str">
        <f>_xlfn.CONCAT("https://fantasy.premierleague.com/api/entry/",eliteName[[#This Row],[entry]],"/")</f>
        <v>https://fantasy.premierleague.com/api/entry/353111/</v>
      </c>
    </row>
    <row r="9500" spans="1:8" x14ac:dyDescent="0.4">
      <c r="A9500" s="3">
        <v>40084</v>
      </c>
      <c r="B9500" t="s">
        <v>8746</v>
      </c>
      <c r="D9500" s="8">
        <f>type[[#This Row],[entry]]</f>
        <v>40084</v>
      </c>
      <c r="E9500" t="str">
        <f t="shared" si="148"/>
        <v>https://fantasy.premierleague.com/api/entry/40084/history/</v>
      </c>
      <c r="G9500" s="8">
        <f>type[[#This Row],[entry]]</f>
        <v>40084</v>
      </c>
      <c r="H9500" t="str">
        <f>_xlfn.CONCAT("https://fantasy.premierleague.com/api/entry/",eliteName[[#This Row],[entry]],"/")</f>
        <v>https://fantasy.premierleague.com/api/entry/40084/</v>
      </c>
    </row>
    <row r="9501" spans="1:8" x14ac:dyDescent="0.4">
      <c r="A9501" s="3">
        <v>7862239</v>
      </c>
      <c r="B9501" t="s">
        <v>8746</v>
      </c>
      <c r="D9501" s="8">
        <f>type[[#This Row],[entry]]</f>
        <v>7862239</v>
      </c>
      <c r="E9501" t="str">
        <f t="shared" si="148"/>
        <v>https://fantasy.premierleague.com/api/entry/7862239/history/</v>
      </c>
      <c r="G9501" s="8">
        <f>type[[#This Row],[entry]]</f>
        <v>7862239</v>
      </c>
      <c r="H9501" t="str">
        <f>_xlfn.CONCAT("https://fantasy.premierleague.com/api/entry/",eliteName[[#This Row],[entry]],"/")</f>
        <v>https://fantasy.premierleague.com/api/entry/7862239/</v>
      </c>
    </row>
    <row r="9502" spans="1:8" x14ac:dyDescent="0.4">
      <c r="A9502" s="3">
        <v>361163</v>
      </c>
      <c r="B9502" t="s">
        <v>8746</v>
      </c>
      <c r="D9502" s="8">
        <f>type[[#This Row],[entry]]</f>
        <v>361163</v>
      </c>
      <c r="E9502" t="str">
        <f t="shared" si="148"/>
        <v>https://fantasy.premierleague.com/api/entry/361163/history/</v>
      </c>
      <c r="G9502" s="8">
        <f>type[[#This Row],[entry]]</f>
        <v>361163</v>
      </c>
      <c r="H9502" t="str">
        <f>_xlfn.CONCAT("https://fantasy.premierleague.com/api/entry/",eliteName[[#This Row],[entry]],"/")</f>
        <v>https://fantasy.premierleague.com/api/entry/361163/</v>
      </c>
    </row>
    <row r="9503" spans="1:8" x14ac:dyDescent="0.4">
      <c r="A9503" s="4">
        <v>910216</v>
      </c>
      <c r="B9503" t="s">
        <v>8746</v>
      </c>
      <c r="D9503" s="8">
        <f>type[[#This Row],[entry]]</f>
        <v>910216</v>
      </c>
      <c r="E9503" t="str">
        <f t="shared" si="148"/>
        <v>https://fantasy.premierleague.com/api/entry/910216/history/</v>
      </c>
      <c r="G9503" s="8">
        <f>type[[#This Row],[entry]]</f>
        <v>910216</v>
      </c>
      <c r="H9503" t="str">
        <f>_xlfn.CONCAT("https://fantasy.premierleague.com/api/entry/",eliteName[[#This Row],[entry]],"/")</f>
        <v>https://fantasy.premierleague.com/api/entry/910216/</v>
      </c>
    </row>
    <row r="9504" spans="1:8" x14ac:dyDescent="0.4">
      <c r="A9504" s="4">
        <v>13590</v>
      </c>
      <c r="B9504" t="s">
        <v>8746</v>
      </c>
      <c r="D9504" s="8">
        <f>type[[#This Row],[entry]]</f>
        <v>13590</v>
      </c>
      <c r="E9504" t="str">
        <f t="shared" si="148"/>
        <v>https://fantasy.premierleague.com/api/entry/13590/history/</v>
      </c>
      <c r="G9504" s="8">
        <f>type[[#This Row],[entry]]</f>
        <v>13590</v>
      </c>
      <c r="H9504" t="str">
        <f>_xlfn.CONCAT("https://fantasy.premierleague.com/api/entry/",eliteName[[#This Row],[entry]],"/")</f>
        <v>https://fantasy.premierleague.com/api/entry/13590/</v>
      </c>
    </row>
    <row r="9505" spans="1:8" x14ac:dyDescent="0.4">
      <c r="A9505" s="3">
        <v>57287</v>
      </c>
      <c r="B9505" t="s">
        <v>8746</v>
      </c>
      <c r="D9505" s="8">
        <f>type[[#This Row],[entry]]</f>
        <v>57287</v>
      </c>
      <c r="E9505" t="str">
        <f t="shared" si="148"/>
        <v>https://fantasy.premierleague.com/api/entry/57287/history/</v>
      </c>
      <c r="G9505" s="8">
        <f>type[[#This Row],[entry]]</f>
        <v>57287</v>
      </c>
      <c r="H9505" t="str">
        <f>_xlfn.CONCAT("https://fantasy.premierleague.com/api/entry/",eliteName[[#This Row],[entry]],"/")</f>
        <v>https://fantasy.premierleague.com/api/entry/57287/</v>
      </c>
    </row>
    <row r="9506" spans="1:8" x14ac:dyDescent="0.4">
      <c r="A9506" s="3">
        <v>91896</v>
      </c>
      <c r="B9506" t="s">
        <v>8746</v>
      </c>
      <c r="D9506" s="8">
        <f>type[[#This Row],[entry]]</f>
        <v>91896</v>
      </c>
      <c r="E9506" t="str">
        <f t="shared" si="148"/>
        <v>https://fantasy.premierleague.com/api/entry/91896/history/</v>
      </c>
      <c r="G9506" s="8">
        <f>type[[#This Row],[entry]]</f>
        <v>91896</v>
      </c>
      <c r="H9506" t="str">
        <f>_xlfn.CONCAT("https://fantasy.premierleague.com/api/entry/",eliteName[[#This Row],[entry]],"/")</f>
        <v>https://fantasy.premierleague.com/api/entry/91896/</v>
      </c>
    </row>
    <row r="9507" spans="1:8" x14ac:dyDescent="0.4">
      <c r="A9507" s="3">
        <v>27461</v>
      </c>
      <c r="B9507" t="s">
        <v>8746</v>
      </c>
      <c r="D9507" s="8">
        <f>type[[#This Row],[entry]]</f>
        <v>27461</v>
      </c>
      <c r="E9507" t="str">
        <f t="shared" si="148"/>
        <v>https://fantasy.premierleague.com/api/entry/27461/history/</v>
      </c>
      <c r="G9507" s="8">
        <f>type[[#This Row],[entry]]</f>
        <v>27461</v>
      </c>
      <c r="H9507" t="str">
        <f>_xlfn.CONCAT("https://fantasy.premierleague.com/api/entry/",eliteName[[#This Row],[entry]],"/")</f>
        <v>https://fantasy.premierleague.com/api/entry/27461/</v>
      </c>
    </row>
    <row r="9508" spans="1:8" x14ac:dyDescent="0.4">
      <c r="A9508" s="3">
        <v>661532</v>
      </c>
      <c r="B9508" t="s">
        <v>8746</v>
      </c>
      <c r="D9508" s="8">
        <f>type[[#This Row],[entry]]</f>
        <v>661532</v>
      </c>
      <c r="E9508" t="str">
        <f t="shared" si="148"/>
        <v>https://fantasy.premierleague.com/api/entry/661532/history/</v>
      </c>
      <c r="G9508" s="8">
        <f>type[[#This Row],[entry]]</f>
        <v>661532</v>
      </c>
      <c r="H9508" t="str">
        <f>_xlfn.CONCAT("https://fantasy.premierleague.com/api/entry/",eliteName[[#This Row],[entry]],"/")</f>
        <v>https://fantasy.premierleague.com/api/entry/661532/</v>
      </c>
    </row>
    <row r="9509" spans="1:8" x14ac:dyDescent="0.4">
      <c r="A9509" s="3">
        <v>1862119</v>
      </c>
      <c r="B9509" t="s">
        <v>8746</v>
      </c>
      <c r="D9509" s="8">
        <f>type[[#This Row],[entry]]</f>
        <v>1862119</v>
      </c>
      <c r="E9509" t="str">
        <f t="shared" si="148"/>
        <v>https://fantasy.premierleague.com/api/entry/1862119/history/</v>
      </c>
      <c r="G9509" s="8">
        <f>type[[#This Row],[entry]]</f>
        <v>1862119</v>
      </c>
      <c r="H9509" t="str">
        <f>_xlfn.CONCAT("https://fantasy.premierleague.com/api/entry/",eliteName[[#This Row],[entry]],"/")</f>
        <v>https://fantasy.premierleague.com/api/entry/1862119/</v>
      </c>
    </row>
    <row r="9510" spans="1:8" x14ac:dyDescent="0.4">
      <c r="A9510" s="4">
        <v>4318095</v>
      </c>
      <c r="B9510" t="s">
        <v>8746</v>
      </c>
      <c r="D9510" s="8">
        <f>type[[#This Row],[entry]]</f>
        <v>4318095</v>
      </c>
      <c r="E9510" t="str">
        <f t="shared" si="148"/>
        <v>https://fantasy.premierleague.com/api/entry/4318095/history/</v>
      </c>
      <c r="G9510" s="8">
        <f>type[[#This Row],[entry]]</f>
        <v>4318095</v>
      </c>
      <c r="H9510" t="str">
        <f>_xlfn.CONCAT("https://fantasy.premierleague.com/api/entry/",eliteName[[#This Row],[entry]],"/")</f>
        <v>https://fantasy.premierleague.com/api/entry/4318095/</v>
      </c>
    </row>
    <row r="9511" spans="1:8" x14ac:dyDescent="0.4">
      <c r="A9511" s="3">
        <v>731673</v>
      </c>
      <c r="B9511" t="s">
        <v>8746</v>
      </c>
      <c r="D9511" s="8">
        <f>type[[#This Row],[entry]]</f>
        <v>731673</v>
      </c>
      <c r="E9511" t="str">
        <f t="shared" si="148"/>
        <v>https://fantasy.premierleague.com/api/entry/731673/history/</v>
      </c>
      <c r="G9511" s="8">
        <f>type[[#This Row],[entry]]</f>
        <v>731673</v>
      </c>
      <c r="H9511" t="str">
        <f>_xlfn.CONCAT("https://fantasy.premierleague.com/api/entry/",eliteName[[#This Row],[entry]],"/")</f>
        <v>https://fantasy.premierleague.com/api/entry/731673/</v>
      </c>
    </row>
    <row r="9512" spans="1:8" x14ac:dyDescent="0.4">
      <c r="A9512" s="3">
        <v>2142499</v>
      </c>
      <c r="B9512" t="s">
        <v>8746</v>
      </c>
      <c r="D9512" s="8">
        <f>type[[#This Row],[entry]]</f>
        <v>2142499</v>
      </c>
      <c r="E9512" t="str">
        <f t="shared" si="148"/>
        <v>https://fantasy.premierleague.com/api/entry/2142499/history/</v>
      </c>
      <c r="G9512" s="8">
        <f>type[[#This Row],[entry]]</f>
        <v>2142499</v>
      </c>
      <c r="H9512" t="str">
        <f>_xlfn.CONCAT("https://fantasy.premierleague.com/api/entry/",eliteName[[#This Row],[entry]],"/")</f>
        <v>https://fantasy.premierleague.com/api/entry/2142499/</v>
      </c>
    </row>
    <row r="9513" spans="1:8" x14ac:dyDescent="0.4">
      <c r="A9513" s="4">
        <v>537070</v>
      </c>
      <c r="B9513" t="s">
        <v>8746</v>
      </c>
      <c r="D9513" s="8">
        <f>type[[#This Row],[entry]]</f>
        <v>537070</v>
      </c>
      <c r="E9513" t="str">
        <f t="shared" si="148"/>
        <v>https://fantasy.premierleague.com/api/entry/537070/history/</v>
      </c>
      <c r="G9513" s="8">
        <f>type[[#This Row],[entry]]</f>
        <v>537070</v>
      </c>
      <c r="H9513" t="str">
        <f>_xlfn.CONCAT("https://fantasy.premierleague.com/api/entry/",eliteName[[#This Row],[entry]],"/")</f>
        <v>https://fantasy.premierleague.com/api/entry/537070/</v>
      </c>
    </row>
    <row r="9514" spans="1:8" x14ac:dyDescent="0.4">
      <c r="A9514" s="4">
        <v>226713</v>
      </c>
      <c r="B9514" t="s">
        <v>8746</v>
      </c>
      <c r="D9514" s="8">
        <f>type[[#This Row],[entry]]</f>
        <v>226713</v>
      </c>
      <c r="E9514" t="str">
        <f t="shared" si="148"/>
        <v>https://fantasy.premierleague.com/api/entry/226713/history/</v>
      </c>
      <c r="G9514" s="8">
        <f>type[[#This Row],[entry]]</f>
        <v>226713</v>
      </c>
      <c r="H9514" t="str">
        <f>_xlfn.CONCAT("https://fantasy.premierleague.com/api/entry/",eliteName[[#This Row],[entry]],"/")</f>
        <v>https://fantasy.premierleague.com/api/entry/226713/</v>
      </c>
    </row>
    <row r="9515" spans="1:8" x14ac:dyDescent="0.4">
      <c r="A9515" s="3">
        <v>350765</v>
      </c>
      <c r="B9515" t="s">
        <v>8746</v>
      </c>
      <c r="D9515" s="8">
        <f>type[[#This Row],[entry]]</f>
        <v>350765</v>
      </c>
      <c r="E9515" t="str">
        <f t="shared" si="148"/>
        <v>https://fantasy.premierleague.com/api/entry/350765/history/</v>
      </c>
      <c r="G9515" s="8">
        <f>type[[#This Row],[entry]]</f>
        <v>350765</v>
      </c>
      <c r="H9515" t="str">
        <f>_xlfn.CONCAT("https://fantasy.premierleague.com/api/entry/",eliteName[[#This Row],[entry]],"/")</f>
        <v>https://fantasy.premierleague.com/api/entry/350765/</v>
      </c>
    </row>
    <row r="9516" spans="1:8" x14ac:dyDescent="0.4">
      <c r="A9516" s="3">
        <v>122656</v>
      </c>
      <c r="B9516" t="s">
        <v>8746</v>
      </c>
      <c r="D9516" s="8">
        <f>type[[#This Row],[entry]]</f>
        <v>122656</v>
      </c>
      <c r="E9516" t="str">
        <f t="shared" si="148"/>
        <v>https://fantasy.premierleague.com/api/entry/122656/history/</v>
      </c>
      <c r="G9516" s="8">
        <f>type[[#This Row],[entry]]</f>
        <v>122656</v>
      </c>
      <c r="H9516" t="str">
        <f>_xlfn.CONCAT("https://fantasy.premierleague.com/api/entry/",eliteName[[#This Row],[entry]],"/")</f>
        <v>https://fantasy.premierleague.com/api/entry/122656/</v>
      </c>
    </row>
    <row r="9517" spans="1:8" x14ac:dyDescent="0.4">
      <c r="A9517" s="3">
        <v>328887</v>
      </c>
      <c r="B9517" t="s">
        <v>8746</v>
      </c>
      <c r="D9517" s="8">
        <f>type[[#This Row],[entry]]</f>
        <v>328887</v>
      </c>
      <c r="E9517" t="str">
        <f t="shared" si="148"/>
        <v>https://fantasy.premierleague.com/api/entry/328887/history/</v>
      </c>
      <c r="G9517" s="8">
        <f>type[[#This Row],[entry]]</f>
        <v>328887</v>
      </c>
      <c r="H9517" t="str">
        <f>_xlfn.CONCAT("https://fantasy.premierleague.com/api/entry/",eliteName[[#This Row],[entry]],"/")</f>
        <v>https://fantasy.premierleague.com/api/entry/328887/</v>
      </c>
    </row>
    <row r="9518" spans="1:8" x14ac:dyDescent="0.4">
      <c r="A9518" s="4">
        <v>11596</v>
      </c>
      <c r="B9518" t="s">
        <v>8746</v>
      </c>
      <c r="D9518" s="8">
        <f>type[[#This Row],[entry]]</f>
        <v>11596</v>
      </c>
      <c r="E9518" t="str">
        <f t="shared" si="148"/>
        <v>https://fantasy.premierleague.com/api/entry/11596/history/</v>
      </c>
      <c r="G9518" s="8">
        <f>type[[#This Row],[entry]]</f>
        <v>11596</v>
      </c>
      <c r="H9518" t="str">
        <f>_xlfn.CONCAT("https://fantasy.premierleague.com/api/entry/",eliteName[[#This Row],[entry]],"/")</f>
        <v>https://fantasy.premierleague.com/api/entry/11596/</v>
      </c>
    </row>
    <row r="9519" spans="1:8" x14ac:dyDescent="0.4">
      <c r="A9519" s="3">
        <v>1320467</v>
      </c>
      <c r="B9519" t="s">
        <v>8746</v>
      </c>
      <c r="D9519" s="8">
        <f>type[[#This Row],[entry]]</f>
        <v>1320467</v>
      </c>
      <c r="E9519" t="str">
        <f t="shared" si="148"/>
        <v>https://fantasy.premierleague.com/api/entry/1320467/history/</v>
      </c>
      <c r="G9519" s="8">
        <f>type[[#This Row],[entry]]</f>
        <v>1320467</v>
      </c>
      <c r="H9519" t="str">
        <f>_xlfn.CONCAT("https://fantasy.premierleague.com/api/entry/",eliteName[[#This Row],[entry]],"/")</f>
        <v>https://fantasy.premierleague.com/api/entry/1320467/</v>
      </c>
    </row>
    <row r="9520" spans="1:8" x14ac:dyDescent="0.4">
      <c r="A9520" s="3">
        <v>8494</v>
      </c>
      <c r="B9520" t="s">
        <v>8746</v>
      </c>
      <c r="D9520" s="8">
        <f>type[[#This Row],[entry]]</f>
        <v>8494</v>
      </c>
      <c r="E9520" t="str">
        <f t="shared" si="148"/>
        <v>https://fantasy.premierleague.com/api/entry/8494/history/</v>
      </c>
      <c r="G9520" s="8">
        <f>type[[#This Row],[entry]]</f>
        <v>8494</v>
      </c>
      <c r="H9520" t="str">
        <f>_xlfn.CONCAT("https://fantasy.premierleague.com/api/entry/",eliteName[[#This Row],[entry]],"/")</f>
        <v>https://fantasy.premierleague.com/api/entry/8494/</v>
      </c>
    </row>
    <row r="9521" spans="1:8" x14ac:dyDescent="0.4">
      <c r="A9521" s="4">
        <v>7847681</v>
      </c>
      <c r="B9521" t="s">
        <v>8746</v>
      </c>
      <c r="D9521" s="8">
        <f>type[[#This Row],[entry]]</f>
        <v>7847681</v>
      </c>
      <c r="E9521" t="str">
        <f t="shared" si="148"/>
        <v>https://fantasy.premierleague.com/api/entry/7847681/history/</v>
      </c>
      <c r="G9521" s="8">
        <f>type[[#This Row],[entry]]</f>
        <v>7847681</v>
      </c>
      <c r="H9521" t="str">
        <f>_xlfn.CONCAT("https://fantasy.premierleague.com/api/entry/",eliteName[[#This Row],[entry]],"/")</f>
        <v>https://fantasy.premierleague.com/api/entry/7847681/</v>
      </c>
    </row>
    <row r="9522" spans="1:8" x14ac:dyDescent="0.4">
      <c r="A9522" s="4">
        <v>1552353</v>
      </c>
      <c r="B9522" t="s">
        <v>8746</v>
      </c>
      <c r="D9522" s="8">
        <f>type[[#This Row],[entry]]</f>
        <v>1552353</v>
      </c>
      <c r="E9522" t="str">
        <f t="shared" si="148"/>
        <v>https://fantasy.premierleague.com/api/entry/1552353/history/</v>
      </c>
      <c r="G9522" s="8">
        <f>type[[#This Row],[entry]]</f>
        <v>1552353</v>
      </c>
      <c r="H9522" t="str">
        <f>_xlfn.CONCAT("https://fantasy.premierleague.com/api/entry/",eliteName[[#This Row],[entry]],"/")</f>
        <v>https://fantasy.premierleague.com/api/entry/1552353/</v>
      </c>
    </row>
    <row r="9523" spans="1:8" x14ac:dyDescent="0.4">
      <c r="A9523" s="3">
        <v>6637380</v>
      </c>
      <c r="B9523" t="s">
        <v>8746</v>
      </c>
      <c r="D9523" s="8">
        <f>type[[#This Row],[entry]]</f>
        <v>6637380</v>
      </c>
      <c r="E9523" t="str">
        <f t="shared" si="148"/>
        <v>https://fantasy.premierleague.com/api/entry/6637380/history/</v>
      </c>
      <c r="G9523" s="8">
        <f>type[[#This Row],[entry]]</f>
        <v>6637380</v>
      </c>
      <c r="H9523" t="str">
        <f>_xlfn.CONCAT("https://fantasy.premierleague.com/api/entry/",eliteName[[#This Row],[entry]],"/")</f>
        <v>https://fantasy.premierleague.com/api/entry/6637380/</v>
      </c>
    </row>
    <row r="9524" spans="1:8" x14ac:dyDescent="0.4">
      <c r="A9524" s="4">
        <v>363420</v>
      </c>
      <c r="B9524" t="s">
        <v>8746</v>
      </c>
      <c r="D9524" s="8">
        <f>type[[#This Row],[entry]]</f>
        <v>363420</v>
      </c>
      <c r="E9524" t="str">
        <f t="shared" si="148"/>
        <v>https://fantasy.premierleague.com/api/entry/363420/history/</v>
      </c>
      <c r="G9524" s="8">
        <f>type[[#This Row],[entry]]</f>
        <v>363420</v>
      </c>
      <c r="H9524" t="str">
        <f>_xlfn.CONCAT("https://fantasy.premierleague.com/api/entry/",eliteName[[#This Row],[entry]],"/")</f>
        <v>https://fantasy.premierleague.com/api/entry/363420/</v>
      </c>
    </row>
    <row r="9525" spans="1:8" x14ac:dyDescent="0.4">
      <c r="A9525" s="3">
        <v>1330818</v>
      </c>
      <c r="B9525" t="s">
        <v>8746</v>
      </c>
      <c r="D9525" s="8">
        <f>type[[#This Row],[entry]]</f>
        <v>1330818</v>
      </c>
      <c r="E9525" t="str">
        <f t="shared" si="148"/>
        <v>https://fantasy.premierleague.com/api/entry/1330818/history/</v>
      </c>
      <c r="G9525" s="8">
        <f>type[[#This Row],[entry]]</f>
        <v>1330818</v>
      </c>
      <c r="H9525" t="str">
        <f>_xlfn.CONCAT("https://fantasy.premierleague.com/api/entry/",eliteName[[#This Row],[entry]],"/")</f>
        <v>https://fantasy.premierleague.com/api/entry/1330818/</v>
      </c>
    </row>
    <row r="9526" spans="1:8" x14ac:dyDescent="0.4">
      <c r="A9526" s="3">
        <v>1009290</v>
      </c>
      <c r="B9526" t="s">
        <v>8746</v>
      </c>
      <c r="D9526" s="8">
        <f>type[[#This Row],[entry]]</f>
        <v>1009290</v>
      </c>
      <c r="E9526" t="str">
        <f t="shared" si="148"/>
        <v>https://fantasy.premierleague.com/api/entry/1009290/history/</v>
      </c>
      <c r="G9526" s="8">
        <f>type[[#This Row],[entry]]</f>
        <v>1009290</v>
      </c>
      <c r="H9526" t="str">
        <f>_xlfn.CONCAT("https://fantasy.premierleague.com/api/entry/",eliteName[[#This Row],[entry]],"/")</f>
        <v>https://fantasy.premierleague.com/api/entry/1009290/</v>
      </c>
    </row>
    <row r="9527" spans="1:8" x14ac:dyDescent="0.4">
      <c r="A9527" s="3">
        <v>2787078</v>
      </c>
      <c r="B9527" t="s">
        <v>8746</v>
      </c>
      <c r="D9527" s="8">
        <f>type[[#This Row],[entry]]</f>
        <v>2787078</v>
      </c>
      <c r="E9527" t="str">
        <f t="shared" si="148"/>
        <v>https://fantasy.premierleague.com/api/entry/2787078/history/</v>
      </c>
      <c r="G9527" s="8">
        <f>type[[#This Row],[entry]]</f>
        <v>2787078</v>
      </c>
      <c r="H9527" t="str">
        <f>_xlfn.CONCAT("https://fantasy.premierleague.com/api/entry/",eliteName[[#This Row],[entry]],"/")</f>
        <v>https://fantasy.premierleague.com/api/entry/2787078/</v>
      </c>
    </row>
    <row r="9528" spans="1:8" x14ac:dyDescent="0.4">
      <c r="A9528" s="4">
        <v>3614717</v>
      </c>
      <c r="B9528" t="s">
        <v>8746</v>
      </c>
      <c r="D9528" s="8">
        <f>type[[#This Row],[entry]]</f>
        <v>3614717</v>
      </c>
      <c r="E9528" t="str">
        <f t="shared" si="148"/>
        <v>https://fantasy.premierleague.com/api/entry/3614717/history/</v>
      </c>
      <c r="G9528" s="8">
        <f>type[[#This Row],[entry]]</f>
        <v>3614717</v>
      </c>
      <c r="H9528" t="str">
        <f>_xlfn.CONCAT("https://fantasy.premierleague.com/api/entry/",eliteName[[#This Row],[entry]],"/")</f>
        <v>https://fantasy.premierleague.com/api/entry/3614717/</v>
      </c>
    </row>
    <row r="9529" spans="1:8" x14ac:dyDescent="0.4">
      <c r="A9529" s="3">
        <v>6307321</v>
      </c>
      <c r="B9529" t="s">
        <v>8746</v>
      </c>
      <c r="D9529" s="8">
        <f>type[[#This Row],[entry]]</f>
        <v>6307321</v>
      </c>
      <c r="E9529" t="str">
        <f t="shared" si="148"/>
        <v>https://fantasy.premierleague.com/api/entry/6307321/history/</v>
      </c>
      <c r="G9529" s="8">
        <f>type[[#This Row],[entry]]</f>
        <v>6307321</v>
      </c>
      <c r="H9529" t="str">
        <f>_xlfn.CONCAT("https://fantasy.premierleague.com/api/entry/",eliteName[[#This Row],[entry]],"/")</f>
        <v>https://fantasy.premierleague.com/api/entry/6307321/</v>
      </c>
    </row>
    <row r="9530" spans="1:8" x14ac:dyDescent="0.4">
      <c r="A9530" s="3">
        <v>428753</v>
      </c>
      <c r="B9530" t="s">
        <v>8746</v>
      </c>
      <c r="D9530" s="8">
        <f>type[[#This Row],[entry]]</f>
        <v>428753</v>
      </c>
      <c r="E9530" t="str">
        <f t="shared" si="148"/>
        <v>https://fantasy.premierleague.com/api/entry/428753/history/</v>
      </c>
      <c r="G9530" s="8">
        <f>type[[#This Row],[entry]]</f>
        <v>428753</v>
      </c>
      <c r="H9530" t="str">
        <f>_xlfn.CONCAT("https://fantasy.premierleague.com/api/entry/",eliteName[[#This Row],[entry]],"/")</f>
        <v>https://fantasy.premierleague.com/api/entry/428753/</v>
      </c>
    </row>
    <row r="9531" spans="1:8" x14ac:dyDescent="0.4">
      <c r="A9531" s="3">
        <v>1558448</v>
      </c>
      <c r="B9531" t="s">
        <v>8746</v>
      </c>
      <c r="D9531" s="8">
        <f>type[[#This Row],[entry]]</f>
        <v>1558448</v>
      </c>
      <c r="E9531" t="str">
        <f t="shared" si="148"/>
        <v>https://fantasy.premierleague.com/api/entry/1558448/history/</v>
      </c>
      <c r="G9531" s="8">
        <f>type[[#This Row],[entry]]</f>
        <v>1558448</v>
      </c>
      <c r="H9531" t="str">
        <f>_xlfn.CONCAT("https://fantasy.premierleague.com/api/entry/",eliteName[[#This Row],[entry]],"/")</f>
        <v>https://fantasy.premierleague.com/api/entry/1558448/</v>
      </c>
    </row>
    <row r="9532" spans="1:8" x14ac:dyDescent="0.4">
      <c r="A9532" s="3">
        <v>838523</v>
      </c>
      <c r="B9532" t="s">
        <v>8746</v>
      </c>
      <c r="D9532" s="8">
        <f>type[[#This Row],[entry]]</f>
        <v>838523</v>
      </c>
      <c r="E9532" t="str">
        <f t="shared" si="148"/>
        <v>https://fantasy.premierleague.com/api/entry/838523/history/</v>
      </c>
      <c r="G9532" s="8">
        <f>type[[#This Row],[entry]]</f>
        <v>838523</v>
      </c>
      <c r="H9532" t="str">
        <f>_xlfn.CONCAT("https://fantasy.premierleague.com/api/entry/",eliteName[[#This Row],[entry]],"/")</f>
        <v>https://fantasy.premierleague.com/api/entry/838523/</v>
      </c>
    </row>
    <row r="9533" spans="1:8" x14ac:dyDescent="0.4">
      <c r="A9533" s="4">
        <v>13473</v>
      </c>
      <c r="B9533" t="s">
        <v>8746</v>
      </c>
      <c r="D9533" s="8">
        <f>type[[#This Row],[entry]]</f>
        <v>13473</v>
      </c>
      <c r="E9533" t="str">
        <f t="shared" si="148"/>
        <v>https://fantasy.premierleague.com/api/entry/13473/history/</v>
      </c>
      <c r="G9533" s="8">
        <f>type[[#This Row],[entry]]</f>
        <v>13473</v>
      </c>
      <c r="H9533" t="str">
        <f>_xlfn.CONCAT("https://fantasy.premierleague.com/api/entry/",eliteName[[#This Row],[entry]],"/")</f>
        <v>https://fantasy.premierleague.com/api/entry/13473/</v>
      </c>
    </row>
    <row r="9534" spans="1:8" x14ac:dyDescent="0.4">
      <c r="A9534" s="3">
        <v>2979066</v>
      </c>
      <c r="B9534" t="s">
        <v>8746</v>
      </c>
      <c r="D9534" s="8">
        <f>type[[#This Row],[entry]]</f>
        <v>2979066</v>
      </c>
      <c r="E9534" t="str">
        <f t="shared" si="148"/>
        <v>https://fantasy.premierleague.com/api/entry/2979066/history/</v>
      </c>
      <c r="G9534" s="8">
        <f>type[[#This Row],[entry]]</f>
        <v>2979066</v>
      </c>
      <c r="H9534" t="str">
        <f>_xlfn.CONCAT("https://fantasy.premierleague.com/api/entry/",eliteName[[#This Row],[entry]],"/")</f>
        <v>https://fantasy.premierleague.com/api/entry/2979066/</v>
      </c>
    </row>
    <row r="9535" spans="1:8" x14ac:dyDescent="0.4">
      <c r="A9535" s="3">
        <v>401041</v>
      </c>
      <c r="B9535" t="s">
        <v>8746</v>
      </c>
      <c r="D9535" s="8">
        <f>type[[#This Row],[entry]]</f>
        <v>401041</v>
      </c>
      <c r="E9535" t="str">
        <f t="shared" si="148"/>
        <v>https://fantasy.premierleague.com/api/entry/401041/history/</v>
      </c>
      <c r="G9535" s="8">
        <f>type[[#This Row],[entry]]</f>
        <v>401041</v>
      </c>
      <c r="H9535" t="str">
        <f>_xlfn.CONCAT("https://fantasy.premierleague.com/api/entry/",eliteName[[#This Row],[entry]],"/")</f>
        <v>https://fantasy.premierleague.com/api/entry/401041/</v>
      </c>
    </row>
    <row r="9536" spans="1:8" x14ac:dyDescent="0.4">
      <c r="A9536" s="3">
        <v>1173112</v>
      </c>
      <c r="B9536" t="s">
        <v>8746</v>
      </c>
      <c r="D9536" s="8">
        <f>type[[#This Row],[entry]]</f>
        <v>1173112</v>
      </c>
      <c r="E9536" t="str">
        <f t="shared" si="148"/>
        <v>https://fantasy.premierleague.com/api/entry/1173112/history/</v>
      </c>
      <c r="G9536" s="8">
        <f>type[[#This Row],[entry]]</f>
        <v>1173112</v>
      </c>
      <c r="H9536" t="str">
        <f>_xlfn.CONCAT("https://fantasy.premierleague.com/api/entry/",eliteName[[#This Row],[entry]],"/")</f>
        <v>https://fantasy.premierleague.com/api/entry/1173112/</v>
      </c>
    </row>
    <row r="9537" spans="1:8" x14ac:dyDescent="0.4">
      <c r="A9537" s="4">
        <v>342296</v>
      </c>
      <c r="B9537" t="s">
        <v>8746</v>
      </c>
      <c r="D9537" s="8">
        <f>type[[#This Row],[entry]]</f>
        <v>342296</v>
      </c>
      <c r="E9537" t="str">
        <f t="shared" si="148"/>
        <v>https://fantasy.premierleague.com/api/entry/342296/history/</v>
      </c>
      <c r="G9537" s="8">
        <f>type[[#This Row],[entry]]</f>
        <v>342296</v>
      </c>
      <c r="H9537" t="str">
        <f>_xlfn.CONCAT("https://fantasy.premierleague.com/api/entry/",eliteName[[#This Row],[entry]],"/")</f>
        <v>https://fantasy.premierleague.com/api/entry/342296/</v>
      </c>
    </row>
    <row r="9538" spans="1:8" x14ac:dyDescent="0.4">
      <c r="A9538" s="3">
        <v>6345063</v>
      </c>
      <c r="B9538" t="s">
        <v>8746</v>
      </c>
      <c r="D9538" s="8">
        <f>type[[#This Row],[entry]]</f>
        <v>6345063</v>
      </c>
      <c r="E9538" t="str">
        <f t="shared" si="148"/>
        <v>https://fantasy.premierleague.com/api/entry/6345063/history/</v>
      </c>
      <c r="G9538" s="8">
        <f>type[[#This Row],[entry]]</f>
        <v>6345063</v>
      </c>
      <c r="H9538" t="str">
        <f>_xlfn.CONCAT("https://fantasy.premierleague.com/api/entry/",eliteName[[#This Row],[entry]],"/")</f>
        <v>https://fantasy.premierleague.com/api/entry/6345063/</v>
      </c>
    </row>
    <row r="9539" spans="1:8" x14ac:dyDescent="0.4">
      <c r="A9539" s="3">
        <v>14673</v>
      </c>
      <c r="B9539" t="s">
        <v>8746</v>
      </c>
      <c r="D9539" s="8">
        <f>type[[#This Row],[entry]]</f>
        <v>14673</v>
      </c>
      <c r="E9539" t="str">
        <f t="shared" ref="E9539:E9602" si="149">_xlfn.CONCAT("https://fantasy.premierleague.com/api/entry/",D9539,"/history/")</f>
        <v>https://fantasy.premierleague.com/api/entry/14673/history/</v>
      </c>
      <c r="G9539" s="8">
        <f>type[[#This Row],[entry]]</f>
        <v>14673</v>
      </c>
      <c r="H9539" t="str">
        <f>_xlfn.CONCAT("https://fantasy.premierleague.com/api/entry/",eliteName[[#This Row],[entry]],"/")</f>
        <v>https://fantasy.premierleague.com/api/entry/14673/</v>
      </c>
    </row>
    <row r="9540" spans="1:8" x14ac:dyDescent="0.4">
      <c r="A9540" s="3">
        <v>22922</v>
      </c>
      <c r="B9540" t="s">
        <v>8746</v>
      </c>
      <c r="D9540" s="8">
        <f>type[[#This Row],[entry]]</f>
        <v>22922</v>
      </c>
      <c r="E9540" t="str">
        <f t="shared" si="149"/>
        <v>https://fantasy.premierleague.com/api/entry/22922/history/</v>
      </c>
      <c r="G9540" s="8">
        <f>type[[#This Row],[entry]]</f>
        <v>22922</v>
      </c>
      <c r="H9540" t="str">
        <f>_xlfn.CONCAT("https://fantasy.premierleague.com/api/entry/",eliteName[[#This Row],[entry]],"/")</f>
        <v>https://fantasy.premierleague.com/api/entry/22922/</v>
      </c>
    </row>
    <row r="9541" spans="1:8" x14ac:dyDescent="0.4">
      <c r="A9541" s="3">
        <v>7408</v>
      </c>
      <c r="B9541" t="s">
        <v>8746</v>
      </c>
      <c r="D9541" s="8">
        <f>type[[#This Row],[entry]]</f>
        <v>7408</v>
      </c>
      <c r="E9541" t="str">
        <f t="shared" si="149"/>
        <v>https://fantasy.premierleague.com/api/entry/7408/history/</v>
      </c>
      <c r="G9541" s="8">
        <f>type[[#This Row],[entry]]</f>
        <v>7408</v>
      </c>
      <c r="H9541" t="str">
        <f>_xlfn.CONCAT("https://fantasy.premierleague.com/api/entry/",eliteName[[#This Row],[entry]],"/")</f>
        <v>https://fantasy.premierleague.com/api/entry/7408/</v>
      </c>
    </row>
    <row r="9542" spans="1:8" x14ac:dyDescent="0.4">
      <c r="A9542" s="4">
        <v>124761</v>
      </c>
      <c r="B9542" t="s">
        <v>8746</v>
      </c>
      <c r="D9542" s="8">
        <f>type[[#This Row],[entry]]</f>
        <v>124761</v>
      </c>
      <c r="E9542" t="str">
        <f t="shared" si="149"/>
        <v>https://fantasy.premierleague.com/api/entry/124761/history/</v>
      </c>
      <c r="G9542" s="8">
        <f>type[[#This Row],[entry]]</f>
        <v>124761</v>
      </c>
      <c r="H9542" t="str">
        <f>_xlfn.CONCAT("https://fantasy.premierleague.com/api/entry/",eliteName[[#This Row],[entry]],"/")</f>
        <v>https://fantasy.premierleague.com/api/entry/124761/</v>
      </c>
    </row>
    <row r="9543" spans="1:8" x14ac:dyDescent="0.4">
      <c r="A9543" s="3">
        <v>250380</v>
      </c>
      <c r="B9543" t="s">
        <v>8746</v>
      </c>
      <c r="D9543" s="8">
        <f>type[[#This Row],[entry]]</f>
        <v>250380</v>
      </c>
      <c r="E9543" t="str">
        <f t="shared" si="149"/>
        <v>https://fantasy.premierleague.com/api/entry/250380/history/</v>
      </c>
      <c r="G9543" s="8">
        <f>type[[#This Row],[entry]]</f>
        <v>250380</v>
      </c>
      <c r="H9543" t="str">
        <f>_xlfn.CONCAT("https://fantasy.premierleague.com/api/entry/",eliteName[[#This Row],[entry]],"/")</f>
        <v>https://fantasy.premierleague.com/api/entry/250380/</v>
      </c>
    </row>
    <row r="9544" spans="1:8" x14ac:dyDescent="0.4">
      <c r="A9544" s="3">
        <v>81347</v>
      </c>
      <c r="B9544" t="s">
        <v>8746</v>
      </c>
      <c r="D9544" s="8">
        <f>type[[#This Row],[entry]]</f>
        <v>81347</v>
      </c>
      <c r="E9544" t="str">
        <f t="shared" si="149"/>
        <v>https://fantasy.premierleague.com/api/entry/81347/history/</v>
      </c>
      <c r="G9544" s="8">
        <f>type[[#This Row],[entry]]</f>
        <v>81347</v>
      </c>
      <c r="H9544" t="str">
        <f>_xlfn.CONCAT("https://fantasy.premierleague.com/api/entry/",eliteName[[#This Row],[entry]],"/")</f>
        <v>https://fantasy.premierleague.com/api/entry/81347/</v>
      </c>
    </row>
    <row r="9545" spans="1:8" x14ac:dyDescent="0.4">
      <c r="A9545" s="3">
        <v>2174991</v>
      </c>
      <c r="B9545" t="s">
        <v>8746</v>
      </c>
      <c r="D9545" s="8">
        <f>type[[#This Row],[entry]]</f>
        <v>2174991</v>
      </c>
      <c r="E9545" t="str">
        <f t="shared" si="149"/>
        <v>https://fantasy.premierleague.com/api/entry/2174991/history/</v>
      </c>
      <c r="G9545" s="8">
        <f>type[[#This Row],[entry]]</f>
        <v>2174991</v>
      </c>
      <c r="H9545" t="str">
        <f>_xlfn.CONCAT("https://fantasy.premierleague.com/api/entry/",eliteName[[#This Row],[entry]],"/")</f>
        <v>https://fantasy.premierleague.com/api/entry/2174991/</v>
      </c>
    </row>
    <row r="9546" spans="1:8" x14ac:dyDescent="0.4">
      <c r="A9546" s="4">
        <v>1436420</v>
      </c>
      <c r="B9546" t="s">
        <v>8746</v>
      </c>
      <c r="D9546" s="8">
        <f>type[[#This Row],[entry]]</f>
        <v>1436420</v>
      </c>
      <c r="E9546" t="str">
        <f t="shared" si="149"/>
        <v>https://fantasy.premierleague.com/api/entry/1436420/history/</v>
      </c>
      <c r="G9546" s="8">
        <f>type[[#This Row],[entry]]</f>
        <v>1436420</v>
      </c>
      <c r="H9546" t="str">
        <f>_xlfn.CONCAT("https://fantasy.premierleague.com/api/entry/",eliteName[[#This Row],[entry]],"/")</f>
        <v>https://fantasy.premierleague.com/api/entry/1436420/</v>
      </c>
    </row>
    <row r="9547" spans="1:8" x14ac:dyDescent="0.4">
      <c r="A9547" s="3">
        <v>4799642</v>
      </c>
      <c r="B9547" t="s">
        <v>8746</v>
      </c>
      <c r="D9547" s="8">
        <f>type[[#This Row],[entry]]</f>
        <v>4799642</v>
      </c>
      <c r="E9547" t="str">
        <f t="shared" si="149"/>
        <v>https://fantasy.premierleague.com/api/entry/4799642/history/</v>
      </c>
      <c r="G9547" s="8">
        <f>type[[#This Row],[entry]]</f>
        <v>4799642</v>
      </c>
      <c r="H9547" t="str">
        <f>_xlfn.CONCAT("https://fantasy.premierleague.com/api/entry/",eliteName[[#This Row],[entry]],"/")</f>
        <v>https://fantasy.premierleague.com/api/entry/4799642/</v>
      </c>
    </row>
    <row r="9548" spans="1:8" x14ac:dyDescent="0.4">
      <c r="A9548" s="3">
        <v>1202052</v>
      </c>
      <c r="B9548" t="s">
        <v>8746</v>
      </c>
      <c r="D9548" s="8">
        <f>type[[#This Row],[entry]]</f>
        <v>1202052</v>
      </c>
      <c r="E9548" t="str">
        <f t="shared" si="149"/>
        <v>https://fantasy.premierleague.com/api/entry/1202052/history/</v>
      </c>
      <c r="G9548" s="8">
        <f>type[[#This Row],[entry]]</f>
        <v>1202052</v>
      </c>
      <c r="H9548" t="str">
        <f>_xlfn.CONCAT("https://fantasy.premierleague.com/api/entry/",eliteName[[#This Row],[entry]],"/")</f>
        <v>https://fantasy.premierleague.com/api/entry/1202052/</v>
      </c>
    </row>
    <row r="9549" spans="1:8" x14ac:dyDescent="0.4">
      <c r="A9549" s="4">
        <v>992416</v>
      </c>
      <c r="B9549" t="s">
        <v>8746</v>
      </c>
      <c r="D9549" s="8">
        <f>type[[#This Row],[entry]]</f>
        <v>992416</v>
      </c>
      <c r="E9549" t="str">
        <f t="shared" si="149"/>
        <v>https://fantasy.premierleague.com/api/entry/992416/history/</v>
      </c>
      <c r="G9549" s="8">
        <f>type[[#This Row],[entry]]</f>
        <v>992416</v>
      </c>
      <c r="H9549" t="str">
        <f>_xlfn.CONCAT("https://fantasy.premierleague.com/api/entry/",eliteName[[#This Row],[entry]],"/")</f>
        <v>https://fantasy.premierleague.com/api/entry/992416/</v>
      </c>
    </row>
    <row r="9550" spans="1:8" x14ac:dyDescent="0.4">
      <c r="A9550" s="3">
        <v>371518</v>
      </c>
      <c r="B9550" t="s">
        <v>8746</v>
      </c>
      <c r="D9550" s="8">
        <f>type[[#This Row],[entry]]</f>
        <v>371518</v>
      </c>
      <c r="E9550" t="str">
        <f t="shared" si="149"/>
        <v>https://fantasy.premierleague.com/api/entry/371518/history/</v>
      </c>
      <c r="G9550" s="8">
        <f>type[[#This Row],[entry]]</f>
        <v>371518</v>
      </c>
      <c r="H9550" t="str">
        <f>_xlfn.CONCAT("https://fantasy.premierleague.com/api/entry/",eliteName[[#This Row],[entry]],"/")</f>
        <v>https://fantasy.premierleague.com/api/entry/371518/</v>
      </c>
    </row>
    <row r="9551" spans="1:8" x14ac:dyDescent="0.4">
      <c r="A9551" s="4">
        <v>14432</v>
      </c>
      <c r="B9551" t="s">
        <v>8746</v>
      </c>
      <c r="D9551" s="8">
        <f>type[[#This Row],[entry]]</f>
        <v>14432</v>
      </c>
      <c r="E9551" t="str">
        <f t="shared" si="149"/>
        <v>https://fantasy.premierleague.com/api/entry/14432/history/</v>
      </c>
      <c r="G9551" s="8">
        <f>type[[#This Row],[entry]]</f>
        <v>14432</v>
      </c>
      <c r="H9551" t="str">
        <f>_xlfn.CONCAT("https://fantasy.premierleague.com/api/entry/",eliteName[[#This Row],[entry]],"/")</f>
        <v>https://fantasy.premierleague.com/api/entry/14432/</v>
      </c>
    </row>
    <row r="9552" spans="1:8" x14ac:dyDescent="0.4">
      <c r="A9552" s="4">
        <v>212390</v>
      </c>
      <c r="B9552" t="s">
        <v>8746</v>
      </c>
      <c r="D9552" s="8">
        <f>type[[#This Row],[entry]]</f>
        <v>212390</v>
      </c>
      <c r="E9552" t="str">
        <f t="shared" si="149"/>
        <v>https://fantasy.premierleague.com/api/entry/212390/history/</v>
      </c>
      <c r="G9552" s="8">
        <f>type[[#This Row],[entry]]</f>
        <v>212390</v>
      </c>
      <c r="H9552" t="str">
        <f>_xlfn.CONCAT("https://fantasy.premierleague.com/api/entry/",eliteName[[#This Row],[entry]],"/")</f>
        <v>https://fantasy.premierleague.com/api/entry/212390/</v>
      </c>
    </row>
    <row r="9553" spans="1:8" x14ac:dyDescent="0.4">
      <c r="A9553" s="3">
        <v>1802361</v>
      </c>
      <c r="B9553" t="s">
        <v>8746</v>
      </c>
      <c r="D9553" s="8">
        <f>type[[#This Row],[entry]]</f>
        <v>1802361</v>
      </c>
      <c r="E9553" t="str">
        <f t="shared" si="149"/>
        <v>https://fantasy.premierleague.com/api/entry/1802361/history/</v>
      </c>
      <c r="G9553" s="8">
        <f>type[[#This Row],[entry]]</f>
        <v>1802361</v>
      </c>
      <c r="H9553" t="str">
        <f>_xlfn.CONCAT("https://fantasy.premierleague.com/api/entry/",eliteName[[#This Row],[entry]],"/")</f>
        <v>https://fantasy.premierleague.com/api/entry/1802361/</v>
      </c>
    </row>
    <row r="9554" spans="1:8" x14ac:dyDescent="0.4">
      <c r="A9554" s="4">
        <v>176750</v>
      </c>
      <c r="B9554" t="s">
        <v>8746</v>
      </c>
      <c r="D9554" s="8">
        <f>type[[#This Row],[entry]]</f>
        <v>176750</v>
      </c>
      <c r="E9554" t="str">
        <f t="shared" si="149"/>
        <v>https://fantasy.premierleague.com/api/entry/176750/history/</v>
      </c>
      <c r="G9554" s="8">
        <f>type[[#This Row],[entry]]</f>
        <v>176750</v>
      </c>
      <c r="H9554" t="str">
        <f>_xlfn.CONCAT("https://fantasy.premierleague.com/api/entry/",eliteName[[#This Row],[entry]],"/")</f>
        <v>https://fantasy.premierleague.com/api/entry/176750/</v>
      </c>
    </row>
    <row r="9555" spans="1:8" x14ac:dyDescent="0.4">
      <c r="A9555" s="4">
        <v>828619</v>
      </c>
      <c r="B9555" t="s">
        <v>8746</v>
      </c>
      <c r="D9555" s="8">
        <f>type[[#This Row],[entry]]</f>
        <v>828619</v>
      </c>
      <c r="E9555" t="str">
        <f t="shared" si="149"/>
        <v>https://fantasy.premierleague.com/api/entry/828619/history/</v>
      </c>
      <c r="G9555" s="8">
        <f>type[[#This Row],[entry]]</f>
        <v>828619</v>
      </c>
      <c r="H9555" t="str">
        <f>_xlfn.CONCAT("https://fantasy.premierleague.com/api/entry/",eliteName[[#This Row],[entry]],"/")</f>
        <v>https://fantasy.premierleague.com/api/entry/828619/</v>
      </c>
    </row>
    <row r="9556" spans="1:8" x14ac:dyDescent="0.4">
      <c r="A9556" s="4">
        <v>56545</v>
      </c>
      <c r="B9556" t="s">
        <v>8746</v>
      </c>
      <c r="D9556" s="8">
        <f>type[[#This Row],[entry]]</f>
        <v>56545</v>
      </c>
      <c r="E9556" t="str">
        <f t="shared" si="149"/>
        <v>https://fantasy.premierleague.com/api/entry/56545/history/</v>
      </c>
      <c r="G9556" s="8">
        <f>type[[#This Row],[entry]]</f>
        <v>56545</v>
      </c>
      <c r="H9556" t="str">
        <f>_xlfn.CONCAT("https://fantasy.premierleague.com/api/entry/",eliteName[[#This Row],[entry]],"/")</f>
        <v>https://fantasy.premierleague.com/api/entry/56545/</v>
      </c>
    </row>
    <row r="9557" spans="1:8" x14ac:dyDescent="0.4">
      <c r="A9557" s="4">
        <v>540752</v>
      </c>
      <c r="B9557" t="s">
        <v>8746</v>
      </c>
      <c r="D9557" s="8">
        <f>type[[#This Row],[entry]]</f>
        <v>540752</v>
      </c>
      <c r="E9557" t="str">
        <f t="shared" si="149"/>
        <v>https://fantasy.premierleague.com/api/entry/540752/history/</v>
      </c>
      <c r="G9557" s="8">
        <f>type[[#This Row],[entry]]</f>
        <v>540752</v>
      </c>
      <c r="H9557" t="str">
        <f>_xlfn.CONCAT("https://fantasy.premierleague.com/api/entry/",eliteName[[#This Row],[entry]],"/")</f>
        <v>https://fantasy.premierleague.com/api/entry/540752/</v>
      </c>
    </row>
    <row r="9558" spans="1:8" x14ac:dyDescent="0.4">
      <c r="A9558" s="3">
        <v>5601683</v>
      </c>
      <c r="B9558" t="s">
        <v>8746</v>
      </c>
      <c r="D9558" s="8">
        <f>type[[#This Row],[entry]]</f>
        <v>5601683</v>
      </c>
      <c r="E9558" t="str">
        <f t="shared" si="149"/>
        <v>https://fantasy.premierleague.com/api/entry/5601683/history/</v>
      </c>
      <c r="G9558" s="8">
        <f>type[[#This Row],[entry]]</f>
        <v>5601683</v>
      </c>
      <c r="H9558" t="str">
        <f>_xlfn.CONCAT("https://fantasy.premierleague.com/api/entry/",eliteName[[#This Row],[entry]],"/")</f>
        <v>https://fantasy.premierleague.com/api/entry/5601683/</v>
      </c>
    </row>
    <row r="9559" spans="1:8" x14ac:dyDescent="0.4">
      <c r="A9559" s="3">
        <v>78890</v>
      </c>
      <c r="B9559" t="s">
        <v>8746</v>
      </c>
      <c r="D9559" s="8">
        <f>type[[#This Row],[entry]]</f>
        <v>78890</v>
      </c>
      <c r="E9559" t="str">
        <f t="shared" si="149"/>
        <v>https://fantasy.premierleague.com/api/entry/78890/history/</v>
      </c>
      <c r="G9559" s="8">
        <f>type[[#This Row],[entry]]</f>
        <v>78890</v>
      </c>
      <c r="H9559" t="str">
        <f>_xlfn.CONCAT("https://fantasy.premierleague.com/api/entry/",eliteName[[#This Row],[entry]],"/")</f>
        <v>https://fantasy.premierleague.com/api/entry/78890/</v>
      </c>
    </row>
    <row r="9560" spans="1:8" x14ac:dyDescent="0.4">
      <c r="A9560" s="3">
        <v>828505</v>
      </c>
      <c r="B9560" t="s">
        <v>8746</v>
      </c>
      <c r="D9560" s="8">
        <f>type[[#This Row],[entry]]</f>
        <v>828505</v>
      </c>
      <c r="E9560" t="str">
        <f t="shared" si="149"/>
        <v>https://fantasy.premierleague.com/api/entry/828505/history/</v>
      </c>
      <c r="G9560" s="8">
        <f>type[[#This Row],[entry]]</f>
        <v>828505</v>
      </c>
      <c r="H9560" t="str">
        <f>_xlfn.CONCAT("https://fantasy.premierleague.com/api/entry/",eliteName[[#This Row],[entry]],"/")</f>
        <v>https://fantasy.premierleague.com/api/entry/828505/</v>
      </c>
    </row>
    <row r="9561" spans="1:8" x14ac:dyDescent="0.4">
      <c r="A9561" s="3">
        <v>180440</v>
      </c>
      <c r="B9561" t="s">
        <v>8746</v>
      </c>
      <c r="D9561" s="8">
        <f>type[[#This Row],[entry]]</f>
        <v>180440</v>
      </c>
      <c r="E9561" t="str">
        <f t="shared" si="149"/>
        <v>https://fantasy.premierleague.com/api/entry/180440/history/</v>
      </c>
      <c r="G9561" s="8">
        <f>type[[#This Row],[entry]]</f>
        <v>180440</v>
      </c>
      <c r="H9561" t="str">
        <f>_xlfn.CONCAT("https://fantasy.premierleague.com/api/entry/",eliteName[[#This Row],[entry]],"/")</f>
        <v>https://fantasy.premierleague.com/api/entry/180440/</v>
      </c>
    </row>
    <row r="9562" spans="1:8" x14ac:dyDescent="0.4">
      <c r="A9562" s="4">
        <v>219186</v>
      </c>
      <c r="B9562" t="s">
        <v>8746</v>
      </c>
      <c r="D9562" s="8">
        <f>type[[#This Row],[entry]]</f>
        <v>219186</v>
      </c>
      <c r="E9562" t="str">
        <f t="shared" si="149"/>
        <v>https://fantasy.premierleague.com/api/entry/219186/history/</v>
      </c>
      <c r="G9562" s="8">
        <f>type[[#This Row],[entry]]</f>
        <v>219186</v>
      </c>
      <c r="H9562" t="str">
        <f>_xlfn.CONCAT("https://fantasy.premierleague.com/api/entry/",eliteName[[#This Row],[entry]],"/")</f>
        <v>https://fantasy.premierleague.com/api/entry/219186/</v>
      </c>
    </row>
    <row r="9563" spans="1:8" x14ac:dyDescent="0.4">
      <c r="A9563" s="3">
        <v>191687</v>
      </c>
      <c r="B9563" t="s">
        <v>8746</v>
      </c>
      <c r="D9563" s="8">
        <f>type[[#This Row],[entry]]</f>
        <v>191687</v>
      </c>
      <c r="E9563" t="str">
        <f t="shared" si="149"/>
        <v>https://fantasy.premierleague.com/api/entry/191687/history/</v>
      </c>
      <c r="G9563" s="8">
        <f>type[[#This Row],[entry]]</f>
        <v>191687</v>
      </c>
      <c r="H9563" t="str">
        <f>_xlfn.CONCAT("https://fantasy.premierleague.com/api/entry/",eliteName[[#This Row],[entry]],"/")</f>
        <v>https://fantasy.premierleague.com/api/entry/191687/</v>
      </c>
    </row>
    <row r="9564" spans="1:8" x14ac:dyDescent="0.4">
      <c r="A9564" s="3">
        <v>483256</v>
      </c>
      <c r="B9564" t="s">
        <v>8746</v>
      </c>
      <c r="D9564" s="8">
        <f>type[[#This Row],[entry]]</f>
        <v>483256</v>
      </c>
      <c r="E9564" t="str">
        <f t="shared" si="149"/>
        <v>https://fantasy.premierleague.com/api/entry/483256/history/</v>
      </c>
      <c r="G9564" s="8">
        <f>type[[#This Row],[entry]]</f>
        <v>483256</v>
      </c>
      <c r="H9564" t="str">
        <f>_xlfn.CONCAT("https://fantasy.premierleague.com/api/entry/",eliteName[[#This Row],[entry]],"/")</f>
        <v>https://fantasy.premierleague.com/api/entry/483256/</v>
      </c>
    </row>
    <row r="9565" spans="1:8" x14ac:dyDescent="0.4">
      <c r="A9565" s="3">
        <v>336242</v>
      </c>
      <c r="B9565" t="s">
        <v>8746</v>
      </c>
      <c r="D9565" s="8">
        <f>type[[#This Row],[entry]]</f>
        <v>336242</v>
      </c>
      <c r="E9565" t="str">
        <f t="shared" si="149"/>
        <v>https://fantasy.premierleague.com/api/entry/336242/history/</v>
      </c>
      <c r="G9565" s="8">
        <f>type[[#This Row],[entry]]</f>
        <v>336242</v>
      </c>
      <c r="H9565" t="str">
        <f>_xlfn.CONCAT("https://fantasy.premierleague.com/api/entry/",eliteName[[#This Row],[entry]],"/")</f>
        <v>https://fantasy.premierleague.com/api/entry/336242/</v>
      </c>
    </row>
    <row r="9566" spans="1:8" x14ac:dyDescent="0.4">
      <c r="A9566" s="3">
        <v>907596</v>
      </c>
      <c r="B9566" t="s">
        <v>8746</v>
      </c>
      <c r="D9566" s="8">
        <f>type[[#This Row],[entry]]</f>
        <v>907596</v>
      </c>
      <c r="E9566" t="str">
        <f t="shared" si="149"/>
        <v>https://fantasy.premierleague.com/api/entry/907596/history/</v>
      </c>
      <c r="G9566" s="8">
        <f>type[[#This Row],[entry]]</f>
        <v>907596</v>
      </c>
      <c r="H9566" t="str">
        <f>_xlfn.CONCAT("https://fantasy.premierleague.com/api/entry/",eliteName[[#This Row],[entry]],"/")</f>
        <v>https://fantasy.premierleague.com/api/entry/907596/</v>
      </c>
    </row>
    <row r="9567" spans="1:8" x14ac:dyDescent="0.4">
      <c r="A9567" s="3">
        <v>649869</v>
      </c>
      <c r="B9567" t="s">
        <v>8746</v>
      </c>
      <c r="D9567" s="8">
        <f>type[[#This Row],[entry]]</f>
        <v>649869</v>
      </c>
      <c r="E9567" t="str">
        <f t="shared" si="149"/>
        <v>https://fantasy.premierleague.com/api/entry/649869/history/</v>
      </c>
      <c r="G9567" s="8">
        <f>type[[#This Row],[entry]]</f>
        <v>649869</v>
      </c>
      <c r="H9567" t="str">
        <f>_xlfn.CONCAT("https://fantasy.premierleague.com/api/entry/",eliteName[[#This Row],[entry]],"/")</f>
        <v>https://fantasy.premierleague.com/api/entry/649869/</v>
      </c>
    </row>
    <row r="9568" spans="1:8" x14ac:dyDescent="0.4">
      <c r="A9568" s="3">
        <v>2346855</v>
      </c>
      <c r="B9568" t="s">
        <v>8746</v>
      </c>
      <c r="D9568" s="8">
        <f>type[[#This Row],[entry]]</f>
        <v>2346855</v>
      </c>
      <c r="E9568" t="str">
        <f t="shared" si="149"/>
        <v>https://fantasy.premierleague.com/api/entry/2346855/history/</v>
      </c>
      <c r="G9568" s="8">
        <f>type[[#This Row],[entry]]</f>
        <v>2346855</v>
      </c>
      <c r="H9568" t="str">
        <f>_xlfn.CONCAT("https://fantasy.premierleague.com/api/entry/",eliteName[[#This Row],[entry]],"/")</f>
        <v>https://fantasy.premierleague.com/api/entry/2346855/</v>
      </c>
    </row>
    <row r="9569" spans="1:8" x14ac:dyDescent="0.4">
      <c r="A9569" s="3">
        <v>44582</v>
      </c>
      <c r="B9569" t="s">
        <v>8746</v>
      </c>
      <c r="D9569" s="8">
        <f>type[[#This Row],[entry]]</f>
        <v>44582</v>
      </c>
      <c r="E9569" t="str">
        <f t="shared" si="149"/>
        <v>https://fantasy.premierleague.com/api/entry/44582/history/</v>
      </c>
      <c r="G9569" s="8">
        <f>type[[#This Row],[entry]]</f>
        <v>44582</v>
      </c>
      <c r="H9569" t="str">
        <f>_xlfn.CONCAT("https://fantasy.premierleague.com/api/entry/",eliteName[[#This Row],[entry]],"/")</f>
        <v>https://fantasy.premierleague.com/api/entry/44582/</v>
      </c>
    </row>
    <row r="9570" spans="1:8" x14ac:dyDescent="0.4">
      <c r="A9570" s="3">
        <v>59368</v>
      </c>
      <c r="B9570" t="s">
        <v>8746</v>
      </c>
      <c r="D9570" s="8">
        <f>type[[#This Row],[entry]]</f>
        <v>59368</v>
      </c>
      <c r="E9570" t="str">
        <f t="shared" si="149"/>
        <v>https://fantasy.premierleague.com/api/entry/59368/history/</v>
      </c>
      <c r="G9570" s="8">
        <f>type[[#This Row],[entry]]</f>
        <v>59368</v>
      </c>
      <c r="H9570" t="str">
        <f>_xlfn.CONCAT("https://fantasy.premierleague.com/api/entry/",eliteName[[#This Row],[entry]],"/")</f>
        <v>https://fantasy.premierleague.com/api/entry/59368/</v>
      </c>
    </row>
    <row r="9571" spans="1:8" x14ac:dyDescent="0.4">
      <c r="A9571" s="3">
        <v>3016294</v>
      </c>
      <c r="B9571" t="s">
        <v>8746</v>
      </c>
      <c r="D9571" s="8">
        <f>type[[#This Row],[entry]]</f>
        <v>3016294</v>
      </c>
      <c r="E9571" t="str">
        <f t="shared" si="149"/>
        <v>https://fantasy.premierleague.com/api/entry/3016294/history/</v>
      </c>
      <c r="G9571" s="8">
        <f>type[[#This Row],[entry]]</f>
        <v>3016294</v>
      </c>
      <c r="H9571" t="str">
        <f>_xlfn.CONCAT("https://fantasy.premierleague.com/api/entry/",eliteName[[#This Row],[entry]],"/")</f>
        <v>https://fantasy.premierleague.com/api/entry/3016294/</v>
      </c>
    </row>
    <row r="9572" spans="1:8" x14ac:dyDescent="0.4">
      <c r="A9572" s="3">
        <v>98197</v>
      </c>
      <c r="B9572" t="s">
        <v>8746</v>
      </c>
      <c r="D9572" s="8">
        <f>type[[#This Row],[entry]]</f>
        <v>98197</v>
      </c>
      <c r="E9572" t="str">
        <f t="shared" si="149"/>
        <v>https://fantasy.premierleague.com/api/entry/98197/history/</v>
      </c>
      <c r="G9572" s="8">
        <f>type[[#This Row],[entry]]</f>
        <v>98197</v>
      </c>
      <c r="H9572" t="str">
        <f>_xlfn.CONCAT("https://fantasy.premierleague.com/api/entry/",eliteName[[#This Row],[entry]],"/")</f>
        <v>https://fantasy.premierleague.com/api/entry/98197/</v>
      </c>
    </row>
    <row r="9573" spans="1:8" x14ac:dyDescent="0.4">
      <c r="A9573" s="4">
        <v>2629108</v>
      </c>
      <c r="B9573" t="s">
        <v>8746</v>
      </c>
      <c r="D9573" s="8">
        <f>type[[#This Row],[entry]]</f>
        <v>2629108</v>
      </c>
      <c r="E9573" t="str">
        <f t="shared" si="149"/>
        <v>https://fantasy.premierleague.com/api/entry/2629108/history/</v>
      </c>
      <c r="G9573" s="8">
        <f>type[[#This Row],[entry]]</f>
        <v>2629108</v>
      </c>
      <c r="H9573" t="str">
        <f>_xlfn.CONCAT("https://fantasy.premierleague.com/api/entry/",eliteName[[#This Row],[entry]],"/")</f>
        <v>https://fantasy.premierleague.com/api/entry/2629108/</v>
      </c>
    </row>
    <row r="9574" spans="1:8" x14ac:dyDescent="0.4">
      <c r="A9574" s="3">
        <v>3927083</v>
      </c>
      <c r="B9574" t="s">
        <v>8746</v>
      </c>
      <c r="D9574" s="8">
        <f>type[[#This Row],[entry]]</f>
        <v>3927083</v>
      </c>
      <c r="E9574" t="str">
        <f t="shared" si="149"/>
        <v>https://fantasy.premierleague.com/api/entry/3927083/history/</v>
      </c>
      <c r="G9574" s="8">
        <f>type[[#This Row],[entry]]</f>
        <v>3927083</v>
      </c>
      <c r="H9574" t="str">
        <f>_xlfn.CONCAT("https://fantasy.premierleague.com/api/entry/",eliteName[[#This Row],[entry]],"/")</f>
        <v>https://fantasy.premierleague.com/api/entry/3927083/</v>
      </c>
    </row>
    <row r="9575" spans="1:8" x14ac:dyDescent="0.4">
      <c r="A9575" s="3">
        <v>171808</v>
      </c>
      <c r="B9575" t="s">
        <v>8746</v>
      </c>
      <c r="D9575" s="8">
        <f>type[[#This Row],[entry]]</f>
        <v>171808</v>
      </c>
      <c r="E9575" t="str">
        <f t="shared" si="149"/>
        <v>https://fantasy.premierleague.com/api/entry/171808/history/</v>
      </c>
      <c r="G9575" s="8">
        <f>type[[#This Row],[entry]]</f>
        <v>171808</v>
      </c>
      <c r="H9575" t="str">
        <f>_xlfn.CONCAT("https://fantasy.premierleague.com/api/entry/",eliteName[[#This Row],[entry]],"/")</f>
        <v>https://fantasy.premierleague.com/api/entry/171808/</v>
      </c>
    </row>
    <row r="9576" spans="1:8" x14ac:dyDescent="0.4">
      <c r="A9576" s="3">
        <v>31215</v>
      </c>
      <c r="B9576" t="s">
        <v>8746</v>
      </c>
      <c r="D9576" s="8">
        <f>type[[#This Row],[entry]]</f>
        <v>31215</v>
      </c>
      <c r="E9576" t="str">
        <f t="shared" si="149"/>
        <v>https://fantasy.premierleague.com/api/entry/31215/history/</v>
      </c>
      <c r="G9576" s="8">
        <f>type[[#This Row],[entry]]</f>
        <v>31215</v>
      </c>
      <c r="H9576" t="str">
        <f>_xlfn.CONCAT("https://fantasy.premierleague.com/api/entry/",eliteName[[#This Row],[entry]],"/")</f>
        <v>https://fantasy.premierleague.com/api/entry/31215/</v>
      </c>
    </row>
    <row r="9577" spans="1:8" x14ac:dyDescent="0.4">
      <c r="A9577" s="3">
        <v>6426920</v>
      </c>
      <c r="B9577" t="s">
        <v>8746</v>
      </c>
      <c r="D9577" s="8">
        <f>type[[#This Row],[entry]]</f>
        <v>6426920</v>
      </c>
      <c r="E9577" t="str">
        <f t="shared" si="149"/>
        <v>https://fantasy.premierleague.com/api/entry/6426920/history/</v>
      </c>
      <c r="G9577" s="8">
        <f>type[[#This Row],[entry]]</f>
        <v>6426920</v>
      </c>
      <c r="H9577" t="str">
        <f>_xlfn.CONCAT("https://fantasy.premierleague.com/api/entry/",eliteName[[#This Row],[entry]],"/")</f>
        <v>https://fantasy.premierleague.com/api/entry/6426920/</v>
      </c>
    </row>
    <row r="9578" spans="1:8" x14ac:dyDescent="0.4">
      <c r="A9578" s="3">
        <v>357761</v>
      </c>
      <c r="B9578" t="s">
        <v>8746</v>
      </c>
      <c r="D9578" s="8">
        <f>type[[#This Row],[entry]]</f>
        <v>357761</v>
      </c>
      <c r="E9578" t="str">
        <f t="shared" si="149"/>
        <v>https://fantasy.premierleague.com/api/entry/357761/history/</v>
      </c>
      <c r="G9578" s="8">
        <f>type[[#This Row],[entry]]</f>
        <v>357761</v>
      </c>
      <c r="H9578" t="str">
        <f>_xlfn.CONCAT("https://fantasy.premierleague.com/api/entry/",eliteName[[#This Row],[entry]],"/")</f>
        <v>https://fantasy.premierleague.com/api/entry/357761/</v>
      </c>
    </row>
    <row r="9579" spans="1:8" x14ac:dyDescent="0.4">
      <c r="A9579" s="3">
        <v>7422</v>
      </c>
      <c r="B9579" t="s">
        <v>8746</v>
      </c>
      <c r="D9579" s="8">
        <f>type[[#This Row],[entry]]</f>
        <v>7422</v>
      </c>
      <c r="E9579" t="str">
        <f t="shared" si="149"/>
        <v>https://fantasy.premierleague.com/api/entry/7422/history/</v>
      </c>
      <c r="G9579" s="8">
        <f>type[[#This Row],[entry]]</f>
        <v>7422</v>
      </c>
      <c r="H9579" t="str">
        <f>_xlfn.CONCAT("https://fantasy.premierleague.com/api/entry/",eliteName[[#This Row],[entry]],"/")</f>
        <v>https://fantasy.premierleague.com/api/entry/7422/</v>
      </c>
    </row>
    <row r="9580" spans="1:8" x14ac:dyDescent="0.4">
      <c r="A9580" s="3">
        <v>1288510</v>
      </c>
      <c r="B9580" t="s">
        <v>8746</v>
      </c>
      <c r="D9580" s="8">
        <f>type[[#This Row],[entry]]</f>
        <v>1288510</v>
      </c>
      <c r="E9580" t="str">
        <f t="shared" si="149"/>
        <v>https://fantasy.premierleague.com/api/entry/1288510/history/</v>
      </c>
      <c r="G9580" s="8">
        <f>type[[#This Row],[entry]]</f>
        <v>1288510</v>
      </c>
      <c r="H9580" t="str">
        <f>_xlfn.CONCAT("https://fantasy.premierleague.com/api/entry/",eliteName[[#This Row],[entry]],"/")</f>
        <v>https://fantasy.premierleague.com/api/entry/1288510/</v>
      </c>
    </row>
    <row r="9581" spans="1:8" x14ac:dyDescent="0.4">
      <c r="A9581" s="3">
        <v>406497</v>
      </c>
      <c r="B9581" t="s">
        <v>8746</v>
      </c>
      <c r="D9581" s="8">
        <f>type[[#This Row],[entry]]</f>
        <v>406497</v>
      </c>
      <c r="E9581" t="str">
        <f t="shared" si="149"/>
        <v>https://fantasy.premierleague.com/api/entry/406497/history/</v>
      </c>
      <c r="G9581" s="8">
        <f>type[[#This Row],[entry]]</f>
        <v>406497</v>
      </c>
      <c r="H9581" t="str">
        <f>_xlfn.CONCAT("https://fantasy.premierleague.com/api/entry/",eliteName[[#This Row],[entry]],"/")</f>
        <v>https://fantasy.premierleague.com/api/entry/406497/</v>
      </c>
    </row>
    <row r="9582" spans="1:8" x14ac:dyDescent="0.4">
      <c r="A9582" s="3">
        <v>1591556</v>
      </c>
      <c r="B9582" t="s">
        <v>8746</v>
      </c>
      <c r="D9582" s="8">
        <f>type[[#This Row],[entry]]</f>
        <v>1591556</v>
      </c>
      <c r="E9582" t="str">
        <f t="shared" si="149"/>
        <v>https://fantasy.premierleague.com/api/entry/1591556/history/</v>
      </c>
      <c r="G9582" s="8">
        <f>type[[#This Row],[entry]]</f>
        <v>1591556</v>
      </c>
      <c r="H9582" t="str">
        <f>_xlfn.CONCAT("https://fantasy.premierleague.com/api/entry/",eliteName[[#This Row],[entry]],"/")</f>
        <v>https://fantasy.premierleague.com/api/entry/1591556/</v>
      </c>
    </row>
    <row r="9583" spans="1:8" x14ac:dyDescent="0.4">
      <c r="A9583" s="4">
        <v>270310</v>
      </c>
      <c r="B9583" t="s">
        <v>8746</v>
      </c>
      <c r="D9583" s="8">
        <f>type[[#This Row],[entry]]</f>
        <v>270310</v>
      </c>
      <c r="E9583" t="str">
        <f t="shared" si="149"/>
        <v>https://fantasy.premierleague.com/api/entry/270310/history/</v>
      </c>
      <c r="G9583" s="8">
        <f>type[[#This Row],[entry]]</f>
        <v>270310</v>
      </c>
      <c r="H9583" t="str">
        <f>_xlfn.CONCAT("https://fantasy.premierleague.com/api/entry/",eliteName[[#This Row],[entry]],"/")</f>
        <v>https://fantasy.premierleague.com/api/entry/270310/</v>
      </c>
    </row>
    <row r="9584" spans="1:8" x14ac:dyDescent="0.4">
      <c r="A9584" s="3">
        <v>3087922</v>
      </c>
      <c r="B9584" t="s">
        <v>8746</v>
      </c>
      <c r="D9584" s="8">
        <f>type[[#This Row],[entry]]</f>
        <v>3087922</v>
      </c>
      <c r="E9584" t="str">
        <f t="shared" si="149"/>
        <v>https://fantasy.premierleague.com/api/entry/3087922/history/</v>
      </c>
      <c r="G9584" s="8">
        <f>type[[#This Row],[entry]]</f>
        <v>3087922</v>
      </c>
      <c r="H9584" t="str">
        <f>_xlfn.CONCAT("https://fantasy.premierleague.com/api/entry/",eliteName[[#This Row],[entry]],"/")</f>
        <v>https://fantasy.premierleague.com/api/entry/3087922/</v>
      </c>
    </row>
    <row r="9585" spans="1:8" x14ac:dyDescent="0.4">
      <c r="A9585" s="3">
        <v>1588934</v>
      </c>
      <c r="B9585" t="s">
        <v>8746</v>
      </c>
      <c r="D9585" s="8">
        <f>type[[#This Row],[entry]]</f>
        <v>1588934</v>
      </c>
      <c r="E9585" t="str">
        <f t="shared" si="149"/>
        <v>https://fantasy.premierleague.com/api/entry/1588934/history/</v>
      </c>
      <c r="G9585" s="8">
        <f>type[[#This Row],[entry]]</f>
        <v>1588934</v>
      </c>
      <c r="H9585" t="str">
        <f>_xlfn.CONCAT("https://fantasy.premierleague.com/api/entry/",eliteName[[#This Row],[entry]],"/")</f>
        <v>https://fantasy.premierleague.com/api/entry/1588934/</v>
      </c>
    </row>
    <row r="9586" spans="1:8" x14ac:dyDescent="0.4">
      <c r="A9586" s="4">
        <v>13997</v>
      </c>
      <c r="B9586" t="s">
        <v>8746</v>
      </c>
      <c r="D9586" s="8">
        <f>type[[#This Row],[entry]]</f>
        <v>13997</v>
      </c>
      <c r="E9586" t="str">
        <f t="shared" si="149"/>
        <v>https://fantasy.premierleague.com/api/entry/13997/history/</v>
      </c>
      <c r="G9586" s="8">
        <f>type[[#This Row],[entry]]</f>
        <v>13997</v>
      </c>
      <c r="H9586" t="str">
        <f>_xlfn.CONCAT("https://fantasy.premierleague.com/api/entry/",eliteName[[#This Row],[entry]],"/")</f>
        <v>https://fantasy.premierleague.com/api/entry/13997/</v>
      </c>
    </row>
    <row r="9587" spans="1:8" x14ac:dyDescent="0.4">
      <c r="A9587" s="4">
        <v>378651</v>
      </c>
      <c r="B9587" t="s">
        <v>8746</v>
      </c>
      <c r="D9587" s="8">
        <f>type[[#This Row],[entry]]</f>
        <v>378651</v>
      </c>
      <c r="E9587" t="str">
        <f t="shared" si="149"/>
        <v>https://fantasy.premierleague.com/api/entry/378651/history/</v>
      </c>
      <c r="G9587" s="8">
        <f>type[[#This Row],[entry]]</f>
        <v>378651</v>
      </c>
      <c r="H9587" t="str">
        <f>_xlfn.CONCAT("https://fantasy.premierleague.com/api/entry/",eliteName[[#This Row],[entry]],"/")</f>
        <v>https://fantasy.premierleague.com/api/entry/378651/</v>
      </c>
    </row>
    <row r="9588" spans="1:8" x14ac:dyDescent="0.4">
      <c r="A9588" s="4">
        <v>171057</v>
      </c>
      <c r="B9588" t="s">
        <v>8746</v>
      </c>
      <c r="D9588" s="8">
        <f>type[[#This Row],[entry]]</f>
        <v>171057</v>
      </c>
      <c r="E9588" t="str">
        <f t="shared" si="149"/>
        <v>https://fantasy.premierleague.com/api/entry/171057/history/</v>
      </c>
      <c r="G9588" s="8">
        <f>type[[#This Row],[entry]]</f>
        <v>171057</v>
      </c>
      <c r="H9588" t="str">
        <f>_xlfn.CONCAT("https://fantasy.premierleague.com/api/entry/",eliteName[[#This Row],[entry]],"/")</f>
        <v>https://fantasy.premierleague.com/api/entry/171057/</v>
      </c>
    </row>
    <row r="9589" spans="1:8" x14ac:dyDescent="0.4">
      <c r="A9589" s="4">
        <v>482576</v>
      </c>
      <c r="B9589" t="s">
        <v>8746</v>
      </c>
      <c r="D9589" s="8">
        <f>type[[#This Row],[entry]]</f>
        <v>482576</v>
      </c>
      <c r="E9589" t="str">
        <f t="shared" si="149"/>
        <v>https://fantasy.premierleague.com/api/entry/482576/history/</v>
      </c>
      <c r="G9589" s="8">
        <f>type[[#This Row],[entry]]</f>
        <v>482576</v>
      </c>
      <c r="H9589" t="str">
        <f>_xlfn.CONCAT("https://fantasy.premierleague.com/api/entry/",eliteName[[#This Row],[entry]],"/")</f>
        <v>https://fantasy.premierleague.com/api/entry/482576/</v>
      </c>
    </row>
    <row r="9590" spans="1:8" x14ac:dyDescent="0.4">
      <c r="A9590" s="3">
        <v>1014599</v>
      </c>
      <c r="B9590" t="s">
        <v>8746</v>
      </c>
      <c r="D9590" s="8">
        <f>type[[#This Row],[entry]]</f>
        <v>1014599</v>
      </c>
      <c r="E9590" t="str">
        <f t="shared" si="149"/>
        <v>https://fantasy.premierleague.com/api/entry/1014599/history/</v>
      </c>
      <c r="G9590" s="8">
        <f>type[[#This Row],[entry]]</f>
        <v>1014599</v>
      </c>
      <c r="H9590" t="str">
        <f>_xlfn.CONCAT("https://fantasy.premierleague.com/api/entry/",eliteName[[#This Row],[entry]],"/")</f>
        <v>https://fantasy.premierleague.com/api/entry/1014599/</v>
      </c>
    </row>
    <row r="9591" spans="1:8" x14ac:dyDescent="0.4">
      <c r="A9591" s="3">
        <v>618244</v>
      </c>
      <c r="B9591" t="s">
        <v>8746</v>
      </c>
      <c r="D9591" s="8">
        <f>type[[#This Row],[entry]]</f>
        <v>618244</v>
      </c>
      <c r="E9591" t="str">
        <f t="shared" si="149"/>
        <v>https://fantasy.premierleague.com/api/entry/618244/history/</v>
      </c>
      <c r="G9591" s="8">
        <f>type[[#This Row],[entry]]</f>
        <v>618244</v>
      </c>
      <c r="H9591" t="str">
        <f>_xlfn.CONCAT("https://fantasy.premierleague.com/api/entry/",eliteName[[#This Row],[entry]],"/")</f>
        <v>https://fantasy.premierleague.com/api/entry/618244/</v>
      </c>
    </row>
    <row r="9592" spans="1:8" x14ac:dyDescent="0.4">
      <c r="A9592" s="4">
        <v>30764</v>
      </c>
      <c r="B9592" t="s">
        <v>8746</v>
      </c>
      <c r="D9592" s="8">
        <f>type[[#This Row],[entry]]</f>
        <v>30764</v>
      </c>
      <c r="E9592" t="str">
        <f t="shared" si="149"/>
        <v>https://fantasy.premierleague.com/api/entry/30764/history/</v>
      </c>
      <c r="G9592" s="8">
        <f>type[[#This Row],[entry]]</f>
        <v>30764</v>
      </c>
      <c r="H9592" t="str">
        <f>_xlfn.CONCAT("https://fantasy.premierleague.com/api/entry/",eliteName[[#This Row],[entry]],"/")</f>
        <v>https://fantasy.premierleague.com/api/entry/30764/</v>
      </c>
    </row>
    <row r="9593" spans="1:8" x14ac:dyDescent="0.4">
      <c r="A9593" s="3">
        <v>1964502</v>
      </c>
      <c r="B9593" t="s">
        <v>8746</v>
      </c>
      <c r="D9593" s="8">
        <f>type[[#This Row],[entry]]</f>
        <v>1964502</v>
      </c>
      <c r="E9593" t="str">
        <f t="shared" si="149"/>
        <v>https://fantasy.premierleague.com/api/entry/1964502/history/</v>
      </c>
      <c r="G9593" s="8">
        <f>type[[#This Row],[entry]]</f>
        <v>1964502</v>
      </c>
      <c r="H9593" t="str">
        <f>_xlfn.CONCAT("https://fantasy.premierleague.com/api/entry/",eliteName[[#This Row],[entry]],"/")</f>
        <v>https://fantasy.premierleague.com/api/entry/1964502/</v>
      </c>
    </row>
    <row r="9594" spans="1:8" x14ac:dyDescent="0.4">
      <c r="A9594" s="3">
        <v>1039449</v>
      </c>
      <c r="B9594" t="s">
        <v>8746</v>
      </c>
      <c r="D9594" s="8">
        <f>type[[#This Row],[entry]]</f>
        <v>1039449</v>
      </c>
      <c r="E9594" t="str">
        <f t="shared" si="149"/>
        <v>https://fantasy.premierleague.com/api/entry/1039449/history/</v>
      </c>
      <c r="G9594" s="8">
        <f>type[[#This Row],[entry]]</f>
        <v>1039449</v>
      </c>
      <c r="H9594" t="str">
        <f>_xlfn.CONCAT("https://fantasy.premierleague.com/api/entry/",eliteName[[#This Row],[entry]],"/")</f>
        <v>https://fantasy.premierleague.com/api/entry/1039449/</v>
      </c>
    </row>
    <row r="9595" spans="1:8" x14ac:dyDescent="0.4">
      <c r="A9595" s="3">
        <v>79383</v>
      </c>
      <c r="B9595" t="s">
        <v>8746</v>
      </c>
      <c r="D9595" s="8">
        <f>type[[#This Row],[entry]]</f>
        <v>79383</v>
      </c>
      <c r="E9595" t="str">
        <f t="shared" si="149"/>
        <v>https://fantasy.premierleague.com/api/entry/79383/history/</v>
      </c>
      <c r="G9595" s="8">
        <f>type[[#This Row],[entry]]</f>
        <v>79383</v>
      </c>
      <c r="H9595" t="str">
        <f>_xlfn.CONCAT("https://fantasy.premierleague.com/api/entry/",eliteName[[#This Row],[entry]],"/")</f>
        <v>https://fantasy.premierleague.com/api/entry/79383/</v>
      </c>
    </row>
    <row r="9596" spans="1:8" x14ac:dyDescent="0.4">
      <c r="A9596" s="4">
        <v>6604227</v>
      </c>
      <c r="B9596" t="s">
        <v>8746</v>
      </c>
      <c r="D9596" s="8">
        <f>type[[#This Row],[entry]]</f>
        <v>6604227</v>
      </c>
      <c r="E9596" t="str">
        <f t="shared" si="149"/>
        <v>https://fantasy.premierleague.com/api/entry/6604227/history/</v>
      </c>
      <c r="G9596" s="8">
        <f>type[[#This Row],[entry]]</f>
        <v>6604227</v>
      </c>
      <c r="H9596" t="str">
        <f>_xlfn.CONCAT("https://fantasy.premierleague.com/api/entry/",eliteName[[#This Row],[entry]],"/")</f>
        <v>https://fantasy.premierleague.com/api/entry/6604227/</v>
      </c>
    </row>
    <row r="9597" spans="1:8" x14ac:dyDescent="0.4">
      <c r="A9597" s="4">
        <v>76720</v>
      </c>
      <c r="B9597" t="s">
        <v>8746</v>
      </c>
      <c r="D9597" s="8">
        <f>type[[#This Row],[entry]]</f>
        <v>76720</v>
      </c>
      <c r="E9597" t="str">
        <f t="shared" si="149"/>
        <v>https://fantasy.premierleague.com/api/entry/76720/history/</v>
      </c>
      <c r="G9597" s="8">
        <f>type[[#This Row],[entry]]</f>
        <v>76720</v>
      </c>
      <c r="H9597" t="str">
        <f>_xlfn.CONCAT("https://fantasy.premierleague.com/api/entry/",eliteName[[#This Row],[entry]],"/")</f>
        <v>https://fantasy.premierleague.com/api/entry/76720/</v>
      </c>
    </row>
    <row r="9598" spans="1:8" x14ac:dyDescent="0.4">
      <c r="A9598" s="3">
        <v>42238</v>
      </c>
      <c r="B9598" t="s">
        <v>8746</v>
      </c>
      <c r="D9598" s="8">
        <f>type[[#This Row],[entry]]</f>
        <v>42238</v>
      </c>
      <c r="E9598" t="str">
        <f t="shared" si="149"/>
        <v>https://fantasy.premierleague.com/api/entry/42238/history/</v>
      </c>
      <c r="G9598" s="8">
        <f>type[[#This Row],[entry]]</f>
        <v>42238</v>
      </c>
      <c r="H9598" t="str">
        <f>_xlfn.CONCAT("https://fantasy.premierleague.com/api/entry/",eliteName[[#This Row],[entry]],"/")</f>
        <v>https://fantasy.premierleague.com/api/entry/42238/</v>
      </c>
    </row>
    <row r="9599" spans="1:8" x14ac:dyDescent="0.4">
      <c r="A9599" s="3">
        <v>916174</v>
      </c>
      <c r="B9599" t="s">
        <v>8746</v>
      </c>
      <c r="D9599" s="8">
        <f>type[[#This Row],[entry]]</f>
        <v>916174</v>
      </c>
      <c r="E9599" t="str">
        <f t="shared" si="149"/>
        <v>https://fantasy.premierleague.com/api/entry/916174/history/</v>
      </c>
      <c r="G9599" s="8">
        <f>type[[#This Row],[entry]]</f>
        <v>916174</v>
      </c>
      <c r="H9599" t="str">
        <f>_xlfn.CONCAT("https://fantasy.premierleague.com/api/entry/",eliteName[[#This Row],[entry]],"/")</f>
        <v>https://fantasy.premierleague.com/api/entry/916174/</v>
      </c>
    </row>
    <row r="9600" spans="1:8" x14ac:dyDescent="0.4">
      <c r="A9600" s="4">
        <v>959819</v>
      </c>
      <c r="B9600" t="s">
        <v>8746</v>
      </c>
      <c r="D9600" s="8">
        <f>type[[#This Row],[entry]]</f>
        <v>959819</v>
      </c>
      <c r="E9600" t="str">
        <f t="shared" si="149"/>
        <v>https://fantasy.premierleague.com/api/entry/959819/history/</v>
      </c>
      <c r="G9600" s="8">
        <f>type[[#This Row],[entry]]</f>
        <v>959819</v>
      </c>
      <c r="H9600" t="str">
        <f>_xlfn.CONCAT("https://fantasy.premierleague.com/api/entry/",eliteName[[#This Row],[entry]],"/")</f>
        <v>https://fantasy.premierleague.com/api/entry/959819/</v>
      </c>
    </row>
    <row r="9601" spans="1:8" x14ac:dyDescent="0.4">
      <c r="A9601" s="3">
        <v>872369</v>
      </c>
      <c r="B9601" t="s">
        <v>8746</v>
      </c>
      <c r="D9601" s="8">
        <f>type[[#This Row],[entry]]</f>
        <v>872369</v>
      </c>
      <c r="E9601" t="str">
        <f t="shared" si="149"/>
        <v>https://fantasy.premierleague.com/api/entry/872369/history/</v>
      </c>
      <c r="G9601" s="8">
        <f>type[[#This Row],[entry]]</f>
        <v>872369</v>
      </c>
      <c r="H9601" t="str">
        <f>_xlfn.CONCAT("https://fantasy.premierleague.com/api/entry/",eliteName[[#This Row],[entry]],"/")</f>
        <v>https://fantasy.premierleague.com/api/entry/872369/</v>
      </c>
    </row>
    <row r="9602" spans="1:8" x14ac:dyDescent="0.4">
      <c r="A9602" s="4">
        <v>1141081</v>
      </c>
      <c r="B9602" t="s">
        <v>8746</v>
      </c>
      <c r="D9602" s="8">
        <f>type[[#This Row],[entry]]</f>
        <v>1141081</v>
      </c>
      <c r="E9602" t="str">
        <f t="shared" si="149"/>
        <v>https://fantasy.premierleague.com/api/entry/1141081/history/</v>
      </c>
      <c r="G9602" s="8">
        <f>type[[#This Row],[entry]]</f>
        <v>1141081</v>
      </c>
      <c r="H9602" t="str">
        <f>_xlfn.CONCAT("https://fantasy.premierleague.com/api/entry/",eliteName[[#This Row],[entry]],"/")</f>
        <v>https://fantasy.premierleague.com/api/entry/1141081/</v>
      </c>
    </row>
    <row r="9603" spans="1:8" x14ac:dyDescent="0.4">
      <c r="A9603" s="4">
        <v>742728</v>
      </c>
      <c r="B9603" t="s">
        <v>8746</v>
      </c>
      <c r="D9603" s="8">
        <f>type[[#This Row],[entry]]</f>
        <v>742728</v>
      </c>
      <c r="E9603" t="str">
        <f t="shared" ref="E9603:E9666" si="150">_xlfn.CONCAT("https://fantasy.premierleague.com/api/entry/",D9603,"/history/")</f>
        <v>https://fantasy.premierleague.com/api/entry/742728/history/</v>
      </c>
      <c r="G9603" s="8">
        <f>type[[#This Row],[entry]]</f>
        <v>742728</v>
      </c>
      <c r="H9603" t="str">
        <f>_xlfn.CONCAT("https://fantasy.premierleague.com/api/entry/",eliteName[[#This Row],[entry]],"/")</f>
        <v>https://fantasy.premierleague.com/api/entry/742728/</v>
      </c>
    </row>
    <row r="9604" spans="1:8" x14ac:dyDescent="0.4">
      <c r="A9604" s="4">
        <v>2360060</v>
      </c>
      <c r="B9604" t="s">
        <v>8746</v>
      </c>
      <c r="D9604" s="8">
        <f>type[[#This Row],[entry]]</f>
        <v>2360060</v>
      </c>
      <c r="E9604" t="str">
        <f t="shared" si="150"/>
        <v>https://fantasy.premierleague.com/api/entry/2360060/history/</v>
      </c>
      <c r="G9604" s="8">
        <f>type[[#This Row],[entry]]</f>
        <v>2360060</v>
      </c>
      <c r="H9604" t="str">
        <f>_xlfn.CONCAT("https://fantasy.premierleague.com/api/entry/",eliteName[[#This Row],[entry]],"/")</f>
        <v>https://fantasy.premierleague.com/api/entry/2360060/</v>
      </c>
    </row>
    <row r="9605" spans="1:8" x14ac:dyDescent="0.4">
      <c r="A9605" s="4">
        <v>1090907</v>
      </c>
      <c r="B9605" t="s">
        <v>8746</v>
      </c>
      <c r="D9605" s="8">
        <f>type[[#This Row],[entry]]</f>
        <v>1090907</v>
      </c>
      <c r="E9605" t="str">
        <f t="shared" si="150"/>
        <v>https://fantasy.premierleague.com/api/entry/1090907/history/</v>
      </c>
      <c r="G9605" s="8">
        <f>type[[#This Row],[entry]]</f>
        <v>1090907</v>
      </c>
      <c r="H9605" t="str">
        <f>_xlfn.CONCAT("https://fantasy.premierleague.com/api/entry/",eliteName[[#This Row],[entry]],"/")</f>
        <v>https://fantasy.premierleague.com/api/entry/1090907/</v>
      </c>
    </row>
    <row r="9606" spans="1:8" x14ac:dyDescent="0.4">
      <c r="A9606" s="4">
        <v>3089508</v>
      </c>
      <c r="B9606" t="s">
        <v>8746</v>
      </c>
      <c r="D9606" s="8">
        <f>type[[#This Row],[entry]]</f>
        <v>3089508</v>
      </c>
      <c r="E9606" t="str">
        <f t="shared" si="150"/>
        <v>https://fantasy.premierleague.com/api/entry/3089508/history/</v>
      </c>
      <c r="G9606" s="8">
        <f>type[[#This Row],[entry]]</f>
        <v>3089508</v>
      </c>
      <c r="H9606" t="str">
        <f>_xlfn.CONCAT("https://fantasy.premierleague.com/api/entry/",eliteName[[#This Row],[entry]],"/")</f>
        <v>https://fantasy.premierleague.com/api/entry/3089508/</v>
      </c>
    </row>
    <row r="9607" spans="1:8" x14ac:dyDescent="0.4">
      <c r="A9607" s="4">
        <v>23064</v>
      </c>
      <c r="B9607" t="s">
        <v>8746</v>
      </c>
      <c r="D9607" s="8">
        <f>type[[#This Row],[entry]]</f>
        <v>23064</v>
      </c>
      <c r="E9607" t="str">
        <f t="shared" si="150"/>
        <v>https://fantasy.premierleague.com/api/entry/23064/history/</v>
      </c>
      <c r="G9607" s="8">
        <f>type[[#This Row],[entry]]</f>
        <v>23064</v>
      </c>
      <c r="H9607" t="str">
        <f>_xlfn.CONCAT("https://fantasy.premierleague.com/api/entry/",eliteName[[#This Row],[entry]],"/")</f>
        <v>https://fantasy.premierleague.com/api/entry/23064/</v>
      </c>
    </row>
    <row r="9608" spans="1:8" x14ac:dyDescent="0.4">
      <c r="A9608" s="3">
        <v>2119303</v>
      </c>
      <c r="B9608" t="s">
        <v>8746</v>
      </c>
      <c r="D9608" s="8">
        <f>type[[#This Row],[entry]]</f>
        <v>2119303</v>
      </c>
      <c r="E9608" t="str">
        <f t="shared" si="150"/>
        <v>https://fantasy.premierleague.com/api/entry/2119303/history/</v>
      </c>
      <c r="G9608" s="8">
        <f>type[[#This Row],[entry]]</f>
        <v>2119303</v>
      </c>
      <c r="H9608" t="str">
        <f>_xlfn.CONCAT("https://fantasy.premierleague.com/api/entry/",eliteName[[#This Row],[entry]],"/")</f>
        <v>https://fantasy.premierleague.com/api/entry/2119303/</v>
      </c>
    </row>
    <row r="9609" spans="1:8" x14ac:dyDescent="0.4">
      <c r="A9609" s="4">
        <v>1116411</v>
      </c>
      <c r="B9609" t="s">
        <v>8746</v>
      </c>
      <c r="D9609" s="8">
        <f>type[[#This Row],[entry]]</f>
        <v>1116411</v>
      </c>
      <c r="E9609" t="str">
        <f t="shared" si="150"/>
        <v>https://fantasy.premierleague.com/api/entry/1116411/history/</v>
      </c>
      <c r="G9609" s="8">
        <f>type[[#This Row],[entry]]</f>
        <v>1116411</v>
      </c>
      <c r="H9609" t="str">
        <f>_xlfn.CONCAT("https://fantasy.premierleague.com/api/entry/",eliteName[[#This Row],[entry]],"/")</f>
        <v>https://fantasy.premierleague.com/api/entry/1116411/</v>
      </c>
    </row>
    <row r="9610" spans="1:8" x14ac:dyDescent="0.4">
      <c r="A9610" s="4">
        <v>1794507</v>
      </c>
      <c r="B9610" t="s">
        <v>8746</v>
      </c>
      <c r="D9610" s="8">
        <f>type[[#This Row],[entry]]</f>
        <v>1794507</v>
      </c>
      <c r="E9610" t="str">
        <f t="shared" si="150"/>
        <v>https://fantasy.premierleague.com/api/entry/1794507/history/</v>
      </c>
      <c r="G9610" s="8">
        <f>type[[#This Row],[entry]]</f>
        <v>1794507</v>
      </c>
      <c r="H9610" t="str">
        <f>_xlfn.CONCAT("https://fantasy.premierleague.com/api/entry/",eliteName[[#This Row],[entry]],"/")</f>
        <v>https://fantasy.premierleague.com/api/entry/1794507/</v>
      </c>
    </row>
    <row r="9611" spans="1:8" x14ac:dyDescent="0.4">
      <c r="A9611" s="3">
        <v>5772367</v>
      </c>
      <c r="B9611" t="s">
        <v>8746</v>
      </c>
      <c r="D9611" s="8">
        <f>type[[#This Row],[entry]]</f>
        <v>5772367</v>
      </c>
      <c r="E9611" t="str">
        <f t="shared" si="150"/>
        <v>https://fantasy.premierleague.com/api/entry/5772367/history/</v>
      </c>
      <c r="G9611" s="8">
        <f>type[[#This Row],[entry]]</f>
        <v>5772367</v>
      </c>
      <c r="H9611" t="str">
        <f>_xlfn.CONCAT("https://fantasy.premierleague.com/api/entry/",eliteName[[#This Row],[entry]],"/")</f>
        <v>https://fantasy.premierleague.com/api/entry/5772367/</v>
      </c>
    </row>
    <row r="9612" spans="1:8" x14ac:dyDescent="0.4">
      <c r="A9612" s="4">
        <v>44966</v>
      </c>
      <c r="B9612" t="s">
        <v>8746</v>
      </c>
      <c r="D9612" s="8">
        <f>type[[#This Row],[entry]]</f>
        <v>44966</v>
      </c>
      <c r="E9612" t="str">
        <f t="shared" si="150"/>
        <v>https://fantasy.premierleague.com/api/entry/44966/history/</v>
      </c>
      <c r="G9612" s="8">
        <f>type[[#This Row],[entry]]</f>
        <v>44966</v>
      </c>
      <c r="H9612" t="str">
        <f>_xlfn.CONCAT("https://fantasy.premierleague.com/api/entry/",eliteName[[#This Row],[entry]],"/")</f>
        <v>https://fantasy.premierleague.com/api/entry/44966/</v>
      </c>
    </row>
    <row r="9613" spans="1:8" x14ac:dyDescent="0.4">
      <c r="A9613" s="3">
        <v>436456</v>
      </c>
      <c r="B9613" t="s">
        <v>8746</v>
      </c>
      <c r="D9613" s="8">
        <f>type[[#This Row],[entry]]</f>
        <v>436456</v>
      </c>
      <c r="E9613" t="str">
        <f t="shared" si="150"/>
        <v>https://fantasy.premierleague.com/api/entry/436456/history/</v>
      </c>
      <c r="G9613" s="8">
        <f>type[[#This Row],[entry]]</f>
        <v>436456</v>
      </c>
      <c r="H9613" t="str">
        <f>_xlfn.CONCAT("https://fantasy.premierleague.com/api/entry/",eliteName[[#This Row],[entry]],"/")</f>
        <v>https://fantasy.premierleague.com/api/entry/436456/</v>
      </c>
    </row>
    <row r="9614" spans="1:8" x14ac:dyDescent="0.4">
      <c r="A9614" s="3">
        <v>112992</v>
      </c>
      <c r="B9614" t="s">
        <v>8746</v>
      </c>
      <c r="D9614" s="8">
        <f>type[[#This Row],[entry]]</f>
        <v>112992</v>
      </c>
      <c r="E9614" t="str">
        <f t="shared" si="150"/>
        <v>https://fantasy.premierleague.com/api/entry/112992/history/</v>
      </c>
      <c r="G9614" s="8">
        <f>type[[#This Row],[entry]]</f>
        <v>112992</v>
      </c>
      <c r="H9614" t="str">
        <f>_xlfn.CONCAT("https://fantasy.premierleague.com/api/entry/",eliteName[[#This Row],[entry]],"/")</f>
        <v>https://fantasy.premierleague.com/api/entry/112992/</v>
      </c>
    </row>
    <row r="9615" spans="1:8" x14ac:dyDescent="0.4">
      <c r="A9615" s="3">
        <v>3920</v>
      </c>
      <c r="B9615" t="s">
        <v>8746</v>
      </c>
      <c r="D9615" s="8">
        <f>type[[#This Row],[entry]]</f>
        <v>3920</v>
      </c>
      <c r="E9615" t="str">
        <f t="shared" si="150"/>
        <v>https://fantasy.premierleague.com/api/entry/3920/history/</v>
      </c>
      <c r="G9615" s="8">
        <f>type[[#This Row],[entry]]</f>
        <v>3920</v>
      </c>
      <c r="H9615" t="str">
        <f>_xlfn.CONCAT("https://fantasy.premierleague.com/api/entry/",eliteName[[#This Row],[entry]],"/")</f>
        <v>https://fantasy.premierleague.com/api/entry/3920/</v>
      </c>
    </row>
    <row r="9616" spans="1:8" x14ac:dyDescent="0.4">
      <c r="A9616" s="4">
        <v>2052078</v>
      </c>
      <c r="B9616" t="s">
        <v>8746</v>
      </c>
      <c r="D9616" s="8">
        <f>type[[#This Row],[entry]]</f>
        <v>2052078</v>
      </c>
      <c r="E9616" t="str">
        <f t="shared" si="150"/>
        <v>https://fantasy.premierleague.com/api/entry/2052078/history/</v>
      </c>
      <c r="G9616" s="8">
        <f>type[[#This Row],[entry]]</f>
        <v>2052078</v>
      </c>
      <c r="H9616" t="str">
        <f>_xlfn.CONCAT("https://fantasy.premierleague.com/api/entry/",eliteName[[#This Row],[entry]],"/")</f>
        <v>https://fantasy.premierleague.com/api/entry/2052078/</v>
      </c>
    </row>
    <row r="9617" spans="1:8" x14ac:dyDescent="0.4">
      <c r="A9617" s="4">
        <v>408050</v>
      </c>
      <c r="B9617" t="s">
        <v>8746</v>
      </c>
      <c r="D9617" s="8">
        <f>type[[#This Row],[entry]]</f>
        <v>408050</v>
      </c>
      <c r="E9617" t="str">
        <f t="shared" si="150"/>
        <v>https://fantasy.premierleague.com/api/entry/408050/history/</v>
      </c>
      <c r="G9617" s="8">
        <f>type[[#This Row],[entry]]</f>
        <v>408050</v>
      </c>
      <c r="H9617" t="str">
        <f>_xlfn.CONCAT("https://fantasy.premierleague.com/api/entry/",eliteName[[#This Row],[entry]],"/")</f>
        <v>https://fantasy.premierleague.com/api/entry/408050/</v>
      </c>
    </row>
    <row r="9618" spans="1:8" x14ac:dyDescent="0.4">
      <c r="A9618" s="4">
        <v>818425</v>
      </c>
      <c r="B9618" t="s">
        <v>8746</v>
      </c>
      <c r="D9618" s="8">
        <f>type[[#This Row],[entry]]</f>
        <v>818425</v>
      </c>
      <c r="E9618" t="str">
        <f t="shared" si="150"/>
        <v>https://fantasy.premierleague.com/api/entry/818425/history/</v>
      </c>
      <c r="G9618" s="8">
        <f>type[[#This Row],[entry]]</f>
        <v>818425</v>
      </c>
      <c r="H9618" t="str">
        <f>_xlfn.CONCAT("https://fantasy.premierleague.com/api/entry/",eliteName[[#This Row],[entry]],"/")</f>
        <v>https://fantasy.premierleague.com/api/entry/818425/</v>
      </c>
    </row>
    <row r="9619" spans="1:8" x14ac:dyDescent="0.4">
      <c r="A9619" s="3">
        <v>86261</v>
      </c>
      <c r="B9619" t="s">
        <v>8746</v>
      </c>
      <c r="D9619" s="8">
        <f>type[[#This Row],[entry]]</f>
        <v>86261</v>
      </c>
      <c r="E9619" t="str">
        <f t="shared" si="150"/>
        <v>https://fantasy.premierleague.com/api/entry/86261/history/</v>
      </c>
      <c r="G9619" s="8">
        <f>type[[#This Row],[entry]]</f>
        <v>86261</v>
      </c>
      <c r="H9619" t="str">
        <f>_xlfn.CONCAT("https://fantasy.premierleague.com/api/entry/",eliteName[[#This Row],[entry]],"/")</f>
        <v>https://fantasy.premierleague.com/api/entry/86261/</v>
      </c>
    </row>
    <row r="9620" spans="1:8" x14ac:dyDescent="0.4">
      <c r="A9620" s="3">
        <v>355981</v>
      </c>
      <c r="B9620" t="s">
        <v>8746</v>
      </c>
      <c r="D9620" s="8">
        <f>type[[#This Row],[entry]]</f>
        <v>355981</v>
      </c>
      <c r="E9620" t="str">
        <f t="shared" si="150"/>
        <v>https://fantasy.premierleague.com/api/entry/355981/history/</v>
      </c>
      <c r="G9620" s="8">
        <f>type[[#This Row],[entry]]</f>
        <v>355981</v>
      </c>
      <c r="H9620" t="str">
        <f>_xlfn.CONCAT("https://fantasy.premierleague.com/api/entry/",eliteName[[#This Row],[entry]],"/")</f>
        <v>https://fantasy.premierleague.com/api/entry/355981/</v>
      </c>
    </row>
    <row r="9621" spans="1:8" x14ac:dyDescent="0.4">
      <c r="A9621" s="4">
        <v>408602</v>
      </c>
      <c r="B9621" t="s">
        <v>8746</v>
      </c>
      <c r="D9621" s="8">
        <f>type[[#This Row],[entry]]</f>
        <v>408602</v>
      </c>
      <c r="E9621" t="str">
        <f t="shared" si="150"/>
        <v>https://fantasy.premierleague.com/api/entry/408602/history/</v>
      </c>
      <c r="G9621" s="8">
        <f>type[[#This Row],[entry]]</f>
        <v>408602</v>
      </c>
      <c r="H9621" t="str">
        <f>_xlfn.CONCAT("https://fantasy.premierleague.com/api/entry/",eliteName[[#This Row],[entry]],"/")</f>
        <v>https://fantasy.premierleague.com/api/entry/408602/</v>
      </c>
    </row>
    <row r="9622" spans="1:8" x14ac:dyDescent="0.4">
      <c r="A9622" s="4">
        <v>5326440</v>
      </c>
      <c r="B9622" t="s">
        <v>8746</v>
      </c>
      <c r="D9622" s="8">
        <f>type[[#This Row],[entry]]</f>
        <v>5326440</v>
      </c>
      <c r="E9622" t="str">
        <f t="shared" si="150"/>
        <v>https://fantasy.premierleague.com/api/entry/5326440/history/</v>
      </c>
      <c r="G9622" s="8">
        <f>type[[#This Row],[entry]]</f>
        <v>5326440</v>
      </c>
      <c r="H9622" t="str">
        <f>_xlfn.CONCAT("https://fantasy.premierleague.com/api/entry/",eliteName[[#This Row],[entry]],"/")</f>
        <v>https://fantasy.premierleague.com/api/entry/5326440/</v>
      </c>
    </row>
    <row r="9623" spans="1:8" x14ac:dyDescent="0.4">
      <c r="A9623" s="3">
        <v>4584575</v>
      </c>
      <c r="B9623" t="s">
        <v>8746</v>
      </c>
      <c r="D9623" s="8">
        <f>type[[#This Row],[entry]]</f>
        <v>4584575</v>
      </c>
      <c r="E9623" t="str">
        <f t="shared" si="150"/>
        <v>https://fantasy.premierleague.com/api/entry/4584575/history/</v>
      </c>
      <c r="G9623" s="8">
        <f>type[[#This Row],[entry]]</f>
        <v>4584575</v>
      </c>
      <c r="H9623" t="str">
        <f>_xlfn.CONCAT("https://fantasy.premierleague.com/api/entry/",eliteName[[#This Row],[entry]],"/")</f>
        <v>https://fantasy.premierleague.com/api/entry/4584575/</v>
      </c>
    </row>
    <row r="9624" spans="1:8" x14ac:dyDescent="0.4">
      <c r="A9624" s="3">
        <v>543763</v>
      </c>
      <c r="B9624" t="s">
        <v>8746</v>
      </c>
      <c r="D9624" s="8">
        <f>type[[#This Row],[entry]]</f>
        <v>543763</v>
      </c>
      <c r="E9624" t="str">
        <f t="shared" si="150"/>
        <v>https://fantasy.premierleague.com/api/entry/543763/history/</v>
      </c>
      <c r="G9624" s="8">
        <f>type[[#This Row],[entry]]</f>
        <v>543763</v>
      </c>
      <c r="H9624" t="str">
        <f>_xlfn.CONCAT("https://fantasy.premierleague.com/api/entry/",eliteName[[#This Row],[entry]],"/")</f>
        <v>https://fantasy.premierleague.com/api/entry/543763/</v>
      </c>
    </row>
    <row r="9625" spans="1:8" x14ac:dyDescent="0.4">
      <c r="A9625" s="3">
        <v>290912</v>
      </c>
      <c r="B9625" t="s">
        <v>8746</v>
      </c>
      <c r="D9625" s="8">
        <f>type[[#This Row],[entry]]</f>
        <v>290912</v>
      </c>
      <c r="E9625" t="str">
        <f t="shared" si="150"/>
        <v>https://fantasy.premierleague.com/api/entry/290912/history/</v>
      </c>
      <c r="G9625" s="8">
        <f>type[[#This Row],[entry]]</f>
        <v>290912</v>
      </c>
      <c r="H9625" t="str">
        <f>_xlfn.CONCAT("https://fantasy.premierleague.com/api/entry/",eliteName[[#This Row],[entry]],"/")</f>
        <v>https://fantasy.premierleague.com/api/entry/290912/</v>
      </c>
    </row>
    <row r="9626" spans="1:8" x14ac:dyDescent="0.4">
      <c r="A9626" s="3">
        <v>230061</v>
      </c>
      <c r="B9626" t="s">
        <v>8746</v>
      </c>
      <c r="D9626" s="8">
        <f>type[[#This Row],[entry]]</f>
        <v>230061</v>
      </c>
      <c r="E9626" t="str">
        <f t="shared" si="150"/>
        <v>https://fantasy.premierleague.com/api/entry/230061/history/</v>
      </c>
      <c r="G9626" s="8">
        <f>type[[#This Row],[entry]]</f>
        <v>230061</v>
      </c>
      <c r="H9626" t="str">
        <f>_xlfn.CONCAT("https://fantasy.premierleague.com/api/entry/",eliteName[[#This Row],[entry]],"/")</f>
        <v>https://fantasy.premierleague.com/api/entry/230061/</v>
      </c>
    </row>
    <row r="9627" spans="1:8" x14ac:dyDescent="0.4">
      <c r="A9627" s="3">
        <v>2237330</v>
      </c>
      <c r="B9627" t="s">
        <v>8746</v>
      </c>
      <c r="D9627" s="8">
        <f>type[[#This Row],[entry]]</f>
        <v>2237330</v>
      </c>
      <c r="E9627" t="str">
        <f t="shared" si="150"/>
        <v>https://fantasy.premierleague.com/api/entry/2237330/history/</v>
      </c>
      <c r="G9627" s="8">
        <f>type[[#This Row],[entry]]</f>
        <v>2237330</v>
      </c>
      <c r="H9627" t="str">
        <f>_xlfn.CONCAT("https://fantasy.premierleague.com/api/entry/",eliteName[[#This Row],[entry]],"/")</f>
        <v>https://fantasy.premierleague.com/api/entry/2237330/</v>
      </c>
    </row>
    <row r="9628" spans="1:8" x14ac:dyDescent="0.4">
      <c r="A9628" s="3">
        <v>5756907</v>
      </c>
      <c r="B9628" t="s">
        <v>8746</v>
      </c>
      <c r="D9628" s="8">
        <f>type[[#This Row],[entry]]</f>
        <v>5756907</v>
      </c>
      <c r="E9628" t="str">
        <f t="shared" si="150"/>
        <v>https://fantasy.premierleague.com/api/entry/5756907/history/</v>
      </c>
      <c r="G9628" s="8">
        <f>type[[#This Row],[entry]]</f>
        <v>5756907</v>
      </c>
      <c r="H9628" t="str">
        <f>_xlfn.CONCAT("https://fantasy.premierleague.com/api/entry/",eliteName[[#This Row],[entry]],"/")</f>
        <v>https://fantasy.premierleague.com/api/entry/5756907/</v>
      </c>
    </row>
    <row r="9629" spans="1:8" x14ac:dyDescent="0.4">
      <c r="A9629" s="4">
        <v>297798</v>
      </c>
      <c r="B9629" t="s">
        <v>8746</v>
      </c>
      <c r="D9629" s="8">
        <f>type[[#This Row],[entry]]</f>
        <v>297798</v>
      </c>
      <c r="E9629" t="str">
        <f t="shared" si="150"/>
        <v>https://fantasy.premierleague.com/api/entry/297798/history/</v>
      </c>
      <c r="G9629" s="8">
        <f>type[[#This Row],[entry]]</f>
        <v>297798</v>
      </c>
      <c r="H9629" t="str">
        <f>_xlfn.CONCAT("https://fantasy.premierleague.com/api/entry/",eliteName[[#This Row],[entry]],"/")</f>
        <v>https://fantasy.premierleague.com/api/entry/297798/</v>
      </c>
    </row>
    <row r="9630" spans="1:8" x14ac:dyDescent="0.4">
      <c r="A9630" s="3">
        <v>1775036</v>
      </c>
      <c r="B9630" t="s">
        <v>8746</v>
      </c>
      <c r="D9630" s="8">
        <f>type[[#This Row],[entry]]</f>
        <v>1775036</v>
      </c>
      <c r="E9630" t="str">
        <f t="shared" si="150"/>
        <v>https://fantasy.premierleague.com/api/entry/1775036/history/</v>
      </c>
      <c r="G9630" s="8">
        <f>type[[#This Row],[entry]]</f>
        <v>1775036</v>
      </c>
      <c r="H9630" t="str">
        <f>_xlfn.CONCAT("https://fantasy.premierleague.com/api/entry/",eliteName[[#This Row],[entry]],"/")</f>
        <v>https://fantasy.premierleague.com/api/entry/1775036/</v>
      </c>
    </row>
    <row r="9631" spans="1:8" x14ac:dyDescent="0.4">
      <c r="A9631" s="3">
        <v>1736651</v>
      </c>
      <c r="B9631" t="s">
        <v>8746</v>
      </c>
      <c r="D9631" s="8">
        <f>type[[#This Row],[entry]]</f>
        <v>1736651</v>
      </c>
      <c r="E9631" t="str">
        <f t="shared" si="150"/>
        <v>https://fantasy.premierleague.com/api/entry/1736651/history/</v>
      </c>
      <c r="G9631" s="8">
        <f>type[[#This Row],[entry]]</f>
        <v>1736651</v>
      </c>
      <c r="H9631" t="str">
        <f>_xlfn.CONCAT("https://fantasy.premierleague.com/api/entry/",eliteName[[#This Row],[entry]],"/")</f>
        <v>https://fantasy.premierleague.com/api/entry/1736651/</v>
      </c>
    </row>
    <row r="9632" spans="1:8" x14ac:dyDescent="0.4">
      <c r="A9632" s="4">
        <v>950422</v>
      </c>
      <c r="B9632" t="s">
        <v>8746</v>
      </c>
      <c r="D9632" s="8">
        <f>type[[#This Row],[entry]]</f>
        <v>950422</v>
      </c>
      <c r="E9632" t="str">
        <f t="shared" si="150"/>
        <v>https://fantasy.premierleague.com/api/entry/950422/history/</v>
      </c>
      <c r="G9632" s="8">
        <f>type[[#This Row],[entry]]</f>
        <v>950422</v>
      </c>
      <c r="H9632" t="str">
        <f>_xlfn.CONCAT("https://fantasy.premierleague.com/api/entry/",eliteName[[#This Row],[entry]],"/")</f>
        <v>https://fantasy.premierleague.com/api/entry/950422/</v>
      </c>
    </row>
    <row r="9633" spans="1:8" x14ac:dyDescent="0.4">
      <c r="A9633" s="3">
        <v>3944666</v>
      </c>
      <c r="B9633" t="s">
        <v>8746</v>
      </c>
      <c r="D9633" s="8">
        <f>type[[#This Row],[entry]]</f>
        <v>3944666</v>
      </c>
      <c r="E9633" t="str">
        <f t="shared" si="150"/>
        <v>https://fantasy.premierleague.com/api/entry/3944666/history/</v>
      </c>
      <c r="G9633" s="8">
        <f>type[[#This Row],[entry]]</f>
        <v>3944666</v>
      </c>
      <c r="H9633" t="str">
        <f>_xlfn.CONCAT("https://fantasy.premierleague.com/api/entry/",eliteName[[#This Row],[entry]],"/")</f>
        <v>https://fantasy.premierleague.com/api/entry/3944666/</v>
      </c>
    </row>
    <row r="9634" spans="1:8" x14ac:dyDescent="0.4">
      <c r="A9634" s="3">
        <v>357874</v>
      </c>
      <c r="B9634" t="s">
        <v>8746</v>
      </c>
      <c r="D9634" s="8">
        <f>type[[#This Row],[entry]]</f>
        <v>357874</v>
      </c>
      <c r="E9634" t="str">
        <f t="shared" si="150"/>
        <v>https://fantasy.premierleague.com/api/entry/357874/history/</v>
      </c>
      <c r="G9634" s="8">
        <f>type[[#This Row],[entry]]</f>
        <v>357874</v>
      </c>
      <c r="H9634" t="str">
        <f>_xlfn.CONCAT("https://fantasy.premierleague.com/api/entry/",eliteName[[#This Row],[entry]],"/")</f>
        <v>https://fantasy.premierleague.com/api/entry/357874/</v>
      </c>
    </row>
    <row r="9635" spans="1:8" x14ac:dyDescent="0.4">
      <c r="A9635" s="4">
        <v>6629914</v>
      </c>
      <c r="B9635" t="s">
        <v>8746</v>
      </c>
      <c r="D9635" s="8">
        <f>type[[#This Row],[entry]]</f>
        <v>6629914</v>
      </c>
      <c r="E9635" t="str">
        <f t="shared" si="150"/>
        <v>https://fantasy.premierleague.com/api/entry/6629914/history/</v>
      </c>
      <c r="G9635" s="8">
        <f>type[[#This Row],[entry]]</f>
        <v>6629914</v>
      </c>
      <c r="H9635" t="str">
        <f>_xlfn.CONCAT("https://fantasy.premierleague.com/api/entry/",eliteName[[#This Row],[entry]],"/")</f>
        <v>https://fantasy.premierleague.com/api/entry/6629914/</v>
      </c>
    </row>
    <row r="9636" spans="1:8" x14ac:dyDescent="0.4">
      <c r="A9636" s="3">
        <v>2323152</v>
      </c>
      <c r="B9636" t="s">
        <v>8746</v>
      </c>
      <c r="D9636" s="8">
        <f>type[[#This Row],[entry]]</f>
        <v>2323152</v>
      </c>
      <c r="E9636" t="str">
        <f t="shared" si="150"/>
        <v>https://fantasy.premierleague.com/api/entry/2323152/history/</v>
      </c>
      <c r="G9636" s="8">
        <f>type[[#This Row],[entry]]</f>
        <v>2323152</v>
      </c>
      <c r="H9636" t="str">
        <f>_xlfn.CONCAT("https://fantasy.premierleague.com/api/entry/",eliteName[[#This Row],[entry]],"/")</f>
        <v>https://fantasy.premierleague.com/api/entry/2323152/</v>
      </c>
    </row>
    <row r="9637" spans="1:8" x14ac:dyDescent="0.4">
      <c r="A9637" s="4">
        <v>202162</v>
      </c>
      <c r="B9637" t="s">
        <v>8746</v>
      </c>
      <c r="D9637" s="8">
        <f>type[[#This Row],[entry]]</f>
        <v>202162</v>
      </c>
      <c r="E9637" t="str">
        <f t="shared" si="150"/>
        <v>https://fantasy.premierleague.com/api/entry/202162/history/</v>
      </c>
      <c r="G9637" s="8">
        <f>type[[#This Row],[entry]]</f>
        <v>202162</v>
      </c>
      <c r="H9637" t="str">
        <f>_xlfn.CONCAT("https://fantasy.premierleague.com/api/entry/",eliteName[[#This Row],[entry]],"/")</f>
        <v>https://fantasy.premierleague.com/api/entry/202162/</v>
      </c>
    </row>
    <row r="9638" spans="1:8" x14ac:dyDescent="0.4">
      <c r="A9638" s="3">
        <v>462918</v>
      </c>
      <c r="B9638" t="s">
        <v>8746</v>
      </c>
      <c r="D9638" s="8">
        <f>type[[#This Row],[entry]]</f>
        <v>462918</v>
      </c>
      <c r="E9638" t="str">
        <f t="shared" si="150"/>
        <v>https://fantasy.premierleague.com/api/entry/462918/history/</v>
      </c>
      <c r="G9638" s="8">
        <f>type[[#This Row],[entry]]</f>
        <v>462918</v>
      </c>
      <c r="H9638" t="str">
        <f>_xlfn.CONCAT("https://fantasy.premierleague.com/api/entry/",eliteName[[#This Row],[entry]],"/")</f>
        <v>https://fantasy.premierleague.com/api/entry/462918/</v>
      </c>
    </row>
    <row r="9639" spans="1:8" x14ac:dyDescent="0.4">
      <c r="A9639" s="3">
        <v>3675953</v>
      </c>
      <c r="B9639" t="s">
        <v>8746</v>
      </c>
      <c r="D9639" s="8">
        <f>type[[#This Row],[entry]]</f>
        <v>3675953</v>
      </c>
      <c r="E9639" t="str">
        <f t="shared" si="150"/>
        <v>https://fantasy.premierleague.com/api/entry/3675953/history/</v>
      </c>
      <c r="G9639" s="8">
        <f>type[[#This Row],[entry]]</f>
        <v>3675953</v>
      </c>
      <c r="H9639" t="str">
        <f>_xlfn.CONCAT("https://fantasy.premierleague.com/api/entry/",eliteName[[#This Row],[entry]],"/")</f>
        <v>https://fantasy.premierleague.com/api/entry/3675953/</v>
      </c>
    </row>
    <row r="9640" spans="1:8" x14ac:dyDescent="0.4">
      <c r="A9640" s="3">
        <v>27207</v>
      </c>
      <c r="B9640" t="s">
        <v>8746</v>
      </c>
      <c r="D9640" s="8">
        <f>type[[#This Row],[entry]]</f>
        <v>27207</v>
      </c>
      <c r="E9640" t="str">
        <f t="shared" si="150"/>
        <v>https://fantasy.premierleague.com/api/entry/27207/history/</v>
      </c>
      <c r="G9640" s="8">
        <f>type[[#This Row],[entry]]</f>
        <v>27207</v>
      </c>
      <c r="H9640" t="str">
        <f>_xlfn.CONCAT("https://fantasy.premierleague.com/api/entry/",eliteName[[#This Row],[entry]],"/")</f>
        <v>https://fantasy.premierleague.com/api/entry/27207/</v>
      </c>
    </row>
    <row r="9641" spans="1:8" x14ac:dyDescent="0.4">
      <c r="A9641" s="3">
        <v>462204</v>
      </c>
      <c r="B9641" t="s">
        <v>8746</v>
      </c>
      <c r="D9641" s="8">
        <f>type[[#This Row],[entry]]</f>
        <v>462204</v>
      </c>
      <c r="E9641" t="str">
        <f t="shared" si="150"/>
        <v>https://fantasy.premierleague.com/api/entry/462204/history/</v>
      </c>
      <c r="G9641" s="8">
        <f>type[[#This Row],[entry]]</f>
        <v>462204</v>
      </c>
      <c r="H9641" t="str">
        <f>_xlfn.CONCAT("https://fantasy.premierleague.com/api/entry/",eliteName[[#This Row],[entry]],"/")</f>
        <v>https://fantasy.premierleague.com/api/entry/462204/</v>
      </c>
    </row>
    <row r="9642" spans="1:8" x14ac:dyDescent="0.4">
      <c r="A9642" s="3">
        <v>96265</v>
      </c>
      <c r="B9642" t="s">
        <v>8746</v>
      </c>
      <c r="D9642" s="8">
        <f>type[[#This Row],[entry]]</f>
        <v>96265</v>
      </c>
      <c r="E9642" t="str">
        <f t="shared" si="150"/>
        <v>https://fantasy.premierleague.com/api/entry/96265/history/</v>
      </c>
      <c r="G9642" s="8">
        <f>type[[#This Row],[entry]]</f>
        <v>96265</v>
      </c>
      <c r="H9642" t="str">
        <f>_xlfn.CONCAT("https://fantasy.premierleague.com/api/entry/",eliteName[[#This Row],[entry]],"/")</f>
        <v>https://fantasy.premierleague.com/api/entry/96265/</v>
      </c>
    </row>
    <row r="9643" spans="1:8" x14ac:dyDescent="0.4">
      <c r="A9643" s="3">
        <v>7408519</v>
      </c>
      <c r="B9643" t="s">
        <v>8746</v>
      </c>
      <c r="D9643" s="8">
        <f>type[[#This Row],[entry]]</f>
        <v>7408519</v>
      </c>
      <c r="E9643" t="str">
        <f t="shared" si="150"/>
        <v>https://fantasy.premierleague.com/api/entry/7408519/history/</v>
      </c>
      <c r="G9643" s="8">
        <f>type[[#This Row],[entry]]</f>
        <v>7408519</v>
      </c>
      <c r="H9643" t="str">
        <f>_xlfn.CONCAT("https://fantasy.premierleague.com/api/entry/",eliteName[[#This Row],[entry]],"/")</f>
        <v>https://fantasy.premierleague.com/api/entry/7408519/</v>
      </c>
    </row>
    <row r="9644" spans="1:8" x14ac:dyDescent="0.4">
      <c r="A9644" s="3">
        <v>2160951</v>
      </c>
      <c r="B9644" t="s">
        <v>8746</v>
      </c>
      <c r="D9644" s="8">
        <f>type[[#This Row],[entry]]</f>
        <v>2160951</v>
      </c>
      <c r="E9644" t="str">
        <f t="shared" si="150"/>
        <v>https://fantasy.premierleague.com/api/entry/2160951/history/</v>
      </c>
      <c r="G9644" s="8">
        <f>type[[#This Row],[entry]]</f>
        <v>2160951</v>
      </c>
      <c r="H9644" t="str">
        <f>_xlfn.CONCAT("https://fantasy.premierleague.com/api/entry/",eliteName[[#This Row],[entry]],"/")</f>
        <v>https://fantasy.premierleague.com/api/entry/2160951/</v>
      </c>
    </row>
    <row r="9645" spans="1:8" x14ac:dyDescent="0.4">
      <c r="A9645" s="4">
        <v>398884</v>
      </c>
      <c r="B9645" t="s">
        <v>8746</v>
      </c>
      <c r="D9645" s="8">
        <f>type[[#This Row],[entry]]</f>
        <v>398884</v>
      </c>
      <c r="E9645" t="str">
        <f t="shared" si="150"/>
        <v>https://fantasy.premierleague.com/api/entry/398884/history/</v>
      </c>
      <c r="G9645" s="8">
        <f>type[[#This Row],[entry]]</f>
        <v>398884</v>
      </c>
      <c r="H9645" t="str">
        <f>_xlfn.CONCAT("https://fantasy.premierleague.com/api/entry/",eliteName[[#This Row],[entry]],"/")</f>
        <v>https://fantasy.premierleague.com/api/entry/398884/</v>
      </c>
    </row>
    <row r="9646" spans="1:8" x14ac:dyDescent="0.4">
      <c r="A9646" s="4">
        <v>96941</v>
      </c>
      <c r="B9646" t="s">
        <v>8746</v>
      </c>
      <c r="D9646" s="8">
        <f>type[[#This Row],[entry]]</f>
        <v>96941</v>
      </c>
      <c r="E9646" t="str">
        <f t="shared" si="150"/>
        <v>https://fantasy.premierleague.com/api/entry/96941/history/</v>
      </c>
      <c r="G9646" s="8">
        <f>type[[#This Row],[entry]]</f>
        <v>96941</v>
      </c>
      <c r="H9646" t="str">
        <f>_xlfn.CONCAT("https://fantasy.premierleague.com/api/entry/",eliteName[[#This Row],[entry]],"/")</f>
        <v>https://fantasy.premierleague.com/api/entry/96941/</v>
      </c>
    </row>
    <row r="9647" spans="1:8" x14ac:dyDescent="0.4">
      <c r="A9647" s="3">
        <v>420281</v>
      </c>
      <c r="B9647" t="s">
        <v>8746</v>
      </c>
      <c r="D9647" s="8">
        <f>type[[#This Row],[entry]]</f>
        <v>420281</v>
      </c>
      <c r="E9647" t="str">
        <f t="shared" si="150"/>
        <v>https://fantasy.premierleague.com/api/entry/420281/history/</v>
      </c>
      <c r="G9647" s="8">
        <f>type[[#This Row],[entry]]</f>
        <v>420281</v>
      </c>
      <c r="H9647" t="str">
        <f>_xlfn.CONCAT("https://fantasy.premierleague.com/api/entry/",eliteName[[#This Row],[entry]],"/")</f>
        <v>https://fantasy.premierleague.com/api/entry/420281/</v>
      </c>
    </row>
    <row r="9648" spans="1:8" x14ac:dyDescent="0.4">
      <c r="A9648" s="3">
        <v>2456429</v>
      </c>
      <c r="B9648" t="s">
        <v>8746</v>
      </c>
      <c r="D9648" s="8">
        <f>type[[#This Row],[entry]]</f>
        <v>2456429</v>
      </c>
      <c r="E9648" t="str">
        <f t="shared" si="150"/>
        <v>https://fantasy.premierleague.com/api/entry/2456429/history/</v>
      </c>
      <c r="G9648" s="8">
        <f>type[[#This Row],[entry]]</f>
        <v>2456429</v>
      </c>
      <c r="H9648" t="str">
        <f>_xlfn.CONCAT("https://fantasy.premierleague.com/api/entry/",eliteName[[#This Row],[entry]],"/")</f>
        <v>https://fantasy.premierleague.com/api/entry/2456429/</v>
      </c>
    </row>
    <row r="9649" spans="1:8" x14ac:dyDescent="0.4">
      <c r="A9649" s="4">
        <v>5442450</v>
      </c>
      <c r="B9649" t="s">
        <v>8746</v>
      </c>
      <c r="D9649" s="8">
        <f>type[[#This Row],[entry]]</f>
        <v>5442450</v>
      </c>
      <c r="E9649" t="str">
        <f t="shared" si="150"/>
        <v>https://fantasy.premierleague.com/api/entry/5442450/history/</v>
      </c>
      <c r="G9649" s="8">
        <f>type[[#This Row],[entry]]</f>
        <v>5442450</v>
      </c>
      <c r="H9649" t="str">
        <f>_xlfn.CONCAT("https://fantasy.premierleague.com/api/entry/",eliteName[[#This Row],[entry]],"/")</f>
        <v>https://fantasy.premierleague.com/api/entry/5442450/</v>
      </c>
    </row>
    <row r="9650" spans="1:8" x14ac:dyDescent="0.4">
      <c r="A9650" s="4">
        <v>275795</v>
      </c>
      <c r="B9650" t="s">
        <v>8746</v>
      </c>
      <c r="D9650" s="8">
        <f>type[[#This Row],[entry]]</f>
        <v>275795</v>
      </c>
      <c r="E9650" t="str">
        <f t="shared" si="150"/>
        <v>https://fantasy.premierleague.com/api/entry/275795/history/</v>
      </c>
      <c r="G9650" s="8">
        <f>type[[#This Row],[entry]]</f>
        <v>275795</v>
      </c>
      <c r="H9650" t="str">
        <f>_xlfn.CONCAT("https://fantasy.premierleague.com/api/entry/",eliteName[[#This Row],[entry]],"/")</f>
        <v>https://fantasy.premierleague.com/api/entry/275795/</v>
      </c>
    </row>
    <row r="9651" spans="1:8" x14ac:dyDescent="0.4">
      <c r="A9651" s="4">
        <v>27203</v>
      </c>
      <c r="B9651" t="s">
        <v>8746</v>
      </c>
      <c r="D9651" s="8">
        <f>type[[#This Row],[entry]]</f>
        <v>27203</v>
      </c>
      <c r="E9651" t="str">
        <f t="shared" si="150"/>
        <v>https://fantasy.premierleague.com/api/entry/27203/history/</v>
      </c>
      <c r="G9651" s="8">
        <f>type[[#This Row],[entry]]</f>
        <v>27203</v>
      </c>
      <c r="H9651" t="str">
        <f>_xlfn.CONCAT("https://fantasy.premierleague.com/api/entry/",eliteName[[#This Row],[entry]],"/")</f>
        <v>https://fantasy.premierleague.com/api/entry/27203/</v>
      </c>
    </row>
    <row r="9652" spans="1:8" x14ac:dyDescent="0.4">
      <c r="A9652" s="4">
        <v>7238829</v>
      </c>
      <c r="B9652" t="s">
        <v>8746</v>
      </c>
      <c r="D9652" s="8">
        <f>type[[#This Row],[entry]]</f>
        <v>7238829</v>
      </c>
      <c r="E9652" t="str">
        <f t="shared" si="150"/>
        <v>https://fantasy.premierleague.com/api/entry/7238829/history/</v>
      </c>
      <c r="G9652" s="8">
        <f>type[[#This Row],[entry]]</f>
        <v>7238829</v>
      </c>
      <c r="H9652" t="str">
        <f>_xlfn.CONCAT("https://fantasy.premierleague.com/api/entry/",eliteName[[#This Row],[entry]],"/")</f>
        <v>https://fantasy.premierleague.com/api/entry/7238829/</v>
      </c>
    </row>
    <row r="9653" spans="1:8" x14ac:dyDescent="0.4">
      <c r="A9653" s="4">
        <v>730854</v>
      </c>
      <c r="B9653" t="s">
        <v>8746</v>
      </c>
      <c r="D9653" s="8">
        <f>type[[#This Row],[entry]]</f>
        <v>730854</v>
      </c>
      <c r="E9653" t="str">
        <f t="shared" si="150"/>
        <v>https://fantasy.premierleague.com/api/entry/730854/history/</v>
      </c>
      <c r="G9653" s="8">
        <f>type[[#This Row],[entry]]</f>
        <v>730854</v>
      </c>
      <c r="H9653" t="str">
        <f>_xlfn.CONCAT("https://fantasy.premierleague.com/api/entry/",eliteName[[#This Row],[entry]],"/")</f>
        <v>https://fantasy.premierleague.com/api/entry/730854/</v>
      </c>
    </row>
    <row r="9654" spans="1:8" x14ac:dyDescent="0.4">
      <c r="A9654" s="3">
        <v>23322</v>
      </c>
      <c r="B9654" t="s">
        <v>8746</v>
      </c>
      <c r="D9654" s="8">
        <f>type[[#This Row],[entry]]</f>
        <v>23322</v>
      </c>
      <c r="E9654" t="str">
        <f t="shared" si="150"/>
        <v>https://fantasy.premierleague.com/api/entry/23322/history/</v>
      </c>
      <c r="G9654" s="8">
        <f>type[[#This Row],[entry]]</f>
        <v>23322</v>
      </c>
      <c r="H9654" t="str">
        <f>_xlfn.CONCAT("https://fantasy.premierleague.com/api/entry/",eliteName[[#This Row],[entry]],"/")</f>
        <v>https://fantasy.premierleague.com/api/entry/23322/</v>
      </c>
    </row>
    <row r="9655" spans="1:8" x14ac:dyDescent="0.4">
      <c r="A9655" s="4">
        <v>170</v>
      </c>
      <c r="B9655" t="s">
        <v>8746</v>
      </c>
      <c r="D9655" s="8">
        <f>type[[#This Row],[entry]]</f>
        <v>170</v>
      </c>
      <c r="E9655" t="str">
        <f t="shared" si="150"/>
        <v>https://fantasy.premierleague.com/api/entry/170/history/</v>
      </c>
      <c r="G9655" s="8">
        <f>type[[#This Row],[entry]]</f>
        <v>170</v>
      </c>
      <c r="H9655" t="str">
        <f>_xlfn.CONCAT("https://fantasy.premierleague.com/api/entry/",eliteName[[#This Row],[entry]],"/")</f>
        <v>https://fantasy.premierleague.com/api/entry/170/</v>
      </c>
    </row>
    <row r="9656" spans="1:8" x14ac:dyDescent="0.4">
      <c r="A9656" s="4">
        <v>1704817</v>
      </c>
      <c r="B9656" t="s">
        <v>8746</v>
      </c>
      <c r="D9656" s="8">
        <f>type[[#This Row],[entry]]</f>
        <v>1704817</v>
      </c>
      <c r="E9656" t="str">
        <f t="shared" si="150"/>
        <v>https://fantasy.premierleague.com/api/entry/1704817/history/</v>
      </c>
      <c r="G9656" s="8">
        <f>type[[#This Row],[entry]]</f>
        <v>1704817</v>
      </c>
      <c r="H9656" t="str">
        <f>_xlfn.CONCAT("https://fantasy.premierleague.com/api/entry/",eliteName[[#This Row],[entry]],"/")</f>
        <v>https://fantasy.premierleague.com/api/entry/1704817/</v>
      </c>
    </row>
    <row r="9657" spans="1:8" x14ac:dyDescent="0.4">
      <c r="A9657" s="3">
        <v>3292200</v>
      </c>
      <c r="B9657" t="s">
        <v>8746</v>
      </c>
      <c r="D9657" s="8">
        <f>type[[#This Row],[entry]]</f>
        <v>3292200</v>
      </c>
      <c r="E9657" t="str">
        <f t="shared" si="150"/>
        <v>https://fantasy.premierleague.com/api/entry/3292200/history/</v>
      </c>
      <c r="G9657" s="8">
        <f>type[[#This Row],[entry]]</f>
        <v>3292200</v>
      </c>
      <c r="H9657" t="str">
        <f>_xlfn.CONCAT("https://fantasy.premierleague.com/api/entry/",eliteName[[#This Row],[entry]],"/")</f>
        <v>https://fantasy.premierleague.com/api/entry/3292200/</v>
      </c>
    </row>
    <row r="9658" spans="1:8" x14ac:dyDescent="0.4">
      <c r="A9658" s="3">
        <v>532146</v>
      </c>
      <c r="B9658" t="s">
        <v>8746</v>
      </c>
      <c r="D9658" s="8">
        <f>type[[#This Row],[entry]]</f>
        <v>532146</v>
      </c>
      <c r="E9658" t="str">
        <f t="shared" si="150"/>
        <v>https://fantasy.premierleague.com/api/entry/532146/history/</v>
      </c>
      <c r="G9658" s="8">
        <f>type[[#This Row],[entry]]</f>
        <v>532146</v>
      </c>
      <c r="H9658" t="str">
        <f>_xlfn.CONCAT("https://fantasy.premierleague.com/api/entry/",eliteName[[#This Row],[entry]],"/")</f>
        <v>https://fantasy.premierleague.com/api/entry/532146/</v>
      </c>
    </row>
    <row r="9659" spans="1:8" x14ac:dyDescent="0.4">
      <c r="A9659" s="4">
        <v>70503</v>
      </c>
      <c r="B9659" t="s">
        <v>8746</v>
      </c>
      <c r="D9659" s="8">
        <f>type[[#This Row],[entry]]</f>
        <v>70503</v>
      </c>
      <c r="E9659" t="str">
        <f t="shared" si="150"/>
        <v>https://fantasy.premierleague.com/api/entry/70503/history/</v>
      </c>
      <c r="G9659" s="8">
        <f>type[[#This Row],[entry]]</f>
        <v>70503</v>
      </c>
      <c r="H9659" t="str">
        <f>_xlfn.CONCAT("https://fantasy.premierleague.com/api/entry/",eliteName[[#This Row],[entry]],"/")</f>
        <v>https://fantasy.premierleague.com/api/entry/70503/</v>
      </c>
    </row>
    <row r="9660" spans="1:8" x14ac:dyDescent="0.4">
      <c r="A9660" s="4">
        <v>277969</v>
      </c>
      <c r="B9660" t="s">
        <v>8746</v>
      </c>
      <c r="D9660" s="8">
        <f>type[[#This Row],[entry]]</f>
        <v>277969</v>
      </c>
      <c r="E9660" t="str">
        <f t="shared" si="150"/>
        <v>https://fantasy.premierleague.com/api/entry/277969/history/</v>
      </c>
      <c r="G9660" s="8">
        <f>type[[#This Row],[entry]]</f>
        <v>277969</v>
      </c>
      <c r="H9660" t="str">
        <f>_xlfn.CONCAT("https://fantasy.premierleague.com/api/entry/",eliteName[[#This Row],[entry]],"/")</f>
        <v>https://fantasy.premierleague.com/api/entry/277969/</v>
      </c>
    </row>
    <row r="9661" spans="1:8" x14ac:dyDescent="0.4">
      <c r="A9661" s="3">
        <v>4718</v>
      </c>
      <c r="B9661" t="s">
        <v>8746</v>
      </c>
      <c r="D9661" s="8">
        <f>type[[#This Row],[entry]]</f>
        <v>4718</v>
      </c>
      <c r="E9661" t="str">
        <f t="shared" si="150"/>
        <v>https://fantasy.premierleague.com/api/entry/4718/history/</v>
      </c>
      <c r="G9661" s="8">
        <f>type[[#This Row],[entry]]</f>
        <v>4718</v>
      </c>
      <c r="H9661" t="str">
        <f>_xlfn.CONCAT("https://fantasy.premierleague.com/api/entry/",eliteName[[#This Row],[entry]],"/")</f>
        <v>https://fantasy.premierleague.com/api/entry/4718/</v>
      </c>
    </row>
    <row r="9662" spans="1:8" x14ac:dyDescent="0.4">
      <c r="A9662" s="3">
        <v>16785</v>
      </c>
      <c r="B9662" t="s">
        <v>8746</v>
      </c>
      <c r="D9662" s="8">
        <f>type[[#This Row],[entry]]</f>
        <v>16785</v>
      </c>
      <c r="E9662" t="str">
        <f t="shared" si="150"/>
        <v>https://fantasy.premierleague.com/api/entry/16785/history/</v>
      </c>
      <c r="G9662" s="8">
        <f>type[[#This Row],[entry]]</f>
        <v>16785</v>
      </c>
      <c r="H9662" t="str">
        <f>_xlfn.CONCAT("https://fantasy.premierleague.com/api/entry/",eliteName[[#This Row],[entry]],"/")</f>
        <v>https://fantasy.premierleague.com/api/entry/16785/</v>
      </c>
    </row>
    <row r="9663" spans="1:8" x14ac:dyDescent="0.4">
      <c r="A9663" s="4">
        <v>4479241</v>
      </c>
      <c r="B9663" t="s">
        <v>8746</v>
      </c>
      <c r="D9663" s="8">
        <f>type[[#This Row],[entry]]</f>
        <v>4479241</v>
      </c>
      <c r="E9663" t="str">
        <f t="shared" si="150"/>
        <v>https://fantasy.premierleague.com/api/entry/4479241/history/</v>
      </c>
      <c r="G9663" s="8">
        <f>type[[#This Row],[entry]]</f>
        <v>4479241</v>
      </c>
      <c r="H9663" t="str">
        <f>_xlfn.CONCAT("https://fantasy.premierleague.com/api/entry/",eliteName[[#This Row],[entry]],"/")</f>
        <v>https://fantasy.premierleague.com/api/entry/4479241/</v>
      </c>
    </row>
    <row r="9664" spans="1:8" x14ac:dyDescent="0.4">
      <c r="A9664" s="3">
        <v>3291856</v>
      </c>
      <c r="B9664" t="s">
        <v>8746</v>
      </c>
      <c r="D9664" s="8">
        <f>type[[#This Row],[entry]]</f>
        <v>3291856</v>
      </c>
      <c r="E9664" t="str">
        <f t="shared" si="150"/>
        <v>https://fantasy.premierleague.com/api/entry/3291856/history/</v>
      </c>
      <c r="G9664" s="8">
        <f>type[[#This Row],[entry]]</f>
        <v>3291856</v>
      </c>
      <c r="H9664" t="str">
        <f>_xlfn.CONCAT("https://fantasy.premierleague.com/api/entry/",eliteName[[#This Row],[entry]],"/")</f>
        <v>https://fantasy.premierleague.com/api/entry/3291856/</v>
      </c>
    </row>
    <row r="9665" spans="1:8" x14ac:dyDescent="0.4">
      <c r="A9665" s="3">
        <v>270807</v>
      </c>
      <c r="B9665" t="s">
        <v>8746</v>
      </c>
      <c r="D9665" s="8">
        <f>type[[#This Row],[entry]]</f>
        <v>270807</v>
      </c>
      <c r="E9665" t="str">
        <f t="shared" si="150"/>
        <v>https://fantasy.premierleague.com/api/entry/270807/history/</v>
      </c>
      <c r="G9665" s="8">
        <f>type[[#This Row],[entry]]</f>
        <v>270807</v>
      </c>
      <c r="H9665" t="str">
        <f>_xlfn.CONCAT("https://fantasy.premierleague.com/api/entry/",eliteName[[#This Row],[entry]],"/")</f>
        <v>https://fantasy.premierleague.com/api/entry/270807/</v>
      </c>
    </row>
    <row r="9666" spans="1:8" x14ac:dyDescent="0.4">
      <c r="A9666" s="4">
        <v>5056620</v>
      </c>
      <c r="B9666" t="s">
        <v>8746</v>
      </c>
      <c r="D9666" s="8">
        <f>type[[#This Row],[entry]]</f>
        <v>5056620</v>
      </c>
      <c r="E9666" t="str">
        <f t="shared" si="150"/>
        <v>https://fantasy.premierleague.com/api/entry/5056620/history/</v>
      </c>
      <c r="G9666" s="8">
        <f>type[[#This Row],[entry]]</f>
        <v>5056620</v>
      </c>
      <c r="H9666" t="str">
        <f>_xlfn.CONCAT("https://fantasy.premierleague.com/api/entry/",eliteName[[#This Row],[entry]],"/")</f>
        <v>https://fantasy.premierleague.com/api/entry/5056620/</v>
      </c>
    </row>
    <row r="9667" spans="1:8" x14ac:dyDescent="0.4">
      <c r="A9667" s="4">
        <v>10492</v>
      </c>
      <c r="B9667" t="s">
        <v>8746</v>
      </c>
      <c r="D9667" s="8">
        <f>type[[#This Row],[entry]]</f>
        <v>10492</v>
      </c>
      <c r="E9667" t="str">
        <f t="shared" ref="E9667:E9730" si="151">_xlfn.CONCAT("https://fantasy.premierleague.com/api/entry/",D9667,"/history/")</f>
        <v>https://fantasy.premierleague.com/api/entry/10492/history/</v>
      </c>
      <c r="G9667" s="8">
        <f>type[[#This Row],[entry]]</f>
        <v>10492</v>
      </c>
      <c r="H9667" t="str">
        <f>_xlfn.CONCAT("https://fantasy.premierleague.com/api/entry/",eliteName[[#This Row],[entry]],"/")</f>
        <v>https://fantasy.premierleague.com/api/entry/10492/</v>
      </c>
    </row>
    <row r="9668" spans="1:8" x14ac:dyDescent="0.4">
      <c r="A9668" s="4">
        <v>1983570</v>
      </c>
      <c r="B9668" t="s">
        <v>8746</v>
      </c>
      <c r="D9668" s="8">
        <f>type[[#This Row],[entry]]</f>
        <v>1983570</v>
      </c>
      <c r="E9668" t="str">
        <f t="shared" si="151"/>
        <v>https://fantasy.premierleague.com/api/entry/1983570/history/</v>
      </c>
      <c r="G9668" s="8">
        <f>type[[#This Row],[entry]]</f>
        <v>1983570</v>
      </c>
      <c r="H9668" t="str">
        <f>_xlfn.CONCAT("https://fantasy.premierleague.com/api/entry/",eliteName[[#This Row],[entry]],"/")</f>
        <v>https://fantasy.premierleague.com/api/entry/1983570/</v>
      </c>
    </row>
    <row r="9669" spans="1:8" x14ac:dyDescent="0.4">
      <c r="A9669" s="4">
        <v>944560</v>
      </c>
      <c r="B9669" t="s">
        <v>8746</v>
      </c>
      <c r="D9669" s="8">
        <f>type[[#This Row],[entry]]</f>
        <v>944560</v>
      </c>
      <c r="E9669" t="str">
        <f t="shared" si="151"/>
        <v>https://fantasy.premierleague.com/api/entry/944560/history/</v>
      </c>
      <c r="G9669" s="8">
        <f>type[[#This Row],[entry]]</f>
        <v>944560</v>
      </c>
      <c r="H9669" t="str">
        <f>_xlfn.CONCAT("https://fantasy.premierleague.com/api/entry/",eliteName[[#This Row],[entry]],"/")</f>
        <v>https://fantasy.premierleague.com/api/entry/944560/</v>
      </c>
    </row>
    <row r="9670" spans="1:8" x14ac:dyDescent="0.4">
      <c r="A9670" s="3">
        <v>7892</v>
      </c>
      <c r="B9670" t="s">
        <v>8746</v>
      </c>
      <c r="D9670" s="8">
        <f>type[[#This Row],[entry]]</f>
        <v>7892</v>
      </c>
      <c r="E9670" t="str">
        <f t="shared" si="151"/>
        <v>https://fantasy.premierleague.com/api/entry/7892/history/</v>
      </c>
      <c r="G9670" s="8">
        <f>type[[#This Row],[entry]]</f>
        <v>7892</v>
      </c>
      <c r="H9670" t="str">
        <f>_xlfn.CONCAT("https://fantasy.premierleague.com/api/entry/",eliteName[[#This Row],[entry]],"/")</f>
        <v>https://fantasy.premierleague.com/api/entry/7892/</v>
      </c>
    </row>
    <row r="9671" spans="1:8" x14ac:dyDescent="0.4">
      <c r="A9671" s="4">
        <v>19100</v>
      </c>
      <c r="B9671" t="s">
        <v>8746</v>
      </c>
      <c r="D9671" s="8">
        <f>type[[#This Row],[entry]]</f>
        <v>19100</v>
      </c>
      <c r="E9671" t="str">
        <f t="shared" si="151"/>
        <v>https://fantasy.premierleague.com/api/entry/19100/history/</v>
      </c>
      <c r="G9671" s="8">
        <f>type[[#This Row],[entry]]</f>
        <v>19100</v>
      </c>
      <c r="H9671" t="str">
        <f>_xlfn.CONCAT("https://fantasy.premierleague.com/api/entry/",eliteName[[#This Row],[entry]],"/")</f>
        <v>https://fantasy.premierleague.com/api/entry/19100/</v>
      </c>
    </row>
    <row r="9672" spans="1:8" x14ac:dyDescent="0.4">
      <c r="A9672" s="4">
        <v>374485</v>
      </c>
      <c r="B9672" t="s">
        <v>8746</v>
      </c>
      <c r="D9672" s="8">
        <f>type[[#This Row],[entry]]</f>
        <v>374485</v>
      </c>
      <c r="E9672" t="str">
        <f t="shared" si="151"/>
        <v>https://fantasy.premierleague.com/api/entry/374485/history/</v>
      </c>
      <c r="G9672" s="8">
        <f>type[[#This Row],[entry]]</f>
        <v>374485</v>
      </c>
      <c r="H9672" t="str">
        <f>_xlfn.CONCAT("https://fantasy.premierleague.com/api/entry/",eliteName[[#This Row],[entry]],"/")</f>
        <v>https://fantasy.premierleague.com/api/entry/374485/</v>
      </c>
    </row>
    <row r="9673" spans="1:8" x14ac:dyDescent="0.4">
      <c r="A9673" s="3">
        <v>5778931</v>
      </c>
      <c r="B9673" t="s">
        <v>8746</v>
      </c>
      <c r="D9673" s="8">
        <f>type[[#This Row],[entry]]</f>
        <v>5778931</v>
      </c>
      <c r="E9673" t="str">
        <f t="shared" si="151"/>
        <v>https://fantasy.premierleague.com/api/entry/5778931/history/</v>
      </c>
      <c r="G9673" s="8">
        <f>type[[#This Row],[entry]]</f>
        <v>5778931</v>
      </c>
      <c r="H9673" t="str">
        <f>_xlfn.CONCAT("https://fantasy.premierleague.com/api/entry/",eliteName[[#This Row],[entry]],"/")</f>
        <v>https://fantasy.premierleague.com/api/entry/5778931/</v>
      </c>
    </row>
    <row r="9674" spans="1:8" x14ac:dyDescent="0.4">
      <c r="A9674" s="4">
        <v>1358789</v>
      </c>
      <c r="B9674" t="s">
        <v>8746</v>
      </c>
      <c r="D9674" s="8">
        <f>type[[#This Row],[entry]]</f>
        <v>1358789</v>
      </c>
      <c r="E9674" t="str">
        <f t="shared" si="151"/>
        <v>https://fantasy.premierleague.com/api/entry/1358789/history/</v>
      </c>
      <c r="G9674" s="8">
        <f>type[[#This Row],[entry]]</f>
        <v>1358789</v>
      </c>
      <c r="H9674" t="str">
        <f>_xlfn.CONCAT("https://fantasy.premierleague.com/api/entry/",eliteName[[#This Row],[entry]],"/")</f>
        <v>https://fantasy.premierleague.com/api/entry/1358789/</v>
      </c>
    </row>
    <row r="9675" spans="1:8" x14ac:dyDescent="0.4">
      <c r="A9675" s="3">
        <v>3665</v>
      </c>
      <c r="B9675" t="s">
        <v>8746</v>
      </c>
      <c r="D9675" s="8">
        <f>type[[#This Row],[entry]]</f>
        <v>3665</v>
      </c>
      <c r="E9675" t="str">
        <f t="shared" si="151"/>
        <v>https://fantasy.premierleague.com/api/entry/3665/history/</v>
      </c>
      <c r="G9675" s="8">
        <f>type[[#This Row],[entry]]</f>
        <v>3665</v>
      </c>
      <c r="H9675" t="str">
        <f>_xlfn.CONCAT("https://fantasy.premierleague.com/api/entry/",eliteName[[#This Row],[entry]],"/")</f>
        <v>https://fantasy.premierleague.com/api/entry/3665/</v>
      </c>
    </row>
    <row r="9676" spans="1:8" x14ac:dyDescent="0.4">
      <c r="A9676" s="3">
        <v>6589247</v>
      </c>
      <c r="B9676" t="s">
        <v>8746</v>
      </c>
      <c r="D9676" s="8">
        <f>type[[#This Row],[entry]]</f>
        <v>6589247</v>
      </c>
      <c r="E9676" t="str">
        <f t="shared" si="151"/>
        <v>https://fantasy.premierleague.com/api/entry/6589247/history/</v>
      </c>
      <c r="G9676" s="8">
        <f>type[[#This Row],[entry]]</f>
        <v>6589247</v>
      </c>
      <c r="H9676" t="str">
        <f>_xlfn.CONCAT("https://fantasy.premierleague.com/api/entry/",eliteName[[#This Row],[entry]],"/")</f>
        <v>https://fantasy.premierleague.com/api/entry/6589247/</v>
      </c>
    </row>
    <row r="9677" spans="1:8" x14ac:dyDescent="0.4">
      <c r="A9677" s="4">
        <v>22488</v>
      </c>
      <c r="B9677" t="s">
        <v>8746</v>
      </c>
      <c r="D9677" s="8">
        <f>type[[#This Row],[entry]]</f>
        <v>22488</v>
      </c>
      <c r="E9677" t="str">
        <f t="shared" si="151"/>
        <v>https://fantasy.premierleague.com/api/entry/22488/history/</v>
      </c>
      <c r="G9677" s="8">
        <f>type[[#This Row],[entry]]</f>
        <v>22488</v>
      </c>
      <c r="H9677" t="str">
        <f>_xlfn.CONCAT("https://fantasy.premierleague.com/api/entry/",eliteName[[#This Row],[entry]],"/")</f>
        <v>https://fantasy.premierleague.com/api/entry/22488/</v>
      </c>
    </row>
    <row r="9678" spans="1:8" x14ac:dyDescent="0.4">
      <c r="A9678" s="3">
        <v>622545</v>
      </c>
      <c r="B9678" t="s">
        <v>8746</v>
      </c>
      <c r="D9678" s="8">
        <f>type[[#This Row],[entry]]</f>
        <v>622545</v>
      </c>
      <c r="E9678" t="str">
        <f t="shared" si="151"/>
        <v>https://fantasy.premierleague.com/api/entry/622545/history/</v>
      </c>
      <c r="G9678" s="8">
        <f>type[[#This Row],[entry]]</f>
        <v>622545</v>
      </c>
      <c r="H9678" t="str">
        <f>_xlfn.CONCAT("https://fantasy.premierleague.com/api/entry/",eliteName[[#This Row],[entry]],"/")</f>
        <v>https://fantasy.premierleague.com/api/entry/622545/</v>
      </c>
    </row>
    <row r="9679" spans="1:8" x14ac:dyDescent="0.4">
      <c r="A9679" s="4">
        <v>1666789</v>
      </c>
      <c r="B9679" t="s">
        <v>8746</v>
      </c>
      <c r="D9679" s="8">
        <f>type[[#This Row],[entry]]</f>
        <v>1666789</v>
      </c>
      <c r="E9679" t="str">
        <f t="shared" si="151"/>
        <v>https://fantasy.premierleague.com/api/entry/1666789/history/</v>
      </c>
      <c r="G9679" s="8">
        <f>type[[#This Row],[entry]]</f>
        <v>1666789</v>
      </c>
      <c r="H9679" t="str">
        <f>_xlfn.CONCAT("https://fantasy.premierleague.com/api/entry/",eliteName[[#This Row],[entry]],"/")</f>
        <v>https://fantasy.premierleague.com/api/entry/1666789/</v>
      </c>
    </row>
    <row r="9680" spans="1:8" x14ac:dyDescent="0.4">
      <c r="A9680" s="4">
        <v>542966</v>
      </c>
      <c r="B9680" t="s">
        <v>8746</v>
      </c>
      <c r="D9680" s="8">
        <f>type[[#This Row],[entry]]</f>
        <v>542966</v>
      </c>
      <c r="E9680" t="str">
        <f t="shared" si="151"/>
        <v>https://fantasy.premierleague.com/api/entry/542966/history/</v>
      </c>
      <c r="G9680" s="8">
        <f>type[[#This Row],[entry]]</f>
        <v>542966</v>
      </c>
      <c r="H9680" t="str">
        <f>_xlfn.CONCAT("https://fantasy.premierleague.com/api/entry/",eliteName[[#This Row],[entry]],"/")</f>
        <v>https://fantasy.premierleague.com/api/entry/542966/</v>
      </c>
    </row>
    <row r="9681" spans="1:8" x14ac:dyDescent="0.4">
      <c r="A9681" s="4">
        <v>93514</v>
      </c>
      <c r="B9681" t="s">
        <v>8746</v>
      </c>
      <c r="D9681" s="8">
        <f>type[[#This Row],[entry]]</f>
        <v>93514</v>
      </c>
      <c r="E9681" t="str">
        <f t="shared" si="151"/>
        <v>https://fantasy.premierleague.com/api/entry/93514/history/</v>
      </c>
      <c r="G9681" s="8">
        <f>type[[#This Row],[entry]]</f>
        <v>93514</v>
      </c>
      <c r="H9681" t="str">
        <f>_xlfn.CONCAT("https://fantasy.premierleague.com/api/entry/",eliteName[[#This Row],[entry]],"/")</f>
        <v>https://fantasy.premierleague.com/api/entry/93514/</v>
      </c>
    </row>
    <row r="9682" spans="1:8" x14ac:dyDescent="0.4">
      <c r="A9682" s="4">
        <v>748986</v>
      </c>
      <c r="B9682" t="s">
        <v>8746</v>
      </c>
      <c r="D9682" s="8">
        <f>type[[#This Row],[entry]]</f>
        <v>748986</v>
      </c>
      <c r="E9682" t="str">
        <f t="shared" si="151"/>
        <v>https://fantasy.premierleague.com/api/entry/748986/history/</v>
      </c>
      <c r="G9682" s="8">
        <f>type[[#This Row],[entry]]</f>
        <v>748986</v>
      </c>
      <c r="H9682" t="str">
        <f>_xlfn.CONCAT("https://fantasy.premierleague.com/api/entry/",eliteName[[#This Row],[entry]],"/")</f>
        <v>https://fantasy.premierleague.com/api/entry/748986/</v>
      </c>
    </row>
    <row r="9683" spans="1:8" x14ac:dyDescent="0.4">
      <c r="A9683" s="3">
        <v>154791</v>
      </c>
      <c r="B9683" t="s">
        <v>8746</v>
      </c>
      <c r="D9683" s="8">
        <f>type[[#This Row],[entry]]</f>
        <v>154791</v>
      </c>
      <c r="E9683" t="str">
        <f t="shared" si="151"/>
        <v>https://fantasy.premierleague.com/api/entry/154791/history/</v>
      </c>
      <c r="G9683" s="8">
        <f>type[[#This Row],[entry]]</f>
        <v>154791</v>
      </c>
      <c r="H9683" t="str">
        <f>_xlfn.CONCAT("https://fantasy.premierleague.com/api/entry/",eliteName[[#This Row],[entry]],"/")</f>
        <v>https://fantasy.premierleague.com/api/entry/154791/</v>
      </c>
    </row>
    <row r="9684" spans="1:8" x14ac:dyDescent="0.4">
      <c r="A9684" s="4">
        <v>2717105</v>
      </c>
      <c r="B9684" t="s">
        <v>8746</v>
      </c>
      <c r="D9684" s="8">
        <f>type[[#This Row],[entry]]</f>
        <v>2717105</v>
      </c>
      <c r="E9684" t="str">
        <f t="shared" si="151"/>
        <v>https://fantasy.premierleague.com/api/entry/2717105/history/</v>
      </c>
      <c r="G9684" s="8">
        <f>type[[#This Row],[entry]]</f>
        <v>2717105</v>
      </c>
      <c r="H9684" t="str">
        <f>_xlfn.CONCAT("https://fantasy.premierleague.com/api/entry/",eliteName[[#This Row],[entry]],"/")</f>
        <v>https://fantasy.premierleague.com/api/entry/2717105/</v>
      </c>
    </row>
    <row r="9685" spans="1:8" x14ac:dyDescent="0.4">
      <c r="A9685" s="4">
        <v>304377</v>
      </c>
      <c r="B9685" t="s">
        <v>8746</v>
      </c>
      <c r="D9685" s="8">
        <f>type[[#This Row],[entry]]</f>
        <v>304377</v>
      </c>
      <c r="E9685" t="str">
        <f t="shared" si="151"/>
        <v>https://fantasy.premierleague.com/api/entry/304377/history/</v>
      </c>
      <c r="G9685" s="8">
        <f>type[[#This Row],[entry]]</f>
        <v>304377</v>
      </c>
      <c r="H9685" t="str">
        <f>_xlfn.CONCAT("https://fantasy.premierleague.com/api/entry/",eliteName[[#This Row],[entry]],"/")</f>
        <v>https://fantasy.premierleague.com/api/entry/304377/</v>
      </c>
    </row>
    <row r="9686" spans="1:8" x14ac:dyDescent="0.4">
      <c r="A9686" s="4">
        <v>800352</v>
      </c>
      <c r="B9686" t="s">
        <v>8746</v>
      </c>
      <c r="D9686" s="8">
        <f>type[[#This Row],[entry]]</f>
        <v>800352</v>
      </c>
      <c r="E9686" t="str">
        <f t="shared" si="151"/>
        <v>https://fantasy.premierleague.com/api/entry/800352/history/</v>
      </c>
      <c r="G9686" s="8">
        <f>type[[#This Row],[entry]]</f>
        <v>800352</v>
      </c>
      <c r="H9686" t="str">
        <f>_xlfn.CONCAT("https://fantasy.premierleague.com/api/entry/",eliteName[[#This Row],[entry]],"/")</f>
        <v>https://fantasy.premierleague.com/api/entry/800352/</v>
      </c>
    </row>
    <row r="9687" spans="1:8" x14ac:dyDescent="0.4">
      <c r="A9687" s="3">
        <v>7001059</v>
      </c>
      <c r="B9687" t="s">
        <v>8746</v>
      </c>
      <c r="D9687" s="8">
        <f>type[[#This Row],[entry]]</f>
        <v>7001059</v>
      </c>
      <c r="E9687" t="str">
        <f t="shared" si="151"/>
        <v>https://fantasy.premierleague.com/api/entry/7001059/history/</v>
      </c>
      <c r="G9687" s="8">
        <f>type[[#This Row],[entry]]</f>
        <v>7001059</v>
      </c>
      <c r="H9687" t="str">
        <f>_xlfn.CONCAT("https://fantasy.premierleague.com/api/entry/",eliteName[[#This Row],[entry]],"/")</f>
        <v>https://fantasy.premierleague.com/api/entry/7001059/</v>
      </c>
    </row>
    <row r="9688" spans="1:8" x14ac:dyDescent="0.4">
      <c r="A9688" s="4">
        <v>3367661</v>
      </c>
      <c r="B9688" t="s">
        <v>8746</v>
      </c>
      <c r="D9688" s="8">
        <f>type[[#This Row],[entry]]</f>
        <v>3367661</v>
      </c>
      <c r="E9688" t="str">
        <f t="shared" si="151"/>
        <v>https://fantasy.premierleague.com/api/entry/3367661/history/</v>
      </c>
      <c r="G9688" s="8">
        <f>type[[#This Row],[entry]]</f>
        <v>3367661</v>
      </c>
      <c r="H9688" t="str">
        <f>_xlfn.CONCAT("https://fantasy.premierleague.com/api/entry/",eliteName[[#This Row],[entry]],"/")</f>
        <v>https://fantasy.premierleague.com/api/entry/3367661/</v>
      </c>
    </row>
    <row r="9689" spans="1:8" x14ac:dyDescent="0.4">
      <c r="A9689" s="4">
        <v>1109750</v>
      </c>
      <c r="B9689" t="s">
        <v>8746</v>
      </c>
      <c r="D9689" s="8">
        <f>type[[#This Row],[entry]]</f>
        <v>1109750</v>
      </c>
      <c r="E9689" t="str">
        <f t="shared" si="151"/>
        <v>https://fantasy.premierleague.com/api/entry/1109750/history/</v>
      </c>
      <c r="G9689" s="8">
        <f>type[[#This Row],[entry]]</f>
        <v>1109750</v>
      </c>
      <c r="H9689" t="str">
        <f>_xlfn.CONCAT("https://fantasy.premierleague.com/api/entry/",eliteName[[#This Row],[entry]],"/")</f>
        <v>https://fantasy.premierleague.com/api/entry/1109750/</v>
      </c>
    </row>
    <row r="9690" spans="1:8" x14ac:dyDescent="0.4">
      <c r="A9690" s="4">
        <v>1567985</v>
      </c>
      <c r="B9690" t="s">
        <v>8746</v>
      </c>
      <c r="D9690" s="8">
        <f>type[[#This Row],[entry]]</f>
        <v>1567985</v>
      </c>
      <c r="E9690" t="str">
        <f t="shared" si="151"/>
        <v>https://fantasy.premierleague.com/api/entry/1567985/history/</v>
      </c>
      <c r="G9690" s="8">
        <f>type[[#This Row],[entry]]</f>
        <v>1567985</v>
      </c>
      <c r="H9690" t="str">
        <f>_xlfn.CONCAT("https://fantasy.premierleague.com/api/entry/",eliteName[[#This Row],[entry]],"/")</f>
        <v>https://fantasy.premierleague.com/api/entry/1567985/</v>
      </c>
    </row>
    <row r="9691" spans="1:8" x14ac:dyDescent="0.4">
      <c r="A9691" s="4">
        <v>2675</v>
      </c>
      <c r="B9691" t="s">
        <v>8746</v>
      </c>
      <c r="D9691" s="8">
        <f>type[[#This Row],[entry]]</f>
        <v>2675</v>
      </c>
      <c r="E9691" t="str">
        <f t="shared" si="151"/>
        <v>https://fantasy.premierleague.com/api/entry/2675/history/</v>
      </c>
      <c r="G9691" s="8">
        <f>type[[#This Row],[entry]]</f>
        <v>2675</v>
      </c>
      <c r="H9691" t="str">
        <f>_xlfn.CONCAT("https://fantasy.premierleague.com/api/entry/",eliteName[[#This Row],[entry]],"/")</f>
        <v>https://fantasy.premierleague.com/api/entry/2675/</v>
      </c>
    </row>
    <row r="9692" spans="1:8" x14ac:dyDescent="0.4">
      <c r="A9692" s="4">
        <v>19802</v>
      </c>
      <c r="B9692" t="s">
        <v>8746</v>
      </c>
      <c r="D9692" s="8">
        <f>type[[#This Row],[entry]]</f>
        <v>19802</v>
      </c>
      <c r="E9692" t="str">
        <f t="shared" si="151"/>
        <v>https://fantasy.premierleague.com/api/entry/19802/history/</v>
      </c>
      <c r="G9692" s="8">
        <f>type[[#This Row],[entry]]</f>
        <v>19802</v>
      </c>
      <c r="H9692" t="str">
        <f>_xlfn.CONCAT("https://fantasy.premierleague.com/api/entry/",eliteName[[#This Row],[entry]],"/")</f>
        <v>https://fantasy.premierleague.com/api/entry/19802/</v>
      </c>
    </row>
    <row r="9693" spans="1:8" x14ac:dyDescent="0.4">
      <c r="A9693" s="3">
        <v>2746</v>
      </c>
      <c r="B9693" t="s">
        <v>8746</v>
      </c>
      <c r="D9693" s="8">
        <f>type[[#This Row],[entry]]</f>
        <v>2746</v>
      </c>
      <c r="E9693" t="str">
        <f t="shared" si="151"/>
        <v>https://fantasy.premierleague.com/api/entry/2746/history/</v>
      </c>
      <c r="G9693" s="8">
        <f>type[[#This Row],[entry]]</f>
        <v>2746</v>
      </c>
      <c r="H9693" t="str">
        <f>_xlfn.CONCAT("https://fantasy.premierleague.com/api/entry/",eliteName[[#This Row],[entry]],"/")</f>
        <v>https://fantasy.premierleague.com/api/entry/2746/</v>
      </c>
    </row>
    <row r="9694" spans="1:8" x14ac:dyDescent="0.4">
      <c r="A9694" s="3">
        <v>6654519</v>
      </c>
      <c r="B9694" t="s">
        <v>8746</v>
      </c>
      <c r="D9694" s="8">
        <f>type[[#This Row],[entry]]</f>
        <v>6654519</v>
      </c>
      <c r="E9694" t="str">
        <f t="shared" si="151"/>
        <v>https://fantasy.premierleague.com/api/entry/6654519/history/</v>
      </c>
      <c r="G9694" s="8">
        <f>type[[#This Row],[entry]]</f>
        <v>6654519</v>
      </c>
      <c r="H9694" t="str">
        <f>_xlfn.CONCAT("https://fantasy.premierleague.com/api/entry/",eliteName[[#This Row],[entry]],"/")</f>
        <v>https://fantasy.premierleague.com/api/entry/6654519/</v>
      </c>
    </row>
    <row r="9695" spans="1:8" x14ac:dyDescent="0.4">
      <c r="A9695" s="4">
        <v>730010</v>
      </c>
      <c r="B9695" t="s">
        <v>8746</v>
      </c>
      <c r="D9695" s="8">
        <f>type[[#This Row],[entry]]</f>
        <v>730010</v>
      </c>
      <c r="E9695" t="str">
        <f t="shared" si="151"/>
        <v>https://fantasy.premierleague.com/api/entry/730010/history/</v>
      </c>
      <c r="G9695" s="8">
        <f>type[[#This Row],[entry]]</f>
        <v>730010</v>
      </c>
      <c r="H9695" t="str">
        <f>_xlfn.CONCAT("https://fantasy.premierleague.com/api/entry/",eliteName[[#This Row],[entry]],"/")</f>
        <v>https://fantasy.premierleague.com/api/entry/730010/</v>
      </c>
    </row>
    <row r="9696" spans="1:8" x14ac:dyDescent="0.4">
      <c r="A9696" s="3">
        <v>2230704</v>
      </c>
      <c r="B9696" t="s">
        <v>8746</v>
      </c>
      <c r="D9696" s="8">
        <f>type[[#This Row],[entry]]</f>
        <v>2230704</v>
      </c>
      <c r="E9696" t="str">
        <f t="shared" si="151"/>
        <v>https://fantasy.premierleague.com/api/entry/2230704/history/</v>
      </c>
      <c r="G9696" s="8">
        <f>type[[#This Row],[entry]]</f>
        <v>2230704</v>
      </c>
      <c r="H9696" t="str">
        <f>_xlfn.CONCAT("https://fantasy.premierleague.com/api/entry/",eliteName[[#This Row],[entry]],"/")</f>
        <v>https://fantasy.premierleague.com/api/entry/2230704/</v>
      </c>
    </row>
    <row r="9697" spans="1:8" x14ac:dyDescent="0.4">
      <c r="A9697" s="3">
        <v>91452</v>
      </c>
      <c r="B9697" t="s">
        <v>8746</v>
      </c>
      <c r="D9697" s="8">
        <f>type[[#This Row],[entry]]</f>
        <v>91452</v>
      </c>
      <c r="E9697" t="str">
        <f t="shared" si="151"/>
        <v>https://fantasy.premierleague.com/api/entry/91452/history/</v>
      </c>
      <c r="G9697" s="8">
        <f>type[[#This Row],[entry]]</f>
        <v>91452</v>
      </c>
      <c r="H9697" t="str">
        <f>_xlfn.CONCAT("https://fantasy.premierleague.com/api/entry/",eliteName[[#This Row],[entry]],"/")</f>
        <v>https://fantasy.premierleague.com/api/entry/91452/</v>
      </c>
    </row>
    <row r="9698" spans="1:8" x14ac:dyDescent="0.4">
      <c r="A9698" s="4">
        <v>11729</v>
      </c>
      <c r="B9698" t="s">
        <v>8746</v>
      </c>
      <c r="D9698" s="8">
        <f>type[[#This Row],[entry]]</f>
        <v>11729</v>
      </c>
      <c r="E9698" t="str">
        <f t="shared" si="151"/>
        <v>https://fantasy.premierleague.com/api/entry/11729/history/</v>
      </c>
      <c r="G9698" s="8">
        <f>type[[#This Row],[entry]]</f>
        <v>11729</v>
      </c>
      <c r="H9698" t="str">
        <f>_xlfn.CONCAT("https://fantasy.premierleague.com/api/entry/",eliteName[[#This Row],[entry]],"/")</f>
        <v>https://fantasy.premierleague.com/api/entry/11729/</v>
      </c>
    </row>
    <row r="9699" spans="1:8" x14ac:dyDescent="0.4">
      <c r="A9699" s="3">
        <v>7107184</v>
      </c>
      <c r="B9699" t="s">
        <v>8746</v>
      </c>
      <c r="D9699" s="8">
        <f>type[[#This Row],[entry]]</f>
        <v>7107184</v>
      </c>
      <c r="E9699" t="str">
        <f t="shared" si="151"/>
        <v>https://fantasy.premierleague.com/api/entry/7107184/history/</v>
      </c>
      <c r="G9699" s="8">
        <f>type[[#This Row],[entry]]</f>
        <v>7107184</v>
      </c>
      <c r="H9699" t="str">
        <f>_xlfn.CONCAT("https://fantasy.premierleague.com/api/entry/",eliteName[[#This Row],[entry]],"/")</f>
        <v>https://fantasy.premierleague.com/api/entry/7107184/</v>
      </c>
    </row>
    <row r="9700" spans="1:8" x14ac:dyDescent="0.4">
      <c r="A9700" s="3">
        <v>3855276</v>
      </c>
      <c r="B9700" t="s">
        <v>8746</v>
      </c>
      <c r="D9700" s="8">
        <f>type[[#This Row],[entry]]</f>
        <v>3855276</v>
      </c>
      <c r="E9700" t="str">
        <f t="shared" si="151"/>
        <v>https://fantasy.premierleague.com/api/entry/3855276/history/</v>
      </c>
      <c r="G9700" s="8">
        <f>type[[#This Row],[entry]]</f>
        <v>3855276</v>
      </c>
      <c r="H9700" t="str">
        <f>_xlfn.CONCAT("https://fantasy.premierleague.com/api/entry/",eliteName[[#This Row],[entry]],"/")</f>
        <v>https://fantasy.premierleague.com/api/entry/3855276/</v>
      </c>
    </row>
    <row r="9701" spans="1:8" x14ac:dyDescent="0.4">
      <c r="A9701" s="4">
        <v>4683845</v>
      </c>
      <c r="B9701" t="s">
        <v>8746</v>
      </c>
      <c r="D9701" s="8">
        <f>type[[#This Row],[entry]]</f>
        <v>4683845</v>
      </c>
      <c r="E9701" t="str">
        <f t="shared" si="151"/>
        <v>https://fantasy.premierleague.com/api/entry/4683845/history/</v>
      </c>
      <c r="G9701" s="8">
        <f>type[[#This Row],[entry]]</f>
        <v>4683845</v>
      </c>
      <c r="H9701" t="str">
        <f>_xlfn.CONCAT("https://fantasy.premierleague.com/api/entry/",eliteName[[#This Row],[entry]],"/")</f>
        <v>https://fantasy.premierleague.com/api/entry/4683845/</v>
      </c>
    </row>
    <row r="9702" spans="1:8" x14ac:dyDescent="0.4">
      <c r="A9702" s="4">
        <v>3117043</v>
      </c>
      <c r="B9702" t="s">
        <v>8746</v>
      </c>
      <c r="D9702" s="8">
        <f>type[[#This Row],[entry]]</f>
        <v>3117043</v>
      </c>
      <c r="E9702" t="str">
        <f t="shared" si="151"/>
        <v>https://fantasy.premierleague.com/api/entry/3117043/history/</v>
      </c>
      <c r="G9702" s="8">
        <f>type[[#This Row],[entry]]</f>
        <v>3117043</v>
      </c>
      <c r="H9702" t="str">
        <f>_xlfn.CONCAT("https://fantasy.premierleague.com/api/entry/",eliteName[[#This Row],[entry]],"/")</f>
        <v>https://fantasy.premierleague.com/api/entry/3117043/</v>
      </c>
    </row>
    <row r="9703" spans="1:8" x14ac:dyDescent="0.4">
      <c r="A9703" s="3">
        <v>6459442</v>
      </c>
      <c r="B9703" t="s">
        <v>8746</v>
      </c>
      <c r="D9703" s="8">
        <f>type[[#This Row],[entry]]</f>
        <v>6459442</v>
      </c>
      <c r="E9703" t="str">
        <f t="shared" si="151"/>
        <v>https://fantasy.premierleague.com/api/entry/6459442/history/</v>
      </c>
      <c r="G9703" s="8">
        <f>type[[#This Row],[entry]]</f>
        <v>6459442</v>
      </c>
      <c r="H9703" t="str">
        <f>_xlfn.CONCAT("https://fantasy.premierleague.com/api/entry/",eliteName[[#This Row],[entry]],"/")</f>
        <v>https://fantasy.premierleague.com/api/entry/6459442/</v>
      </c>
    </row>
    <row r="9704" spans="1:8" x14ac:dyDescent="0.4">
      <c r="A9704" s="4">
        <v>1351033</v>
      </c>
      <c r="B9704" t="s">
        <v>9338</v>
      </c>
      <c r="D9704" s="8">
        <f>type[[#This Row],[entry]]</f>
        <v>1351033</v>
      </c>
      <c r="E9704" t="str">
        <f t="shared" si="151"/>
        <v>https://fantasy.premierleague.com/api/entry/1351033/history/</v>
      </c>
      <c r="G9704" s="8">
        <f>type[[#This Row],[entry]]</f>
        <v>1351033</v>
      </c>
      <c r="H9704" t="str">
        <f>_xlfn.CONCAT("https://fantasy.premierleague.com/api/entry/",eliteName[[#This Row],[entry]],"/")</f>
        <v>https://fantasy.premierleague.com/api/entry/1351033/</v>
      </c>
    </row>
    <row r="9705" spans="1:8" x14ac:dyDescent="0.4">
      <c r="A9705" s="3">
        <v>24765</v>
      </c>
      <c r="B9705" t="s">
        <v>9338</v>
      </c>
      <c r="D9705" s="8">
        <f>type[[#This Row],[entry]]</f>
        <v>24765</v>
      </c>
      <c r="E9705" t="str">
        <f t="shared" si="151"/>
        <v>https://fantasy.premierleague.com/api/entry/24765/history/</v>
      </c>
      <c r="G9705" s="8">
        <f>type[[#This Row],[entry]]</f>
        <v>24765</v>
      </c>
      <c r="H9705" t="str">
        <f>_xlfn.CONCAT("https://fantasy.premierleague.com/api/entry/",eliteName[[#This Row],[entry]],"/")</f>
        <v>https://fantasy.premierleague.com/api/entry/24765/</v>
      </c>
    </row>
    <row r="9706" spans="1:8" x14ac:dyDescent="0.4">
      <c r="A9706" s="4">
        <v>2403</v>
      </c>
      <c r="B9706" t="s">
        <v>9338</v>
      </c>
      <c r="D9706" s="8">
        <f>type[[#This Row],[entry]]</f>
        <v>2403</v>
      </c>
      <c r="E9706" t="str">
        <f t="shared" si="151"/>
        <v>https://fantasy.premierleague.com/api/entry/2403/history/</v>
      </c>
      <c r="G9706" s="8">
        <f>type[[#This Row],[entry]]</f>
        <v>2403</v>
      </c>
      <c r="H9706" t="str">
        <f>_xlfn.CONCAT("https://fantasy.premierleague.com/api/entry/",eliteName[[#This Row],[entry]],"/")</f>
        <v>https://fantasy.premierleague.com/api/entry/2403/</v>
      </c>
    </row>
    <row r="9707" spans="1:8" x14ac:dyDescent="0.4">
      <c r="A9707" s="3">
        <v>586822</v>
      </c>
      <c r="B9707" t="s">
        <v>9338</v>
      </c>
      <c r="D9707" s="8">
        <f>type[[#This Row],[entry]]</f>
        <v>586822</v>
      </c>
      <c r="E9707" t="str">
        <f t="shared" si="151"/>
        <v>https://fantasy.premierleague.com/api/entry/586822/history/</v>
      </c>
      <c r="G9707" s="8">
        <f>type[[#This Row],[entry]]</f>
        <v>586822</v>
      </c>
      <c r="H9707" t="str">
        <f>_xlfn.CONCAT("https://fantasy.premierleague.com/api/entry/",eliteName[[#This Row],[entry]],"/")</f>
        <v>https://fantasy.premierleague.com/api/entry/586822/</v>
      </c>
    </row>
    <row r="9708" spans="1:8" x14ac:dyDescent="0.4">
      <c r="A9708" s="3">
        <v>422087</v>
      </c>
      <c r="B9708" t="s">
        <v>9338</v>
      </c>
      <c r="D9708" s="8">
        <f>type[[#This Row],[entry]]</f>
        <v>422087</v>
      </c>
      <c r="E9708" t="str">
        <f t="shared" si="151"/>
        <v>https://fantasy.premierleague.com/api/entry/422087/history/</v>
      </c>
      <c r="G9708" s="8">
        <f>type[[#This Row],[entry]]</f>
        <v>422087</v>
      </c>
      <c r="H9708" t="str">
        <f>_xlfn.CONCAT("https://fantasy.premierleague.com/api/entry/",eliteName[[#This Row],[entry]],"/")</f>
        <v>https://fantasy.premierleague.com/api/entry/422087/</v>
      </c>
    </row>
    <row r="9709" spans="1:8" x14ac:dyDescent="0.4">
      <c r="A9709" s="4">
        <v>461942</v>
      </c>
      <c r="B9709" t="s">
        <v>9338</v>
      </c>
      <c r="D9709" s="8">
        <f>type[[#This Row],[entry]]</f>
        <v>461942</v>
      </c>
      <c r="E9709" t="str">
        <f t="shared" si="151"/>
        <v>https://fantasy.premierleague.com/api/entry/461942/history/</v>
      </c>
      <c r="G9709" s="8">
        <f>type[[#This Row],[entry]]</f>
        <v>461942</v>
      </c>
      <c r="H9709" t="str">
        <f>_xlfn.CONCAT("https://fantasy.premierleague.com/api/entry/",eliteName[[#This Row],[entry]],"/")</f>
        <v>https://fantasy.premierleague.com/api/entry/461942/</v>
      </c>
    </row>
    <row r="9710" spans="1:8" x14ac:dyDescent="0.4">
      <c r="A9710" s="3">
        <v>13507</v>
      </c>
      <c r="B9710" t="s">
        <v>9338</v>
      </c>
      <c r="D9710" s="8">
        <f>type[[#This Row],[entry]]</f>
        <v>13507</v>
      </c>
      <c r="E9710" t="str">
        <f t="shared" si="151"/>
        <v>https://fantasy.premierleague.com/api/entry/13507/history/</v>
      </c>
      <c r="G9710" s="8">
        <f>type[[#This Row],[entry]]</f>
        <v>13507</v>
      </c>
      <c r="H9710" t="str">
        <f>_xlfn.CONCAT("https://fantasy.premierleague.com/api/entry/",eliteName[[#This Row],[entry]],"/")</f>
        <v>https://fantasy.premierleague.com/api/entry/13507/</v>
      </c>
    </row>
    <row r="9711" spans="1:8" x14ac:dyDescent="0.4">
      <c r="A9711" s="3">
        <v>2990</v>
      </c>
      <c r="B9711" t="s">
        <v>9338</v>
      </c>
      <c r="D9711" s="8">
        <f>type[[#This Row],[entry]]</f>
        <v>2990</v>
      </c>
      <c r="E9711" t="str">
        <f t="shared" si="151"/>
        <v>https://fantasy.premierleague.com/api/entry/2990/history/</v>
      </c>
      <c r="G9711" s="8">
        <f>type[[#This Row],[entry]]</f>
        <v>2990</v>
      </c>
      <c r="H9711" t="str">
        <f>_xlfn.CONCAT("https://fantasy.premierleague.com/api/entry/",eliteName[[#This Row],[entry]],"/")</f>
        <v>https://fantasy.premierleague.com/api/entry/2990/</v>
      </c>
    </row>
    <row r="9712" spans="1:8" x14ac:dyDescent="0.4">
      <c r="A9712" s="3">
        <v>260250</v>
      </c>
      <c r="B9712" t="s">
        <v>9338</v>
      </c>
      <c r="D9712" s="8">
        <f>type[[#This Row],[entry]]</f>
        <v>260250</v>
      </c>
      <c r="E9712" t="str">
        <f t="shared" si="151"/>
        <v>https://fantasy.premierleague.com/api/entry/260250/history/</v>
      </c>
      <c r="G9712" s="8">
        <f>type[[#This Row],[entry]]</f>
        <v>260250</v>
      </c>
      <c r="H9712" t="str">
        <f>_xlfn.CONCAT("https://fantasy.premierleague.com/api/entry/",eliteName[[#This Row],[entry]],"/")</f>
        <v>https://fantasy.premierleague.com/api/entry/260250/</v>
      </c>
    </row>
    <row r="9713" spans="1:8" x14ac:dyDescent="0.4">
      <c r="A9713" s="3">
        <v>10540</v>
      </c>
      <c r="B9713" t="s">
        <v>9338</v>
      </c>
      <c r="D9713" s="8">
        <f>type[[#This Row],[entry]]</f>
        <v>10540</v>
      </c>
      <c r="E9713" t="str">
        <f t="shared" si="151"/>
        <v>https://fantasy.premierleague.com/api/entry/10540/history/</v>
      </c>
      <c r="G9713" s="8">
        <f>type[[#This Row],[entry]]</f>
        <v>10540</v>
      </c>
      <c r="H9713" t="str">
        <f>_xlfn.CONCAT("https://fantasy.premierleague.com/api/entry/",eliteName[[#This Row],[entry]],"/")</f>
        <v>https://fantasy.premierleague.com/api/entry/10540/</v>
      </c>
    </row>
    <row r="9714" spans="1:8" x14ac:dyDescent="0.4">
      <c r="A9714" s="4">
        <v>2872</v>
      </c>
      <c r="B9714" t="s">
        <v>9338</v>
      </c>
      <c r="D9714" s="8">
        <f>type[[#This Row],[entry]]</f>
        <v>2872</v>
      </c>
      <c r="E9714" t="str">
        <f t="shared" si="151"/>
        <v>https://fantasy.premierleague.com/api/entry/2872/history/</v>
      </c>
      <c r="G9714" s="8">
        <f>type[[#This Row],[entry]]</f>
        <v>2872</v>
      </c>
      <c r="H9714" t="str">
        <f>_xlfn.CONCAT("https://fantasy.premierleague.com/api/entry/",eliteName[[#This Row],[entry]],"/")</f>
        <v>https://fantasy.premierleague.com/api/entry/2872/</v>
      </c>
    </row>
    <row r="9715" spans="1:8" x14ac:dyDescent="0.4">
      <c r="A9715" s="4">
        <v>495</v>
      </c>
      <c r="B9715" t="s">
        <v>9338</v>
      </c>
      <c r="D9715" s="8">
        <f>type[[#This Row],[entry]]</f>
        <v>495</v>
      </c>
      <c r="E9715" t="str">
        <f t="shared" si="151"/>
        <v>https://fantasy.premierleague.com/api/entry/495/history/</v>
      </c>
      <c r="G9715" s="8">
        <f>type[[#This Row],[entry]]</f>
        <v>495</v>
      </c>
      <c r="H9715" t="str">
        <f>_xlfn.CONCAT("https://fantasy.premierleague.com/api/entry/",eliteName[[#This Row],[entry]],"/")</f>
        <v>https://fantasy.premierleague.com/api/entry/495/</v>
      </c>
    </row>
    <row r="9716" spans="1:8" x14ac:dyDescent="0.4">
      <c r="A9716" s="3">
        <v>104662</v>
      </c>
      <c r="B9716" t="s">
        <v>9338</v>
      </c>
      <c r="D9716" s="8">
        <f>type[[#This Row],[entry]]</f>
        <v>104662</v>
      </c>
      <c r="E9716" t="str">
        <f t="shared" si="151"/>
        <v>https://fantasy.premierleague.com/api/entry/104662/history/</v>
      </c>
      <c r="G9716" s="8">
        <f>type[[#This Row],[entry]]</f>
        <v>104662</v>
      </c>
      <c r="H9716" t="str">
        <f>_xlfn.CONCAT("https://fantasy.premierleague.com/api/entry/",eliteName[[#This Row],[entry]],"/")</f>
        <v>https://fantasy.premierleague.com/api/entry/104662/</v>
      </c>
    </row>
    <row r="9717" spans="1:8" x14ac:dyDescent="0.4">
      <c r="A9717" s="3">
        <v>1056660</v>
      </c>
      <c r="B9717" t="s">
        <v>9338</v>
      </c>
      <c r="D9717" s="8">
        <f>type[[#This Row],[entry]]</f>
        <v>1056660</v>
      </c>
      <c r="E9717" t="str">
        <f t="shared" si="151"/>
        <v>https://fantasy.premierleague.com/api/entry/1056660/history/</v>
      </c>
      <c r="G9717" s="8">
        <f>type[[#This Row],[entry]]</f>
        <v>1056660</v>
      </c>
      <c r="H9717" t="str">
        <f>_xlfn.CONCAT("https://fantasy.premierleague.com/api/entry/",eliteName[[#This Row],[entry]],"/")</f>
        <v>https://fantasy.premierleague.com/api/entry/1056660/</v>
      </c>
    </row>
    <row r="9718" spans="1:8" x14ac:dyDescent="0.4">
      <c r="A9718" s="3">
        <v>47482</v>
      </c>
      <c r="B9718" t="s">
        <v>9338</v>
      </c>
      <c r="D9718" s="8">
        <f>type[[#This Row],[entry]]</f>
        <v>47482</v>
      </c>
      <c r="E9718" t="str">
        <f t="shared" si="151"/>
        <v>https://fantasy.premierleague.com/api/entry/47482/history/</v>
      </c>
      <c r="G9718" s="8">
        <f>type[[#This Row],[entry]]</f>
        <v>47482</v>
      </c>
      <c r="H9718" t="str">
        <f>_xlfn.CONCAT("https://fantasy.premierleague.com/api/entry/",eliteName[[#This Row],[entry]],"/")</f>
        <v>https://fantasy.premierleague.com/api/entry/47482/</v>
      </c>
    </row>
    <row r="9719" spans="1:8" x14ac:dyDescent="0.4">
      <c r="A9719" s="4">
        <v>1777451</v>
      </c>
      <c r="B9719" t="s">
        <v>9338</v>
      </c>
      <c r="D9719" s="8">
        <f>type[[#This Row],[entry]]</f>
        <v>1777451</v>
      </c>
      <c r="E9719" t="str">
        <f t="shared" si="151"/>
        <v>https://fantasy.premierleague.com/api/entry/1777451/history/</v>
      </c>
      <c r="G9719" s="8">
        <f>type[[#This Row],[entry]]</f>
        <v>1777451</v>
      </c>
      <c r="H9719" t="str">
        <f>_xlfn.CONCAT("https://fantasy.premierleague.com/api/entry/",eliteName[[#This Row],[entry]],"/")</f>
        <v>https://fantasy.premierleague.com/api/entry/1777451/</v>
      </c>
    </row>
    <row r="9720" spans="1:8" x14ac:dyDescent="0.4">
      <c r="A9720" s="4">
        <v>24546</v>
      </c>
      <c r="B9720" t="s">
        <v>9338</v>
      </c>
      <c r="D9720" s="8">
        <f>type[[#This Row],[entry]]</f>
        <v>24546</v>
      </c>
      <c r="E9720" t="str">
        <f t="shared" si="151"/>
        <v>https://fantasy.premierleague.com/api/entry/24546/history/</v>
      </c>
      <c r="G9720" s="8">
        <f>type[[#This Row],[entry]]</f>
        <v>24546</v>
      </c>
      <c r="H9720" t="str">
        <f>_xlfn.CONCAT("https://fantasy.premierleague.com/api/entry/",eliteName[[#This Row],[entry]],"/")</f>
        <v>https://fantasy.premierleague.com/api/entry/24546/</v>
      </c>
    </row>
    <row r="9721" spans="1:8" x14ac:dyDescent="0.4">
      <c r="A9721" s="4">
        <v>20373</v>
      </c>
      <c r="B9721" t="s">
        <v>9338</v>
      </c>
      <c r="D9721" s="8">
        <f>type[[#This Row],[entry]]</f>
        <v>20373</v>
      </c>
      <c r="E9721" t="str">
        <f t="shared" si="151"/>
        <v>https://fantasy.premierleague.com/api/entry/20373/history/</v>
      </c>
      <c r="G9721" s="8">
        <f>type[[#This Row],[entry]]</f>
        <v>20373</v>
      </c>
      <c r="H9721" t="str">
        <f>_xlfn.CONCAT("https://fantasy.premierleague.com/api/entry/",eliteName[[#This Row],[entry]],"/")</f>
        <v>https://fantasy.premierleague.com/api/entry/20373/</v>
      </c>
    </row>
    <row r="9722" spans="1:8" x14ac:dyDescent="0.4">
      <c r="A9722" s="3">
        <v>2361</v>
      </c>
      <c r="B9722" t="s">
        <v>9338</v>
      </c>
      <c r="D9722" s="8">
        <f>type[[#This Row],[entry]]</f>
        <v>2361</v>
      </c>
      <c r="E9722" t="str">
        <f t="shared" si="151"/>
        <v>https://fantasy.premierleague.com/api/entry/2361/history/</v>
      </c>
      <c r="G9722" s="8">
        <f>type[[#This Row],[entry]]</f>
        <v>2361</v>
      </c>
      <c r="H9722" t="str">
        <f>_xlfn.CONCAT("https://fantasy.premierleague.com/api/entry/",eliteName[[#This Row],[entry]],"/")</f>
        <v>https://fantasy.premierleague.com/api/entry/2361/</v>
      </c>
    </row>
    <row r="9723" spans="1:8" x14ac:dyDescent="0.4">
      <c r="A9723" s="3">
        <v>603003</v>
      </c>
      <c r="B9723" t="s">
        <v>9338</v>
      </c>
      <c r="D9723" s="8">
        <f>type[[#This Row],[entry]]</f>
        <v>603003</v>
      </c>
      <c r="E9723" t="str">
        <f t="shared" si="151"/>
        <v>https://fantasy.premierleague.com/api/entry/603003/history/</v>
      </c>
      <c r="G9723" s="8">
        <f>type[[#This Row],[entry]]</f>
        <v>603003</v>
      </c>
      <c r="H9723" t="str">
        <f>_xlfn.CONCAT("https://fantasy.premierleague.com/api/entry/",eliteName[[#This Row],[entry]],"/")</f>
        <v>https://fantasy.premierleague.com/api/entry/603003/</v>
      </c>
    </row>
    <row r="9724" spans="1:8" x14ac:dyDescent="0.4">
      <c r="A9724" s="3">
        <v>9734</v>
      </c>
      <c r="B9724" t="s">
        <v>9338</v>
      </c>
      <c r="D9724" s="8">
        <f>type[[#This Row],[entry]]</f>
        <v>9734</v>
      </c>
      <c r="E9724" t="str">
        <f t="shared" si="151"/>
        <v>https://fantasy.premierleague.com/api/entry/9734/history/</v>
      </c>
      <c r="G9724" s="8">
        <f>type[[#This Row],[entry]]</f>
        <v>9734</v>
      </c>
      <c r="H9724" t="str">
        <f>_xlfn.CONCAT("https://fantasy.premierleague.com/api/entry/",eliteName[[#This Row],[entry]],"/")</f>
        <v>https://fantasy.premierleague.com/api/entry/9734/</v>
      </c>
    </row>
    <row r="9725" spans="1:8" x14ac:dyDescent="0.4">
      <c r="A9725" s="4">
        <v>578059</v>
      </c>
      <c r="B9725" t="s">
        <v>9338</v>
      </c>
      <c r="D9725" s="8">
        <f>type[[#This Row],[entry]]</f>
        <v>578059</v>
      </c>
      <c r="E9725" t="str">
        <f t="shared" si="151"/>
        <v>https://fantasy.premierleague.com/api/entry/578059/history/</v>
      </c>
      <c r="G9725" s="8">
        <f>type[[#This Row],[entry]]</f>
        <v>578059</v>
      </c>
      <c r="H9725" t="str">
        <f>_xlfn.CONCAT("https://fantasy.premierleague.com/api/entry/",eliteName[[#This Row],[entry]],"/")</f>
        <v>https://fantasy.premierleague.com/api/entry/578059/</v>
      </c>
    </row>
    <row r="9726" spans="1:8" x14ac:dyDescent="0.4">
      <c r="A9726" s="4">
        <v>1434446</v>
      </c>
      <c r="B9726" t="s">
        <v>9338</v>
      </c>
      <c r="D9726" s="8">
        <f>type[[#This Row],[entry]]</f>
        <v>1434446</v>
      </c>
      <c r="E9726" t="str">
        <f t="shared" si="151"/>
        <v>https://fantasy.premierleague.com/api/entry/1434446/history/</v>
      </c>
      <c r="G9726" s="8">
        <f>type[[#This Row],[entry]]</f>
        <v>1434446</v>
      </c>
      <c r="H9726" t="str">
        <f>_xlfn.CONCAT("https://fantasy.premierleague.com/api/entry/",eliteName[[#This Row],[entry]],"/")</f>
        <v>https://fantasy.premierleague.com/api/entry/1434446/</v>
      </c>
    </row>
    <row r="9727" spans="1:8" x14ac:dyDescent="0.4">
      <c r="A9727" s="4">
        <v>527091</v>
      </c>
      <c r="B9727" t="s">
        <v>9338</v>
      </c>
      <c r="D9727" s="8">
        <f>type[[#This Row],[entry]]</f>
        <v>527091</v>
      </c>
      <c r="E9727" t="str">
        <f t="shared" si="151"/>
        <v>https://fantasy.premierleague.com/api/entry/527091/history/</v>
      </c>
      <c r="G9727" s="8">
        <f>type[[#This Row],[entry]]</f>
        <v>527091</v>
      </c>
      <c r="H9727" t="str">
        <f>_xlfn.CONCAT("https://fantasy.premierleague.com/api/entry/",eliteName[[#This Row],[entry]],"/")</f>
        <v>https://fantasy.premierleague.com/api/entry/527091/</v>
      </c>
    </row>
    <row r="9728" spans="1:8" x14ac:dyDescent="0.4">
      <c r="A9728" s="4">
        <v>396190</v>
      </c>
      <c r="B9728" t="s">
        <v>9338</v>
      </c>
      <c r="D9728" s="8">
        <f>type[[#This Row],[entry]]</f>
        <v>396190</v>
      </c>
      <c r="E9728" t="str">
        <f t="shared" si="151"/>
        <v>https://fantasy.premierleague.com/api/entry/396190/history/</v>
      </c>
      <c r="G9728" s="8">
        <f>type[[#This Row],[entry]]</f>
        <v>396190</v>
      </c>
      <c r="H9728" t="str">
        <f>_xlfn.CONCAT("https://fantasy.premierleague.com/api/entry/",eliteName[[#This Row],[entry]],"/")</f>
        <v>https://fantasy.premierleague.com/api/entry/396190/</v>
      </c>
    </row>
    <row r="9729" spans="1:8" x14ac:dyDescent="0.4">
      <c r="A9729" s="4">
        <v>457340</v>
      </c>
      <c r="B9729" t="s">
        <v>9338</v>
      </c>
      <c r="D9729" s="8">
        <f>type[[#This Row],[entry]]</f>
        <v>457340</v>
      </c>
      <c r="E9729" t="str">
        <f t="shared" si="151"/>
        <v>https://fantasy.premierleague.com/api/entry/457340/history/</v>
      </c>
      <c r="G9729" s="8">
        <f>type[[#This Row],[entry]]</f>
        <v>457340</v>
      </c>
      <c r="H9729" t="str">
        <f>_xlfn.CONCAT("https://fantasy.premierleague.com/api/entry/",eliteName[[#This Row],[entry]],"/")</f>
        <v>https://fantasy.premierleague.com/api/entry/457340/</v>
      </c>
    </row>
    <row r="9730" spans="1:8" x14ac:dyDescent="0.4">
      <c r="A9730" s="3">
        <v>869861</v>
      </c>
      <c r="B9730" t="s">
        <v>9338</v>
      </c>
      <c r="D9730" s="8">
        <f>type[[#This Row],[entry]]</f>
        <v>869861</v>
      </c>
      <c r="E9730" t="str">
        <f t="shared" si="151"/>
        <v>https://fantasy.premierleague.com/api/entry/869861/history/</v>
      </c>
      <c r="G9730" s="8">
        <f>type[[#This Row],[entry]]</f>
        <v>869861</v>
      </c>
      <c r="H9730" t="str">
        <f>_xlfn.CONCAT("https://fantasy.premierleague.com/api/entry/",eliteName[[#This Row],[entry]],"/")</f>
        <v>https://fantasy.premierleague.com/api/entry/869861/</v>
      </c>
    </row>
    <row r="9731" spans="1:8" x14ac:dyDescent="0.4">
      <c r="A9731" s="3">
        <v>45154</v>
      </c>
      <c r="B9731" t="s">
        <v>9338</v>
      </c>
      <c r="D9731" s="8">
        <f>type[[#This Row],[entry]]</f>
        <v>45154</v>
      </c>
      <c r="E9731" t="str">
        <f t="shared" ref="E9731:E9794" si="152">_xlfn.CONCAT("https://fantasy.premierleague.com/api/entry/",D9731,"/history/")</f>
        <v>https://fantasy.premierleague.com/api/entry/45154/history/</v>
      </c>
      <c r="G9731" s="8">
        <f>type[[#This Row],[entry]]</f>
        <v>45154</v>
      </c>
      <c r="H9731" t="str">
        <f>_xlfn.CONCAT("https://fantasy.premierleague.com/api/entry/",eliteName[[#This Row],[entry]],"/")</f>
        <v>https://fantasy.premierleague.com/api/entry/45154/</v>
      </c>
    </row>
    <row r="9732" spans="1:8" x14ac:dyDescent="0.4">
      <c r="A9732" s="3">
        <v>4140</v>
      </c>
      <c r="B9732" t="s">
        <v>9338</v>
      </c>
      <c r="D9732" s="8">
        <f>type[[#This Row],[entry]]</f>
        <v>4140</v>
      </c>
      <c r="E9732" t="str">
        <f t="shared" si="152"/>
        <v>https://fantasy.premierleague.com/api/entry/4140/history/</v>
      </c>
      <c r="G9732" s="8">
        <f>type[[#This Row],[entry]]</f>
        <v>4140</v>
      </c>
      <c r="H9732" t="str">
        <f>_xlfn.CONCAT("https://fantasy.premierleague.com/api/entry/",eliteName[[#This Row],[entry]],"/")</f>
        <v>https://fantasy.premierleague.com/api/entry/4140/</v>
      </c>
    </row>
    <row r="9733" spans="1:8" x14ac:dyDescent="0.4">
      <c r="A9733" s="4">
        <v>410453</v>
      </c>
      <c r="B9733" t="s">
        <v>9338</v>
      </c>
      <c r="D9733" s="8">
        <f>type[[#This Row],[entry]]</f>
        <v>410453</v>
      </c>
      <c r="E9733" t="str">
        <f t="shared" si="152"/>
        <v>https://fantasy.premierleague.com/api/entry/410453/history/</v>
      </c>
      <c r="G9733" s="8">
        <f>type[[#This Row],[entry]]</f>
        <v>410453</v>
      </c>
      <c r="H9733" t="str">
        <f>_xlfn.CONCAT("https://fantasy.premierleague.com/api/entry/",eliteName[[#This Row],[entry]],"/")</f>
        <v>https://fantasy.premierleague.com/api/entry/410453/</v>
      </c>
    </row>
    <row r="9734" spans="1:8" x14ac:dyDescent="0.4">
      <c r="A9734" s="3">
        <v>194851</v>
      </c>
      <c r="B9734" t="s">
        <v>9338</v>
      </c>
      <c r="D9734" s="8">
        <f>type[[#This Row],[entry]]</f>
        <v>194851</v>
      </c>
      <c r="E9734" t="str">
        <f t="shared" si="152"/>
        <v>https://fantasy.premierleague.com/api/entry/194851/history/</v>
      </c>
      <c r="G9734" s="8">
        <f>type[[#This Row],[entry]]</f>
        <v>194851</v>
      </c>
      <c r="H9734" t="str">
        <f>_xlfn.CONCAT("https://fantasy.premierleague.com/api/entry/",eliteName[[#This Row],[entry]],"/")</f>
        <v>https://fantasy.premierleague.com/api/entry/194851/</v>
      </c>
    </row>
    <row r="9735" spans="1:8" x14ac:dyDescent="0.4">
      <c r="A9735" s="3">
        <v>1034853</v>
      </c>
      <c r="B9735" t="s">
        <v>9338</v>
      </c>
      <c r="D9735" s="8">
        <f>type[[#This Row],[entry]]</f>
        <v>1034853</v>
      </c>
      <c r="E9735" t="str">
        <f t="shared" si="152"/>
        <v>https://fantasy.premierleague.com/api/entry/1034853/history/</v>
      </c>
      <c r="G9735" s="8">
        <f>type[[#This Row],[entry]]</f>
        <v>1034853</v>
      </c>
      <c r="H9735" t="str">
        <f>_xlfn.CONCAT("https://fantasy.premierleague.com/api/entry/",eliteName[[#This Row],[entry]],"/")</f>
        <v>https://fantasy.premierleague.com/api/entry/1034853/</v>
      </c>
    </row>
    <row r="9736" spans="1:8" x14ac:dyDescent="0.4">
      <c r="A9736" s="3">
        <v>3066</v>
      </c>
      <c r="B9736" t="s">
        <v>9338</v>
      </c>
      <c r="D9736" s="8">
        <f>type[[#This Row],[entry]]</f>
        <v>3066</v>
      </c>
      <c r="E9736" t="str">
        <f t="shared" si="152"/>
        <v>https://fantasy.premierleague.com/api/entry/3066/history/</v>
      </c>
      <c r="G9736" s="8">
        <f>type[[#This Row],[entry]]</f>
        <v>3066</v>
      </c>
      <c r="H9736" t="str">
        <f>_xlfn.CONCAT("https://fantasy.premierleague.com/api/entry/",eliteName[[#This Row],[entry]],"/")</f>
        <v>https://fantasy.premierleague.com/api/entry/3066/</v>
      </c>
    </row>
    <row r="9737" spans="1:8" x14ac:dyDescent="0.4">
      <c r="A9737" s="3">
        <v>58031</v>
      </c>
      <c r="B9737" t="s">
        <v>9338</v>
      </c>
      <c r="D9737" s="8">
        <f>type[[#This Row],[entry]]</f>
        <v>58031</v>
      </c>
      <c r="E9737" t="str">
        <f t="shared" si="152"/>
        <v>https://fantasy.premierleague.com/api/entry/58031/history/</v>
      </c>
      <c r="G9737" s="8">
        <f>type[[#This Row],[entry]]</f>
        <v>58031</v>
      </c>
      <c r="H9737" t="str">
        <f>_xlfn.CONCAT("https://fantasy.premierleague.com/api/entry/",eliteName[[#This Row],[entry]],"/")</f>
        <v>https://fantasy.premierleague.com/api/entry/58031/</v>
      </c>
    </row>
    <row r="9738" spans="1:8" x14ac:dyDescent="0.4">
      <c r="A9738" s="3">
        <v>414738</v>
      </c>
      <c r="B9738" t="s">
        <v>9338</v>
      </c>
      <c r="D9738" s="8">
        <f>type[[#This Row],[entry]]</f>
        <v>414738</v>
      </c>
      <c r="E9738" t="str">
        <f t="shared" si="152"/>
        <v>https://fantasy.premierleague.com/api/entry/414738/history/</v>
      </c>
      <c r="G9738" s="8">
        <f>type[[#This Row],[entry]]</f>
        <v>414738</v>
      </c>
      <c r="H9738" t="str">
        <f>_xlfn.CONCAT("https://fantasy.premierleague.com/api/entry/",eliteName[[#This Row],[entry]],"/")</f>
        <v>https://fantasy.premierleague.com/api/entry/414738/</v>
      </c>
    </row>
    <row r="9739" spans="1:8" x14ac:dyDescent="0.4">
      <c r="A9739" s="4">
        <v>9440</v>
      </c>
      <c r="B9739" t="s">
        <v>9338</v>
      </c>
      <c r="D9739" s="8">
        <f>type[[#This Row],[entry]]</f>
        <v>9440</v>
      </c>
      <c r="E9739" t="str">
        <f t="shared" si="152"/>
        <v>https://fantasy.premierleague.com/api/entry/9440/history/</v>
      </c>
      <c r="G9739" s="8">
        <f>type[[#This Row],[entry]]</f>
        <v>9440</v>
      </c>
      <c r="H9739" t="str">
        <f>_xlfn.CONCAT("https://fantasy.premierleague.com/api/entry/",eliteName[[#This Row],[entry]],"/")</f>
        <v>https://fantasy.premierleague.com/api/entry/9440/</v>
      </c>
    </row>
    <row r="9740" spans="1:8" x14ac:dyDescent="0.4">
      <c r="A9740" s="3">
        <v>4546</v>
      </c>
      <c r="B9740" t="s">
        <v>9338</v>
      </c>
      <c r="D9740" s="8">
        <f>type[[#This Row],[entry]]</f>
        <v>4546</v>
      </c>
      <c r="E9740" t="str">
        <f t="shared" si="152"/>
        <v>https://fantasy.premierleague.com/api/entry/4546/history/</v>
      </c>
      <c r="G9740" s="8">
        <f>type[[#This Row],[entry]]</f>
        <v>4546</v>
      </c>
      <c r="H9740" t="str">
        <f>_xlfn.CONCAT("https://fantasy.premierleague.com/api/entry/",eliteName[[#This Row],[entry]],"/")</f>
        <v>https://fantasy.premierleague.com/api/entry/4546/</v>
      </c>
    </row>
    <row r="9741" spans="1:8" x14ac:dyDescent="0.4">
      <c r="A9741" s="3">
        <v>1469</v>
      </c>
      <c r="B9741" t="s">
        <v>9338</v>
      </c>
      <c r="D9741" s="8">
        <f>type[[#This Row],[entry]]</f>
        <v>1469</v>
      </c>
      <c r="E9741" t="str">
        <f t="shared" si="152"/>
        <v>https://fantasy.premierleague.com/api/entry/1469/history/</v>
      </c>
      <c r="G9741" s="8">
        <f>type[[#This Row],[entry]]</f>
        <v>1469</v>
      </c>
      <c r="H9741" t="str">
        <f>_xlfn.CONCAT("https://fantasy.premierleague.com/api/entry/",eliteName[[#This Row],[entry]],"/")</f>
        <v>https://fantasy.premierleague.com/api/entry/1469/</v>
      </c>
    </row>
    <row r="9742" spans="1:8" x14ac:dyDescent="0.4">
      <c r="A9742" s="4">
        <v>1942</v>
      </c>
      <c r="B9742" t="s">
        <v>9338</v>
      </c>
      <c r="D9742" s="8">
        <f>type[[#This Row],[entry]]</f>
        <v>1942</v>
      </c>
      <c r="E9742" t="str">
        <f t="shared" si="152"/>
        <v>https://fantasy.premierleague.com/api/entry/1942/history/</v>
      </c>
      <c r="G9742" s="8">
        <f>type[[#This Row],[entry]]</f>
        <v>1942</v>
      </c>
      <c r="H9742" t="str">
        <f>_xlfn.CONCAT("https://fantasy.premierleague.com/api/entry/",eliteName[[#This Row],[entry]],"/")</f>
        <v>https://fantasy.premierleague.com/api/entry/1942/</v>
      </c>
    </row>
    <row r="9743" spans="1:8" x14ac:dyDescent="0.4">
      <c r="A9743" s="3">
        <v>3721</v>
      </c>
      <c r="B9743" t="s">
        <v>9338</v>
      </c>
      <c r="D9743" s="8">
        <f>type[[#This Row],[entry]]</f>
        <v>3721</v>
      </c>
      <c r="E9743" t="str">
        <f t="shared" si="152"/>
        <v>https://fantasy.premierleague.com/api/entry/3721/history/</v>
      </c>
      <c r="G9743" s="8">
        <f>type[[#This Row],[entry]]</f>
        <v>3721</v>
      </c>
      <c r="H9743" t="str">
        <f>_xlfn.CONCAT("https://fantasy.premierleague.com/api/entry/",eliteName[[#This Row],[entry]],"/")</f>
        <v>https://fantasy.premierleague.com/api/entry/3721/</v>
      </c>
    </row>
    <row r="9744" spans="1:8" x14ac:dyDescent="0.4">
      <c r="A9744" s="4">
        <v>25841</v>
      </c>
      <c r="B9744" t="s">
        <v>9338</v>
      </c>
      <c r="D9744" s="8">
        <f>type[[#This Row],[entry]]</f>
        <v>25841</v>
      </c>
      <c r="E9744" t="str">
        <f t="shared" si="152"/>
        <v>https://fantasy.premierleague.com/api/entry/25841/history/</v>
      </c>
      <c r="G9744" s="8">
        <f>type[[#This Row],[entry]]</f>
        <v>25841</v>
      </c>
      <c r="H9744" t="str">
        <f>_xlfn.CONCAT("https://fantasy.premierleague.com/api/entry/",eliteName[[#This Row],[entry]],"/")</f>
        <v>https://fantasy.premierleague.com/api/entry/25841/</v>
      </c>
    </row>
    <row r="9745" spans="1:8" x14ac:dyDescent="0.4">
      <c r="A9745" s="3">
        <v>12356</v>
      </c>
      <c r="B9745" t="s">
        <v>9338</v>
      </c>
      <c r="D9745" s="8">
        <f>type[[#This Row],[entry]]</f>
        <v>12356</v>
      </c>
      <c r="E9745" t="str">
        <f t="shared" si="152"/>
        <v>https://fantasy.premierleague.com/api/entry/12356/history/</v>
      </c>
      <c r="G9745" s="8">
        <f>type[[#This Row],[entry]]</f>
        <v>12356</v>
      </c>
      <c r="H9745" t="str">
        <f>_xlfn.CONCAT("https://fantasy.premierleague.com/api/entry/",eliteName[[#This Row],[entry]],"/")</f>
        <v>https://fantasy.premierleague.com/api/entry/12356/</v>
      </c>
    </row>
    <row r="9746" spans="1:8" x14ac:dyDescent="0.4">
      <c r="A9746" s="3">
        <v>167867</v>
      </c>
      <c r="B9746" t="s">
        <v>9338</v>
      </c>
      <c r="D9746" s="8">
        <f>type[[#This Row],[entry]]</f>
        <v>167867</v>
      </c>
      <c r="E9746" t="str">
        <f t="shared" si="152"/>
        <v>https://fantasy.premierleague.com/api/entry/167867/history/</v>
      </c>
      <c r="G9746" s="8">
        <f>type[[#This Row],[entry]]</f>
        <v>167867</v>
      </c>
      <c r="H9746" t="str">
        <f>_xlfn.CONCAT("https://fantasy.premierleague.com/api/entry/",eliteName[[#This Row],[entry]],"/")</f>
        <v>https://fantasy.premierleague.com/api/entry/167867/</v>
      </c>
    </row>
    <row r="9747" spans="1:8" x14ac:dyDescent="0.4">
      <c r="A9747" s="4">
        <v>79128</v>
      </c>
      <c r="B9747" t="s">
        <v>9338</v>
      </c>
      <c r="D9747" s="8">
        <f>type[[#This Row],[entry]]</f>
        <v>79128</v>
      </c>
      <c r="E9747" t="str">
        <f t="shared" si="152"/>
        <v>https://fantasy.premierleague.com/api/entry/79128/history/</v>
      </c>
      <c r="G9747" s="8">
        <f>type[[#This Row],[entry]]</f>
        <v>79128</v>
      </c>
      <c r="H9747" t="str">
        <f>_xlfn.CONCAT("https://fantasy.premierleague.com/api/entry/",eliteName[[#This Row],[entry]],"/")</f>
        <v>https://fantasy.premierleague.com/api/entry/79128/</v>
      </c>
    </row>
    <row r="9748" spans="1:8" x14ac:dyDescent="0.4">
      <c r="A9748" s="3">
        <v>14195</v>
      </c>
      <c r="B9748" t="s">
        <v>9338</v>
      </c>
      <c r="D9748" s="8">
        <f>type[[#This Row],[entry]]</f>
        <v>14195</v>
      </c>
      <c r="E9748" t="str">
        <f t="shared" si="152"/>
        <v>https://fantasy.premierleague.com/api/entry/14195/history/</v>
      </c>
      <c r="G9748" s="8">
        <f>type[[#This Row],[entry]]</f>
        <v>14195</v>
      </c>
      <c r="H9748" t="str">
        <f>_xlfn.CONCAT("https://fantasy.premierleague.com/api/entry/",eliteName[[#This Row],[entry]],"/")</f>
        <v>https://fantasy.premierleague.com/api/entry/14195/</v>
      </c>
    </row>
    <row r="9749" spans="1:8" x14ac:dyDescent="0.4">
      <c r="A9749" s="4">
        <v>66846</v>
      </c>
      <c r="B9749" t="s">
        <v>9338</v>
      </c>
      <c r="D9749" s="8">
        <f>type[[#This Row],[entry]]</f>
        <v>66846</v>
      </c>
      <c r="E9749" t="str">
        <f t="shared" si="152"/>
        <v>https://fantasy.premierleague.com/api/entry/66846/history/</v>
      </c>
      <c r="G9749" s="8">
        <f>type[[#This Row],[entry]]</f>
        <v>66846</v>
      </c>
      <c r="H9749" t="str">
        <f>_xlfn.CONCAT("https://fantasy.premierleague.com/api/entry/",eliteName[[#This Row],[entry]],"/")</f>
        <v>https://fantasy.premierleague.com/api/entry/66846/</v>
      </c>
    </row>
    <row r="9750" spans="1:8" x14ac:dyDescent="0.4">
      <c r="A9750" s="3">
        <v>154707</v>
      </c>
      <c r="B9750" t="s">
        <v>9338</v>
      </c>
      <c r="D9750" s="8">
        <f>type[[#This Row],[entry]]</f>
        <v>154707</v>
      </c>
      <c r="E9750" t="str">
        <f t="shared" si="152"/>
        <v>https://fantasy.premierleague.com/api/entry/154707/history/</v>
      </c>
      <c r="G9750" s="8">
        <f>type[[#This Row],[entry]]</f>
        <v>154707</v>
      </c>
      <c r="H9750" t="str">
        <f>_xlfn.CONCAT("https://fantasy.premierleague.com/api/entry/",eliteName[[#This Row],[entry]],"/")</f>
        <v>https://fantasy.premierleague.com/api/entry/154707/</v>
      </c>
    </row>
    <row r="9751" spans="1:8" x14ac:dyDescent="0.4">
      <c r="A9751" s="4">
        <v>53522</v>
      </c>
      <c r="B9751" t="s">
        <v>9338</v>
      </c>
      <c r="D9751" s="8">
        <f>type[[#This Row],[entry]]</f>
        <v>53522</v>
      </c>
      <c r="E9751" t="str">
        <f t="shared" si="152"/>
        <v>https://fantasy.premierleague.com/api/entry/53522/history/</v>
      </c>
      <c r="G9751" s="8">
        <f>type[[#This Row],[entry]]</f>
        <v>53522</v>
      </c>
      <c r="H9751" t="str">
        <f>_xlfn.CONCAT("https://fantasy.premierleague.com/api/entry/",eliteName[[#This Row],[entry]],"/")</f>
        <v>https://fantasy.premierleague.com/api/entry/53522/</v>
      </c>
    </row>
    <row r="9752" spans="1:8" x14ac:dyDescent="0.4">
      <c r="A9752" s="3">
        <v>29291</v>
      </c>
      <c r="B9752" t="s">
        <v>9338</v>
      </c>
      <c r="D9752" s="8">
        <f>type[[#This Row],[entry]]</f>
        <v>29291</v>
      </c>
      <c r="E9752" t="str">
        <f t="shared" si="152"/>
        <v>https://fantasy.premierleague.com/api/entry/29291/history/</v>
      </c>
      <c r="G9752" s="8">
        <f>type[[#This Row],[entry]]</f>
        <v>29291</v>
      </c>
      <c r="H9752" t="str">
        <f>_xlfn.CONCAT("https://fantasy.premierleague.com/api/entry/",eliteName[[#This Row],[entry]],"/")</f>
        <v>https://fantasy.premierleague.com/api/entry/29291/</v>
      </c>
    </row>
    <row r="9753" spans="1:8" x14ac:dyDescent="0.4">
      <c r="A9753" s="3">
        <v>547156</v>
      </c>
      <c r="B9753" t="s">
        <v>9338</v>
      </c>
      <c r="D9753" s="8">
        <f>type[[#This Row],[entry]]</f>
        <v>547156</v>
      </c>
      <c r="E9753" t="str">
        <f t="shared" si="152"/>
        <v>https://fantasy.premierleague.com/api/entry/547156/history/</v>
      </c>
      <c r="G9753" s="8">
        <f>type[[#This Row],[entry]]</f>
        <v>547156</v>
      </c>
      <c r="H9753" t="str">
        <f>_xlfn.CONCAT("https://fantasy.premierleague.com/api/entry/",eliteName[[#This Row],[entry]],"/")</f>
        <v>https://fantasy.premierleague.com/api/entry/547156/</v>
      </c>
    </row>
    <row r="9754" spans="1:8" x14ac:dyDescent="0.4">
      <c r="A9754" s="4">
        <v>7410</v>
      </c>
      <c r="B9754" t="s">
        <v>9338</v>
      </c>
      <c r="D9754" s="8">
        <f>type[[#This Row],[entry]]</f>
        <v>7410</v>
      </c>
      <c r="E9754" t="str">
        <f t="shared" si="152"/>
        <v>https://fantasy.premierleague.com/api/entry/7410/history/</v>
      </c>
      <c r="G9754" s="8">
        <f>type[[#This Row],[entry]]</f>
        <v>7410</v>
      </c>
      <c r="H9754" t="str">
        <f>_xlfn.CONCAT("https://fantasy.premierleague.com/api/entry/",eliteName[[#This Row],[entry]],"/")</f>
        <v>https://fantasy.premierleague.com/api/entry/7410/</v>
      </c>
    </row>
    <row r="9755" spans="1:8" x14ac:dyDescent="0.4">
      <c r="A9755" s="3">
        <v>7278</v>
      </c>
      <c r="B9755" t="s">
        <v>9338</v>
      </c>
      <c r="D9755" s="8">
        <f>type[[#This Row],[entry]]</f>
        <v>7278</v>
      </c>
      <c r="E9755" t="str">
        <f t="shared" si="152"/>
        <v>https://fantasy.premierleague.com/api/entry/7278/history/</v>
      </c>
      <c r="G9755" s="8">
        <f>type[[#This Row],[entry]]</f>
        <v>7278</v>
      </c>
      <c r="H9755" t="str">
        <f>_xlfn.CONCAT("https://fantasy.premierleague.com/api/entry/",eliteName[[#This Row],[entry]],"/")</f>
        <v>https://fantasy.premierleague.com/api/entry/7278/</v>
      </c>
    </row>
    <row r="9756" spans="1:8" x14ac:dyDescent="0.4">
      <c r="A9756" s="4">
        <v>38509</v>
      </c>
      <c r="B9756" t="s">
        <v>9338</v>
      </c>
      <c r="D9756" s="8">
        <f>type[[#This Row],[entry]]</f>
        <v>38509</v>
      </c>
      <c r="E9756" t="str">
        <f t="shared" si="152"/>
        <v>https://fantasy.premierleague.com/api/entry/38509/history/</v>
      </c>
      <c r="G9756" s="8">
        <f>type[[#This Row],[entry]]</f>
        <v>38509</v>
      </c>
      <c r="H9756" t="str">
        <f>_xlfn.CONCAT("https://fantasy.premierleague.com/api/entry/",eliteName[[#This Row],[entry]],"/")</f>
        <v>https://fantasy.premierleague.com/api/entry/38509/</v>
      </c>
    </row>
    <row r="9757" spans="1:8" x14ac:dyDescent="0.4">
      <c r="A9757" s="4">
        <v>379977</v>
      </c>
      <c r="B9757" t="s">
        <v>9338</v>
      </c>
      <c r="D9757" s="8">
        <f>type[[#This Row],[entry]]</f>
        <v>379977</v>
      </c>
      <c r="E9757" t="str">
        <f t="shared" si="152"/>
        <v>https://fantasy.premierleague.com/api/entry/379977/history/</v>
      </c>
      <c r="G9757" s="8">
        <f>type[[#This Row],[entry]]</f>
        <v>379977</v>
      </c>
      <c r="H9757" t="str">
        <f>_xlfn.CONCAT("https://fantasy.premierleague.com/api/entry/",eliteName[[#This Row],[entry]],"/")</f>
        <v>https://fantasy.premierleague.com/api/entry/379977/</v>
      </c>
    </row>
    <row r="9758" spans="1:8" x14ac:dyDescent="0.4">
      <c r="A9758" s="4">
        <v>6442</v>
      </c>
      <c r="B9758" t="s">
        <v>9338</v>
      </c>
      <c r="D9758" s="8">
        <f>type[[#This Row],[entry]]</f>
        <v>6442</v>
      </c>
      <c r="E9758" t="str">
        <f t="shared" si="152"/>
        <v>https://fantasy.premierleague.com/api/entry/6442/history/</v>
      </c>
      <c r="G9758" s="8">
        <f>type[[#This Row],[entry]]</f>
        <v>6442</v>
      </c>
      <c r="H9758" t="str">
        <f>_xlfn.CONCAT("https://fantasy.premierleague.com/api/entry/",eliteName[[#This Row],[entry]],"/")</f>
        <v>https://fantasy.premierleague.com/api/entry/6442/</v>
      </c>
    </row>
    <row r="9759" spans="1:8" x14ac:dyDescent="0.4">
      <c r="A9759" s="3">
        <v>174687</v>
      </c>
      <c r="B9759" t="s">
        <v>9338</v>
      </c>
      <c r="D9759" s="8">
        <f>type[[#This Row],[entry]]</f>
        <v>174687</v>
      </c>
      <c r="E9759" t="str">
        <f t="shared" si="152"/>
        <v>https://fantasy.premierleague.com/api/entry/174687/history/</v>
      </c>
      <c r="G9759" s="8">
        <f>type[[#This Row],[entry]]</f>
        <v>174687</v>
      </c>
      <c r="H9759" t="str">
        <f>_xlfn.CONCAT("https://fantasy.premierleague.com/api/entry/",eliteName[[#This Row],[entry]],"/")</f>
        <v>https://fantasy.premierleague.com/api/entry/174687/</v>
      </c>
    </row>
    <row r="9760" spans="1:8" x14ac:dyDescent="0.4">
      <c r="A9760" s="4">
        <v>8520</v>
      </c>
      <c r="B9760" t="s">
        <v>9338</v>
      </c>
      <c r="D9760" s="8">
        <f>type[[#This Row],[entry]]</f>
        <v>8520</v>
      </c>
      <c r="E9760" t="str">
        <f t="shared" si="152"/>
        <v>https://fantasy.premierleague.com/api/entry/8520/history/</v>
      </c>
      <c r="G9760" s="8">
        <f>type[[#This Row],[entry]]</f>
        <v>8520</v>
      </c>
      <c r="H9760" t="str">
        <f>_xlfn.CONCAT("https://fantasy.premierleague.com/api/entry/",eliteName[[#This Row],[entry]],"/")</f>
        <v>https://fantasy.premierleague.com/api/entry/8520/</v>
      </c>
    </row>
    <row r="9761" spans="1:8" x14ac:dyDescent="0.4">
      <c r="A9761" s="4">
        <v>20049</v>
      </c>
      <c r="B9761" t="s">
        <v>9338</v>
      </c>
      <c r="D9761" s="8">
        <f>type[[#This Row],[entry]]</f>
        <v>20049</v>
      </c>
      <c r="E9761" t="str">
        <f t="shared" si="152"/>
        <v>https://fantasy.premierleague.com/api/entry/20049/history/</v>
      </c>
      <c r="G9761" s="8">
        <f>type[[#This Row],[entry]]</f>
        <v>20049</v>
      </c>
      <c r="H9761" t="str">
        <f>_xlfn.CONCAT("https://fantasy.premierleague.com/api/entry/",eliteName[[#This Row],[entry]],"/")</f>
        <v>https://fantasy.premierleague.com/api/entry/20049/</v>
      </c>
    </row>
    <row r="9762" spans="1:8" x14ac:dyDescent="0.4">
      <c r="A9762" s="4">
        <v>54850</v>
      </c>
      <c r="B9762" t="s">
        <v>9338</v>
      </c>
      <c r="D9762" s="8">
        <f>type[[#This Row],[entry]]</f>
        <v>54850</v>
      </c>
      <c r="E9762" t="str">
        <f t="shared" si="152"/>
        <v>https://fantasy.premierleague.com/api/entry/54850/history/</v>
      </c>
      <c r="G9762" s="8">
        <f>type[[#This Row],[entry]]</f>
        <v>54850</v>
      </c>
      <c r="H9762" t="str">
        <f>_xlfn.CONCAT("https://fantasy.premierleague.com/api/entry/",eliteName[[#This Row],[entry]],"/")</f>
        <v>https://fantasy.premierleague.com/api/entry/54850/</v>
      </c>
    </row>
    <row r="9763" spans="1:8" x14ac:dyDescent="0.4">
      <c r="A9763" s="3">
        <v>603088</v>
      </c>
      <c r="B9763" t="s">
        <v>9338</v>
      </c>
      <c r="D9763" s="8">
        <f>type[[#This Row],[entry]]</f>
        <v>603088</v>
      </c>
      <c r="E9763" t="str">
        <f t="shared" si="152"/>
        <v>https://fantasy.premierleague.com/api/entry/603088/history/</v>
      </c>
      <c r="G9763" s="8">
        <f>type[[#This Row],[entry]]</f>
        <v>603088</v>
      </c>
      <c r="H9763" t="str">
        <f>_xlfn.CONCAT("https://fantasy.premierleague.com/api/entry/",eliteName[[#This Row],[entry]],"/")</f>
        <v>https://fantasy.premierleague.com/api/entry/603088/</v>
      </c>
    </row>
    <row r="9764" spans="1:8" x14ac:dyDescent="0.4">
      <c r="A9764" s="3">
        <v>445630</v>
      </c>
      <c r="B9764" t="s">
        <v>9338</v>
      </c>
      <c r="D9764" s="8">
        <f>type[[#This Row],[entry]]</f>
        <v>445630</v>
      </c>
      <c r="E9764" t="str">
        <f t="shared" si="152"/>
        <v>https://fantasy.premierleague.com/api/entry/445630/history/</v>
      </c>
      <c r="G9764" s="8">
        <f>type[[#This Row],[entry]]</f>
        <v>445630</v>
      </c>
      <c r="H9764" t="str">
        <f>_xlfn.CONCAT("https://fantasy.premierleague.com/api/entry/",eliteName[[#This Row],[entry]],"/")</f>
        <v>https://fantasy.premierleague.com/api/entry/445630/</v>
      </c>
    </row>
    <row r="9765" spans="1:8" x14ac:dyDescent="0.4">
      <c r="A9765" s="4">
        <v>289763</v>
      </c>
      <c r="B9765" t="s">
        <v>9338</v>
      </c>
      <c r="D9765" s="8">
        <f>type[[#This Row],[entry]]</f>
        <v>289763</v>
      </c>
      <c r="E9765" t="str">
        <f t="shared" si="152"/>
        <v>https://fantasy.premierleague.com/api/entry/289763/history/</v>
      </c>
      <c r="G9765" s="8">
        <f>type[[#This Row],[entry]]</f>
        <v>289763</v>
      </c>
      <c r="H9765" t="str">
        <f>_xlfn.CONCAT("https://fantasy.premierleague.com/api/entry/",eliteName[[#This Row],[entry]],"/")</f>
        <v>https://fantasy.premierleague.com/api/entry/289763/</v>
      </c>
    </row>
    <row r="9766" spans="1:8" x14ac:dyDescent="0.4">
      <c r="A9766" s="3">
        <v>12149</v>
      </c>
      <c r="B9766" t="s">
        <v>9338</v>
      </c>
      <c r="D9766" s="8">
        <f>type[[#This Row],[entry]]</f>
        <v>12149</v>
      </c>
      <c r="E9766" t="str">
        <f t="shared" si="152"/>
        <v>https://fantasy.premierleague.com/api/entry/12149/history/</v>
      </c>
      <c r="G9766" s="8">
        <f>type[[#This Row],[entry]]</f>
        <v>12149</v>
      </c>
      <c r="H9766" t="str">
        <f>_xlfn.CONCAT("https://fantasy.premierleague.com/api/entry/",eliteName[[#This Row],[entry]],"/")</f>
        <v>https://fantasy.premierleague.com/api/entry/12149/</v>
      </c>
    </row>
    <row r="9767" spans="1:8" x14ac:dyDescent="0.4">
      <c r="A9767" s="3">
        <v>705928</v>
      </c>
      <c r="B9767" t="s">
        <v>9338</v>
      </c>
      <c r="D9767" s="8">
        <f>type[[#This Row],[entry]]</f>
        <v>705928</v>
      </c>
      <c r="E9767" t="str">
        <f t="shared" si="152"/>
        <v>https://fantasy.premierleague.com/api/entry/705928/history/</v>
      </c>
      <c r="G9767" s="8">
        <f>type[[#This Row],[entry]]</f>
        <v>705928</v>
      </c>
      <c r="H9767" t="str">
        <f>_xlfn.CONCAT("https://fantasy.premierleague.com/api/entry/",eliteName[[#This Row],[entry]],"/")</f>
        <v>https://fantasy.premierleague.com/api/entry/705928/</v>
      </c>
    </row>
    <row r="9768" spans="1:8" x14ac:dyDescent="0.4">
      <c r="A9768" s="4">
        <v>3537</v>
      </c>
      <c r="B9768" t="s">
        <v>9338</v>
      </c>
      <c r="D9768" s="8">
        <f>type[[#This Row],[entry]]</f>
        <v>3537</v>
      </c>
      <c r="E9768" t="str">
        <f t="shared" si="152"/>
        <v>https://fantasy.premierleague.com/api/entry/3537/history/</v>
      </c>
      <c r="G9768" s="8">
        <f>type[[#This Row],[entry]]</f>
        <v>3537</v>
      </c>
      <c r="H9768" t="str">
        <f>_xlfn.CONCAT("https://fantasy.premierleague.com/api/entry/",eliteName[[#This Row],[entry]],"/")</f>
        <v>https://fantasy.premierleague.com/api/entry/3537/</v>
      </c>
    </row>
    <row r="9769" spans="1:8" x14ac:dyDescent="0.4">
      <c r="A9769" s="3">
        <v>446104</v>
      </c>
      <c r="B9769" t="s">
        <v>9338</v>
      </c>
      <c r="D9769" s="8">
        <f>type[[#This Row],[entry]]</f>
        <v>446104</v>
      </c>
      <c r="E9769" t="str">
        <f t="shared" si="152"/>
        <v>https://fantasy.premierleague.com/api/entry/446104/history/</v>
      </c>
      <c r="G9769" s="8">
        <f>type[[#This Row],[entry]]</f>
        <v>446104</v>
      </c>
      <c r="H9769" t="str">
        <f>_xlfn.CONCAT("https://fantasy.premierleague.com/api/entry/",eliteName[[#This Row],[entry]],"/")</f>
        <v>https://fantasy.premierleague.com/api/entry/446104/</v>
      </c>
    </row>
    <row r="9770" spans="1:8" x14ac:dyDescent="0.4">
      <c r="A9770" s="4">
        <v>15896</v>
      </c>
      <c r="B9770" t="s">
        <v>9338</v>
      </c>
      <c r="D9770" s="8">
        <f>type[[#This Row],[entry]]</f>
        <v>15896</v>
      </c>
      <c r="E9770" t="str">
        <f t="shared" si="152"/>
        <v>https://fantasy.premierleague.com/api/entry/15896/history/</v>
      </c>
      <c r="G9770" s="8">
        <f>type[[#This Row],[entry]]</f>
        <v>15896</v>
      </c>
      <c r="H9770" t="str">
        <f>_xlfn.CONCAT("https://fantasy.premierleague.com/api/entry/",eliteName[[#This Row],[entry]],"/")</f>
        <v>https://fantasy.premierleague.com/api/entry/15896/</v>
      </c>
    </row>
    <row r="9771" spans="1:8" x14ac:dyDescent="0.4">
      <c r="A9771" s="3">
        <v>112797</v>
      </c>
      <c r="B9771" t="s">
        <v>9338</v>
      </c>
      <c r="D9771" s="8">
        <f>type[[#This Row],[entry]]</f>
        <v>112797</v>
      </c>
      <c r="E9771" t="str">
        <f t="shared" si="152"/>
        <v>https://fantasy.premierleague.com/api/entry/112797/history/</v>
      </c>
      <c r="G9771" s="8">
        <f>type[[#This Row],[entry]]</f>
        <v>112797</v>
      </c>
      <c r="H9771" t="str">
        <f>_xlfn.CONCAT("https://fantasy.premierleague.com/api/entry/",eliteName[[#This Row],[entry]],"/")</f>
        <v>https://fantasy.premierleague.com/api/entry/112797/</v>
      </c>
    </row>
    <row r="9772" spans="1:8" x14ac:dyDescent="0.4">
      <c r="A9772" s="4">
        <v>119040</v>
      </c>
      <c r="B9772" t="s">
        <v>9338</v>
      </c>
      <c r="D9772" s="8">
        <f>type[[#This Row],[entry]]</f>
        <v>119040</v>
      </c>
      <c r="E9772" t="str">
        <f t="shared" si="152"/>
        <v>https://fantasy.premierleague.com/api/entry/119040/history/</v>
      </c>
      <c r="G9772" s="8">
        <f>type[[#This Row],[entry]]</f>
        <v>119040</v>
      </c>
      <c r="H9772" t="str">
        <f>_xlfn.CONCAT("https://fantasy.premierleague.com/api/entry/",eliteName[[#This Row],[entry]],"/")</f>
        <v>https://fantasy.premierleague.com/api/entry/119040/</v>
      </c>
    </row>
    <row r="9773" spans="1:8" x14ac:dyDescent="0.4">
      <c r="A9773" s="4">
        <v>725485</v>
      </c>
      <c r="B9773" t="s">
        <v>9338</v>
      </c>
      <c r="D9773" s="8">
        <f>type[[#This Row],[entry]]</f>
        <v>725485</v>
      </c>
      <c r="E9773" t="str">
        <f t="shared" si="152"/>
        <v>https://fantasy.premierleague.com/api/entry/725485/history/</v>
      </c>
      <c r="G9773" s="8">
        <f>type[[#This Row],[entry]]</f>
        <v>725485</v>
      </c>
      <c r="H9773" t="str">
        <f>_xlfn.CONCAT("https://fantasy.premierleague.com/api/entry/",eliteName[[#This Row],[entry]],"/")</f>
        <v>https://fantasy.premierleague.com/api/entry/725485/</v>
      </c>
    </row>
    <row r="9774" spans="1:8" x14ac:dyDescent="0.4">
      <c r="A9774" s="4">
        <v>1079465</v>
      </c>
      <c r="B9774" t="s">
        <v>9338</v>
      </c>
      <c r="D9774" s="8">
        <f>type[[#This Row],[entry]]</f>
        <v>1079465</v>
      </c>
      <c r="E9774" t="str">
        <f t="shared" si="152"/>
        <v>https://fantasy.premierleague.com/api/entry/1079465/history/</v>
      </c>
      <c r="G9774" s="8">
        <f>type[[#This Row],[entry]]</f>
        <v>1079465</v>
      </c>
      <c r="H9774" t="str">
        <f>_xlfn.CONCAT("https://fantasy.premierleague.com/api/entry/",eliteName[[#This Row],[entry]],"/")</f>
        <v>https://fantasy.premierleague.com/api/entry/1079465/</v>
      </c>
    </row>
    <row r="9775" spans="1:8" x14ac:dyDescent="0.4">
      <c r="A9775" s="3">
        <v>808563</v>
      </c>
      <c r="B9775" t="s">
        <v>9338</v>
      </c>
      <c r="D9775" s="8">
        <f>type[[#This Row],[entry]]</f>
        <v>808563</v>
      </c>
      <c r="E9775" t="str">
        <f t="shared" si="152"/>
        <v>https://fantasy.premierleague.com/api/entry/808563/history/</v>
      </c>
      <c r="G9775" s="8">
        <f>type[[#This Row],[entry]]</f>
        <v>808563</v>
      </c>
      <c r="H9775" t="str">
        <f>_xlfn.CONCAT("https://fantasy.premierleague.com/api/entry/",eliteName[[#This Row],[entry]],"/")</f>
        <v>https://fantasy.premierleague.com/api/entry/808563/</v>
      </c>
    </row>
    <row r="9776" spans="1:8" x14ac:dyDescent="0.4">
      <c r="A9776" s="3">
        <v>49276</v>
      </c>
      <c r="B9776" t="s">
        <v>9338</v>
      </c>
      <c r="D9776" s="8">
        <f>type[[#This Row],[entry]]</f>
        <v>49276</v>
      </c>
      <c r="E9776" t="str">
        <f t="shared" si="152"/>
        <v>https://fantasy.premierleague.com/api/entry/49276/history/</v>
      </c>
      <c r="G9776" s="8">
        <f>type[[#This Row],[entry]]</f>
        <v>49276</v>
      </c>
      <c r="H9776" t="str">
        <f>_xlfn.CONCAT("https://fantasy.premierleague.com/api/entry/",eliteName[[#This Row],[entry]],"/")</f>
        <v>https://fantasy.premierleague.com/api/entry/49276/</v>
      </c>
    </row>
    <row r="9777" spans="1:8" x14ac:dyDescent="0.4">
      <c r="A9777" s="4">
        <v>346222</v>
      </c>
      <c r="B9777" t="s">
        <v>9338</v>
      </c>
      <c r="D9777" s="8">
        <f>type[[#This Row],[entry]]</f>
        <v>346222</v>
      </c>
      <c r="E9777" t="str">
        <f t="shared" si="152"/>
        <v>https://fantasy.premierleague.com/api/entry/346222/history/</v>
      </c>
      <c r="G9777" s="8">
        <f>type[[#This Row],[entry]]</f>
        <v>346222</v>
      </c>
      <c r="H9777" t="str">
        <f>_xlfn.CONCAT("https://fantasy.premierleague.com/api/entry/",eliteName[[#This Row],[entry]],"/")</f>
        <v>https://fantasy.premierleague.com/api/entry/346222/</v>
      </c>
    </row>
    <row r="9778" spans="1:8" x14ac:dyDescent="0.4">
      <c r="A9778" s="3">
        <v>68715</v>
      </c>
      <c r="B9778" t="s">
        <v>9338</v>
      </c>
      <c r="D9778" s="8">
        <f>type[[#This Row],[entry]]</f>
        <v>68715</v>
      </c>
      <c r="E9778" t="str">
        <f t="shared" si="152"/>
        <v>https://fantasy.premierleague.com/api/entry/68715/history/</v>
      </c>
      <c r="G9778" s="8">
        <f>type[[#This Row],[entry]]</f>
        <v>68715</v>
      </c>
      <c r="H9778" t="str">
        <f>_xlfn.CONCAT("https://fantasy.premierleague.com/api/entry/",eliteName[[#This Row],[entry]],"/")</f>
        <v>https://fantasy.premierleague.com/api/entry/68715/</v>
      </c>
    </row>
    <row r="9779" spans="1:8" x14ac:dyDescent="0.4">
      <c r="A9779" s="4">
        <v>301339</v>
      </c>
      <c r="B9779" t="s">
        <v>9338</v>
      </c>
      <c r="D9779" s="8">
        <f>type[[#This Row],[entry]]</f>
        <v>301339</v>
      </c>
      <c r="E9779" t="str">
        <f t="shared" si="152"/>
        <v>https://fantasy.premierleague.com/api/entry/301339/history/</v>
      </c>
      <c r="G9779" s="8">
        <f>type[[#This Row],[entry]]</f>
        <v>301339</v>
      </c>
      <c r="H9779" t="str">
        <f>_xlfn.CONCAT("https://fantasy.premierleague.com/api/entry/",eliteName[[#This Row],[entry]],"/")</f>
        <v>https://fantasy.premierleague.com/api/entry/301339/</v>
      </c>
    </row>
    <row r="9780" spans="1:8" x14ac:dyDescent="0.4">
      <c r="A9780" s="3">
        <v>369561</v>
      </c>
      <c r="B9780" t="s">
        <v>9338</v>
      </c>
      <c r="D9780" s="8">
        <f>type[[#This Row],[entry]]</f>
        <v>369561</v>
      </c>
      <c r="E9780" t="str">
        <f t="shared" si="152"/>
        <v>https://fantasy.premierleague.com/api/entry/369561/history/</v>
      </c>
      <c r="G9780" s="8">
        <f>type[[#This Row],[entry]]</f>
        <v>369561</v>
      </c>
      <c r="H9780" t="str">
        <f>_xlfn.CONCAT("https://fantasy.premierleague.com/api/entry/",eliteName[[#This Row],[entry]],"/")</f>
        <v>https://fantasy.premierleague.com/api/entry/369561/</v>
      </c>
    </row>
    <row r="9781" spans="1:8" x14ac:dyDescent="0.4">
      <c r="A9781" s="4">
        <v>8920</v>
      </c>
      <c r="B9781" t="s">
        <v>9338</v>
      </c>
      <c r="D9781" s="8">
        <f>type[[#This Row],[entry]]</f>
        <v>8920</v>
      </c>
      <c r="E9781" t="str">
        <f t="shared" si="152"/>
        <v>https://fantasy.premierleague.com/api/entry/8920/history/</v>
      </c>
      <c r="G9781" s="8">
        <f>type[[#This Row],[entry]]</f>
        <v>8920</v>
      </c>
      <c r="H9781" t="str">
        <f>_xlfn.CONCAT("https://fantasy.premierleague.com/api/entry/",eliteName[[#This Row],[entry]],"/")</f>
        <v>https://fantasy.premierleague.com/api/entry/8920/</v>
      </c>
    </row>
    <row r="9782" spans="1:8" x14ac:dyDescent="0.4">
      <c r="A9782" s="3">
        <v>1089397</v>
      </c>
      <c r="B9782" t="s">
        <v>9338</v>
      </c>
      <c r="D9782" s="8">
        <f>type[[#This Row],[entry]]</f>
        <v>1089397</v>
      </c>
      <c r="E9782" t="str">
        <f t="shared" si="152"/>
        <v>https://fantasy.premierleague.com/api/entry/1089397/history/</v>
      </c>
      <c r="G9782" s="8">
        <f>type[[#This Row],[entry]]</f>
        <v>1089397</v>
      </c>
      <c r="H9782" t="str">
        <f>_xlfn.CONCAT("https://fantasy.premierleague.com/api/entry/",eliteName[[#This Row],[entry]],"/")</f>
        <v>https://fantasy.premierleague.com/api/entry/1089397/</v>
      </c>
    </row>
    <row r="9783" spans="1:8" x14ac:dyDescent="0.4">
      <c r="A9783" s="4">
        <v>801761</v>
      </c>
      <c r="B9783" t="s">
        <v>9338</v>
      </c>
      <c r="D9783" s="8">
        <f>type[[#This Row],[entry]]</f>
        <v>801761</v>
      </c>
      <c r="E9783" t="str">
        <f t="shared" si="152"/>
        <v>https://fantasy.premierleague.com/api/entry/801761/history/</v>
      </c>
      <c r="G9783" s="8">
        <f>type[[#This Row],[entry]]</f>
        <v>801761</v>
      </c>
      <c r="H9783" t="str">
        <f>_xlfn.CONCAT("https://fantasy.premierleague.com/api/entry/",eliteName[[#This Row],[entry]],"/")</f>
        <v>https://fantasy.premierleague.com/api/entry/801761/</v>
      </c>
    </row>
    <row r="9784" spans="1:8" x14ac:dyDescent="0.4">
      <c r="A9784" s="4">
        <v>6171</v>
      </c>
      <c r="B9784" t="s">
        <v>9338</v>
      </c>
      <c r="D9784" s="8">
        <f>type[[#This Row],[entry]]</f>
        <v>6171</v>
      </c>
      <c r="E9784" t="str">
        <f t="shared" si="152"/>
        <v>https://fantasy.premierleague.com/api/entry/6171/history/</v>
      </c>
      <c r="G9784" s="8">
        <f>type[[#This Row],[entry]]</f>
        <v>6171</v>
      </c>
      <c r="H9784" t="str">
        <f>_xlfn.CONCAT("https://fantasy.premierleague.com/api/entry/",eliteName[[#This Row],[entry]],"/")</f>
        <v>https://fantasy.premierleague.com/api/entry/6171/</v>
      </c>
    </row>
    <row r="9785" spans="1:8" x14ac:dyDescent="0.4">
      <c r="A9785" s="3">
        <v>33357</v>
      </c>
      <c r="B9785" t="s">
        <v>9338</v>
      </c>
      <c r="D9785" s="8">
        <f>type[[#This Row],[entry]]</f>
        <v>33357</v>
      </c>
      <c r="E9785" t="str">
        <f t="shared" si="152"/>
        <v>https://fantasy.premierleague.com/api/entry/33357/history/</v>
      </c>
      <c r="G9785" s="8">
        <f>type[[#This Row],[entry]]</f>
        <v>33357</v>
      </c>
      <c r="H9785" t="str">
        <f>_xlfn.CONCAT("https://fantasy.premierleague.com/api/entry/",eliteName[[#This Row],[entry]],"/")</f>
        <v>https://fantasy.premierleague.com/api/entry/33357/</v>
      </c>
    </row>
    <row r="9786" spans="1:8" x14ac:dyDescent="0.4">
      <c r="A9786" s="4">
        <v>1625925</v>
      </c>
      <c r="B9786" t="s">
        <v>9338</v>
      </c>
      <c r="D9786" s="8">
        <f>type[[#This Row],[entry]]</f>
        <v>1625925</v>
      </c>
      <c r="E9786" t="str">
        <f t="shared" si="152"/>
        <v>https://fantasy.premierleague.com/api/entry/1625925/history/</v>
      </c>
      <c r="G9786" s="8">
        <f>type[[#This Row],[entry]]</f>
        <v>1625925</v>
      </c>
      <c r="H9786" t="str">
        <f>_xlfn.CONCAT("https://fantasy.premierleague.com/api/entry/",eliteName[[#This Row],[entry]],"/")</f>
        <v>https://fantasy.premierleague.com/api/entry/1625925/</v>
      </c>
    </row>
    <row r="9787" spans="1:8" x14ac:dyDescent="0.4">
      <c r="A9787" s="3">
        <v>389127</v>
      </c>
      <c r="B9787" t="s">
        <v>9338</v>
      </c>
      <c r="D9787" s="8">
        <f>type[[#This Row],[entry]]</f>
        <v>389127</v>
      </c>
      <c r="E9787" t="str">
        <f t="shared" si="152"/>
        <v>https://fantasy.premierleague.com/api/entry/389127/history/</v>
      </c>
      <c r="G9787" s="8">
        <f>type[[#This Row],[entry]]</f>
        <v>389127</v>
      </c>
      <c r="H9787" t="str">
        <f>_xlfn.CONCAT("https://fantasy.premierleague.com/api/entry/",eliteName[[#This Row],[entry]],"/")</f>
        <v>https://fantasy.premierleague.com/api/entry/389127/</v>
      </c>
    </row>
    <row r="9788" spans="1:8" x14ac:dyDescent="0.4">
      <c r="A9788" s="3">
        <v>17025</v>
      </c>
      <c r="B9788" t="s">
        <v>9338</v>
      </c>
      <c r="D9788" s="8">
        <f>type[[#This Row],[entry]]</f>
        <v>17025</v>
      </c>
      <c r="E9788" t="str">
        <f t="shared" si="152"/>
        <v>https://fantasy.premierleague.com/api/entry/17025/history/</v>
      </c>
      <c r="G9788" s="8">
        <f>type[[#This Row],[entry]]</f>
        <v>17025</v>
      </c>
      <c r="H9788" t="str">
        <f>_xlfn.CONCAT("https://fantasy.premierleague.com/api/entry/",eliteName[[#This Row],[entry]],"/")</f>
        <v>https://fantasy.premierleague.com/api/entry/17025/</v>
      </c>
    </row>
    <row r="9789" spans="1:8" x14ac:dyDescent="0.4">
      <c r="A9789" s="4">
        <v>17114</v>
      </c>
      <c r="B9789" t="s">
        <v>9338</v>
      </c>
      <c r="D9789" s="8">
        <f>type[[#This Row],[entry]]</f>
        <v>17114</v>
      </c>
      <c r="E9789" t="str">
        <f t="shared" si="152"/>
        <v>https://fantasy.premierleague.com/api/entry/17114/history/</v>
      </c>
      <c r="G9789" s="8">
        <f>type[[#This Row],[entry]]</f>
        <v>17114</v>
      </c>
      <c r="H9789" t="str">
        <f>_xlfn.CONCAT("https://fantasy.premierleague.com/api/entry/",eliteName[[#This Row],[entry]],"/")</f>
        <v>https://fantasy.premierleague.com/api/entry/17114/</v>
      </c>
    </row>
    <row r="9790" spans="1:8" x14ac:dyDescent="0.4">
      <c r="A9790" s="4">
        <v>186380</v>
      </c>
      <c r="B9790" t="s">
        <v>9338</v>
      </c>
      <c r="D9790" s="8">
        <f>type[[#This Row],[entry]]</f>
        <v>186380</v>
      </c>
      <c r="E9790" t="str">
        <f t="shared" si="152"/>
        <v>https://fantasy.premierleague.com/api/entry/186380/history/</v>
      </c>
      <c r="G9790" s="8">
        <f>type[[#This Row],[entry]]</f>
        <v>186380</v>
      </c>
      <c r="H9790" t="str">
        <f>_xlfn.CONCAT("https://fantasy.premierleague.com/api/entry/",eliteName[[#This Row],[entry]],"/")</f>
        <v>https://fantasy.premierleague.com/api/entry/186380/</v>
      </c>
    </row>
    <row r="9791" spans="1:8" x14ac:dyDescent="0.4">
      <c r="A9791" s="4">
        <v>919</v>
      </c>
      <c r="B9791" t="s">
        <v>9338</v>
      </c>
      <c r="D9791" s="8">
        <f>type[[#This Row],[entry]]</f>
        <v>919</v>
      </c>
      <c r="E9791" t="str">
        <f t="shared" si="152"/>
        <v>https://fantasy.premierleague.com/api/entry/919/history/</v>
      </c>
      <c r="G9791" s="8">
        <f>type[[#This Row],[entry]]</f>
        <v>919</v>
      </c>
      <c r="H9791" t="str">
        <f>_xlfn.CONCAT("https://fantasy.premierleague.com/api/entry/",eliteName[[#This Row],[entry]],"/")</f>
        <v>https://fantasy.premierleague.com/api/entry/919/</v>
      </c>
    </row>
    <row r="9792" spans="1:8" x14ac:dyDescent="0.4">
      <c r="A9792" s="3">
        <v>227836</v>
      </c>
      <c r="B9792" t="s">
        <v>9338</v>
      </c>
      <c r="D9792" s="8">
        <f>type[[#This Row],[entry]]</f>
        <v>227836</v>
      </c>
      <c r="E9792" t="str">
        <f t="shared" si="152"/>
        <v>https://fantasy.premierleague.com/api/entry/227836/history/</v>
      </c>
      <c r="G9792" s="8">
        <f>type[[#This Row],[entry]]</f>
        <v>227836</v>
      </c>
      <c r="H9792" t="str">
        <f>_xlfn.CONCAT("https://fantasy.premierleague.com/api/entry/",eliteName[[#This Row],[entry]],"/")</f>
        <v>https://fantasy.premierleague.com/api/entry/227836/</v>
      </c>
    </row>
    <row r="9793" spans="1:8" x14ac:dyDescent="0.4">
      <c r="A9793" s="3">
        <v>217774</v>
      </c>
      <c r="B9793" t="s">
        <v>9338</v>
      </c>
      <c r="D9793" s="8">
        <f>type[[#This Row],[entry]]</f>
        <v>217774</v>
      </c>
      <c r="E9793" t="str">
        <f t="shared" si="152"/>
        <v>https://fantasy.premierleague.com/api/entry/217774/history/</v>
      </c>
      <c r="G9793" s="8">
        <f>type[[#This Row],[entry]]</f>
        <v>217774</v>
      </c>
      <c r="H9793" t="str">
        <f>_xlfn.CONCAT("https://fantasy.premierleague.com/api/entry/",eliteName[[#This Row],[entry]],"/")</f>
        <v>https://fantasy.premierleague.com/api/entry/217774/</v>
      </c>
    </row>
    <row r="9794" spans="1:8" x14ac:dyDescent="0.4">
      <c r="A9794" s="3">
        <v>16348</v>
      </c>
      <c r="B9794" t="s">
        <v>9338</v>
      </c>
      <c r="D9794" s="8">
        <f>type[[#This Row],[entry]]</f>
        <v>16348</v>
      </c>
      <c r="E9794" t="str">
        <f t="shared" si="152"/>
        <v>https://fantasy.premierleague.com/api/entry/16348/history/</v>
      </c>
      <c r="G9794" s="8">
        <f>type[[#This Row],[entry]]</f>
        <v>16348</v>
      </c>
      <c r="H9794" t="str">
        <f>_xlfn.CONCAT("https://fantasy.premierleague.com/api/entry/",eliteName[[#This Row],[entry]],"/")</f>
        <v>https://fantasy.premierleague.com/api/entry/16348/</v>
      </c>
    </row>
    <row r="9795" spans="1:8" x14ac:dyDescent="0.4">
      <c r="A9795" s="4">
        <v>291915</v>
      </c>
      <c r="B9795" t="s">
        <v>9338</v>
      </c>
      <c r="D9795" s="8">
        <f>type[[#This Row],[entry]]</f>
        <v>291915</v>
      </c>
      <c r="E9795" t="str">
        <f t="shared" ref="E9795:E9858" si="153">_xlfn.CONCAT("https://fantasy.premierleague.com/api/entry/",D9795,"/history/")</f>
        <v>https://fantasy.premierleague.com/api/entry/291915/history/</v>
      </c>
      <c r="G9795" s="8">
        <f>type[[#This Row],[entry]]</f>
        <v>291915</v>
      </c>
      <c r="H9795" t="str">
        <f>_xlfn.CONCAT("https://fantasy.premierleague.com/api/entry/",eliteName[[#This Row],[entry]],"/")</f>
        <v>https://fantasy.premierleague.com/api/entry/291915/</v>
      </c>
    </row>
    <row r="9796" spans="1:8" x14ac:dyDescent="0.4">
      <c r="A9796" s="4">
        <v>489372</v>
      </c>
      <c r="B9796" t="s">
        <v>9338</v>
      </c>
      <c r="D9796" s="8">
        <f>type[[#This Row],[entry]]</f>
        <v>489372</v>
      </c>
      <c r="E9796" t="str">
        <f t="shared" si="153"/>
        <v>https://fantasy.premierleague.com/api/entry/489372/history/</v>
      </c>
      <c r="G9796" s="8">
        <f>type[[#This Row],[entry]]</f>
        <v>489372</v>
      </c>
      <c r="H9796" t="str">
        <f>_xlfn.CONCAT("https://fantasy.premierleague.com/api/entry/",eliteName[[#This Row],[entry]],"/")</f>
        <v>https://fantasy.premierleague.com/api/entry/489372/</v>
      </c>
    </row>
    <row r="9797" spans="1:8" x14ac:dyDescent="0.4">
      <c r="A9797" s="3">
        <v>161025</v>
      </c>
      <c r="B9797" t="s">
        <v>9338</v>
      </c>
      <c r="D9797" s="8">
        <f>type[[#This Row],[entry]]</f>
        <v>161025</v>
      </c>
      <c r="E9797" t="str">
        <f t="shared" si="153"/>
        <v>https://fantasy.premierleague.com/api/entry/161025/history/</v>
      </c>
      <c r="G9797" s="8">
        <f>type[[#This Row],[entry]]</f>
        <v>161025</v>
      </c>
      <c r="H9797" t="str">
        <f>_xlfn.CONCAT("https://fantasy.premierleague.com/api/entry/",eliteName[[#This Row],[entry]],"/")</f>
        <v>https://fantasy.premierleague.com/api/entry/161025/</v>
      </c>
    </row>
    <row r="9798" spans="1:8" x14ac:dyDescent="0.4">
      <c r="A9798" s="3">
        <v>22858</v>
      </c>
      <c r="B9798" t="s">
        <v>9338</v>
      </c>
      <c r="D9798" s="8">
        <f>type[[#This Row],[entry]]</f>
        <v>22858</v>
      </c>
      <c r="E9798" t="str">
        <f t="shared" si="153"/>
        <v>https://fantasy.premierleague.com/api/entry/22858/history/</v>
      </c>
      <c r="G9798" s="8">
        <f>type[[#This Row],[entry]]</f>
        <v>22858</v>
      </c>
      <c r="H9798" t="str">
        <f>_xlfn.CONCAT("https://fantasy.premierleague.com/api/entry/",eliteName[[#This Row],[entry]],"/")</f>
        <v>https://fantasy.premierleague.com/api/entry/22858/</v>
      </c>
    </row>
    <row r="9799" spans="1:8" x14ac:dyDescent="0.4">
      <c r="A9799" s="4">
        <v>177691</v>
      </c>
      <c r="B9799" t="s">
        <v>9338</v>
      </c>
      <c r="D9799" s="8">
        <f>type[[#This Row],[entry]]</f>
        <v>177691</v>
      </c>
      <c r="E9799" t="str">
        <f t="shared" si="153"/>
        <v>https://fantasy.premierleague.com/api/entry/177691/history/</v>
      </c>
      <c r="G9799" s="8">
        <f>type[[#This Row],[entry]]</f>
        <v>177691</v>
      </c>
      <c r="H9799" t="str">
        <f>_xlfn.CONCAT("https://fantasy.premierleague.com/api/entry/",eliteName[[#This Row],[entry]],"/")</f>
        <v>https://fantasy.premierleague.com/api/entry/177691/</v>
      </c>
    </row>
    <row r="9800" spans="1:8" x14ac:dyDescent="0.4">
      <c r="A9800" s="4">
        <v>418907</v>
      </c>
      <c r="B9800" t="s">
        <v>9338</v>
      </c>
      <c r="D9800" s="8">
        <f>type[[#This Row],[entry]]</f>
        <v>418907</v>
      </c>
      <c r="E9800" t="str">
        <f t="shared" si="153"/>
        <v>https://fantasy.premierleague.com/api/entry/418907/history/</v>
      </c>
      <c r="G9800" s="8">
        <f>type[[#This Row],[entry]]</f>
        <v>418907</v>
      </c>
      <c r="H9800" t="str">
        <f>_xlfn.CONCAT("https://fantasy.premierleague.com/api/entry/",eliteName[[#This Row],[entry]],"/")</f>
        <v>https://fantasy.premierleague.com/api/entry/418907/</v>
      </c>
    </row>
    <row r="9801" spans="1:8" x14ac:dyDescent="0.4">
      <c r="A9801" s="3">
        <v>525463</v>
      </c>
      <c r="B9801" t="s">
        <v>9338</v>
      </c>
      <c r="D9801" s="8">
        <f>type[[#This Row],[entry]]</f>
        <v>525463</v>
      </c>
      <c r="E9801" t="str">
        <f t="shared" si="153"/>
        <v>https://fantasy.premierleague.com/api/entry/525463/history/</v>
      </c>
      <c r="G9801" s="8">
        <f>type[[#This Row],[entry]]</f>
        <v>525463</v>
      </c>
      <c r="H9801" t="str">
        <f>_xlfn.CONCAT("https://fantasy.premierleague.com/api/entry/",eliteName[[#This Row],[entry]],"/")</f>
        <v>https://fantasy.premierleague.com/api/entry/525463/</v>
      </c>
    </row>
    <row r="9802" spans="1:8" x14ac:dyDescent="0.4">
      <c r="A9802" s="4">
        <v>1877</v>
      </c>
      <c r="B9802" t="s">
        <v>9338</v>
      </c>
      <c r="D9802" s="8">
        <f>type[[#This Row],[entry]]</f>
        <v>1877</v>
      </c>
      <c r="E9802" t="str">
        <f t="shared" si="153"/>
        <v>https://fantasy.premierleague.com/api/entry/1877/history/</v>
      </c>
      <c r="G9802" s="8">
        <f>type[[#This Row],[entry]]</f>
        <v>1877</v>
      </c>
      <c r="H9802" t="str">
        <f>_xlfn.CONCAT("https://fantasy.premierleague.com/api/entry/",eliteName[[#This Row],[entry]],"/")</f>
        <v>https://fantasy.premierleague.com/api/entry/1877/</v>
      </c>
    </row>
    <row r="9803" spans="1:8" x14ac:dyDescent="0.4">
      <c r="A9803" s="4">
        <v>1374433</v>
      </c>
      <c r="B9803" t="s">
        <v>9338</v>
      </c>
      <c r="D9803" s="8">
        <f>type[[#This Row],[entry]]</f>
        <v>1374433</v>
      </c>
      <c r="E9803" t="str">
        <f t="shared" si="153"/>
        <v>https://fantasy.premierleague.com/api/entry/1374433/history/</v>
      </c>
      <c r="G9803" s="8">
        <f>type[[#This Row],[entry]]</f>
        <v>1374433</v>
      </c>
      <c r="H9803" t="str">
        <f>_xlfn.CONCAT("https://fantasy.premierleague.com/api/entry/",eliteName[[#This Row],[entry]],"/")</f>
        <v>https://fantasy.premierleague.com/api/entry/1374433/</v>
      </c>
    </row>
    <row r="9804" spans="1:8" x14ac:dyDescent="0.4">
      <c r="A9804" s="3">
        <v>574019</v>
      </c>
      <c r="B9804" t="s">
        <v>9338</v>
      </c>
      <c r="D9804" s="8">
        <f>type[[#This Row],[entry]]</f>
        <v>574019</v>
      </c>
      <c r="E9804" t="str">
        <f t="shared" si="153"/>
        <v>https://fantasy.premierleague.com/api/entry/574019/history/</v>
      </c>
      <c r="G9804" s="8">
        <f>type[[#This Row],[entry]]</f>
        <v>574019</v>
      </c>
      <c r="H9804" t="str">
        <f>_xlfn.CONCAT("https://fantasy.premierleague.com/api/entry/",eliteName[[#This Row],[entry]],"/")</f>
        <v>https://fantasy.premierleague.com/api/entry/574019/</v>
      </c>
    </row>
    <row r="9805" spans="1:8" x14ac:dyDescent="0.4">
      <c r="A9805" s="3">
        <v>390195</v>
      </c>
      <c r="B9805" t="s">
        <v>9338</v>
      </c>
      <c r="D9805" s="8">
        <f>type[[#This Row],[entry]]</f>
        <v>390195</v>
      </c>
      <c r="E9805" t="str">
        <f t="shared" si="153"/>
        <v>https://fantasy.premierleague.com/api/entry/390195/history/</v>
      </c>
      <c r="G9805" s="8">
        <f>type[[#This Row],[entry]]</f>
        <v>390195</v>
      </c>
      <c r="H9805" t="str">
        <f>_xlfn.CONCAT("https://fantasy.premierleague.com/api/entry/",eliteName[[#This Row],[entry]],"/")</f>
        <v>https://fantasy.premierleague.com/api/entry/390195/</v>
      </c>
    </row>
    <row r="9806" spans="1:8" x14ac:dyDescent="0.4">
      <c r="A9806" s="4">
        <v>24258</v>
      </c>
      <c r="B9806" t="s">
        <v>9338</v>
      </c>
      <c r="D9806" s="8">
        <f>type[[#This Row],[entry]]</f>
        <v>24258</v>
      </c>
      <c r="E9806" t="str">
        <f t="shared" si="153"/>
        <v>https://fantasy.premierleague.com/api/entry/24258/history/</v>
      </c>
      <c r="G9806" s="8">
        <f>type[[#This Row],[entry]]</f>
        <v>24258</v>
      </c>
      <c r="H9806" t="str">
        <f>_xlfn.CONCAT("https://fantasy.premierleague.com/api/entry/",eliteName[[#This Row],[entry]],"/")</f>
        <v>https://fantasy.premierleague.com/api/entry/24258/</v>
      </c>
    </row>
    <row r="9807" spans="1:8" x14ac:dyDescent="0.4">
      <c r="A9807" s="4">
        <v>319826</v>
      </c>
      <c r="B9807" t="s">
        <v>9338</v>
      </c>
      <c r="D9807" s="8">
        <f>type[[#This Row],[entry]]</f>
        <v>319826</v>
      </c>
      <c r="E9807" t="str">
        <f t="shared" si="153"/>
        <v>https://fantasy.premierleague.com/api/entry/319826/history/</v>
      </c>
      <c r="G9807" s="8">
        <f>type[[#This Row],[entry]]</f>
        <v>319826</v>
      </c>
      <c r="H9807" t="str">
        <f>_xlfn.CONCAT("https://fantasy.premierleague.com/api/entry/",eliteName[[#This Row],[entry]],"/")</f>
        <v>https://fantasy.premierleague.com/api/entry/319826/</v>
      </c>
    </row>
    <row r="9808" spans="1:8" x14ac:dyDescent="0.4">
      <c r="A9808" s="4">
        <v>147020</v>
      </c>
      <c r="B9808" t="s">
        <v>9338</v>
      </c>
      <c r="D9808" s="8">
        <f>type[[#This Row],[entry]]</f>
        <v>147020</v>
      </c>
      <c r="E9808" t="str">
        <f t="shared" si="153"/>
        <v>https://fantasy.premierleague.com/api/entry/147020/history/</v>
      </c>
      <c r="G9808" s="8">
        <f>type[[#This Row],[entry]]</f>
        <v>147020</v>
      </c>
      <c r="H9808" t="str">
        <f>_xlfn.CONCAT("https://fantasy.premierleague.com/api/entry/",eliteName[[#This Row],[entry]],"/")</f>
        <v>https://fantasy.premierleague.com/api/entry/147020/</v>
      </c>
    </row>
    <row r="9809" spans="1:8" x14ac:dyDescent="0.4">
      <c r="A9809" s="4">
        <v>9487</v>
      </c>
      <c r="B9809" t="s">
        <v>9338</v>
      </c>
      <c r="D9809" s="8">
        <f>type[[#This Row],[entry]]</f>
        <v>9487</v>
      </c>
      <c r="E9809" t="str">
        <f t="shared" si="153"/>
        <v>https://fantasy.premierleague.com/api/entry/9487/history/</v>
      </c>
      <c r="G9809" s="8">
        <f>type[[#This Row],[entry]]</f>
        <v>9487</v>
      </c>
      <c r="H9809" t="str">
        <f>_xlfn.CONCAT("https://fantasy.premierleague.com/api/entry/",eliteName[[#This Row],[entry]],"/")</f>
        <v>https://fantasy.premierleague.com/api/entry/9487/</v>
      </c>
    </row>
    <row r="9810" spans="1:8" x14ac:dyDescent="0.4">
      <c r="A9810" s="4">
        <v>708736</v>
      </c>
      <c r="B9810" t="s">
        <v>9338</v>
      </c>
      <c r="D9810" s="8">
        <f>type[[#This Row],[entry]]</f>
        <v>708736</v>
      </c>
      <c r="E9810" t="str">
        <f t="shared" si="153"/>
        <v>https://fantasy.premierleague.com/api/entry/708736/history/</v>
      </c>
      <c r="G9810" s="8">
        <f>type[[#This Row],[entry]]</f>
        <v>708736</v>
      </c>
      <c r="H9810" t="str">
        <f>_xlfn.CONCAT("https://fantasy.premierleague.com/api/entry/",eliteName[[#This Row],[entry]],"/")</f>
        <v>https://fantasy.premierleague.com/api/entry/708736/</v>
      </c>
    </row>
    <row r="9811" spans="1:8" x14ac:dyDescent="0.4">
      <c r="A9811" s="3">
        <v>26488</v>
      </c>
      <c r="B9811" t="s">
        <v>9338</v>
      </c>
      <c r="D9811" s="8">
        <f>type[[#This Row],[entry]]</f>
        <v>26488</v>
      </c>
      <c r="E9811" t="str">
        <f t="shared" si="153"/>
        <v>https://fantasy.premierleague.com/api/entry/26488/history/</v>
      </c>
      <c r="G9811" s="8">
        <f>type[[#This Row],[entry]]</f>
        <v>26488</v>
      </c>
      <c r="H9811" t="str">
        <f>_xlfn.CONCAT("https://fantasy.premierleague.com/api/entry/",eliteName[[#This Row],[entry]],"/")</f>
        <v>https://fantasy.premierleague.com/api/entry/26488/</v>
      </c>
    </row>
    <row r="9812" spans="1:8" x14ac:dyDescent="0.4">
      <c r="A9812" s="3">
        <v>118109</v>
      </c>
      <c r="B9812" t="s">
        <v>9338</v>
      </c>
      <c r="D9812" s="8">
        <f>type[[#This Row],[entry]]</f>
        <v>118109</v>
      </c>
      <c r="E9812" t="str">
        <f t="shared" si="153"/>
        <v>https://fantasy.premierleague.com/api/entry/118109/history/</v>
      </c>
      <c r="G9812" s="8">
        <f>type[[#This Row],[entry]]</f>
        <v>118109</v>
      </c>
      <c r="H9812" t="str">
        <f>_xlfn.CONCAT("https://fantasy.premierleague.com/api/entry/",eliteName[[#This Row],[entry]],"/")</f>
        <v>https://fantasy.premierleague.com/api/entry/118109/</v>
      </c>
    </row>
    <row r="9813" spans="1:8" x14ac:dyDescent="0.4">
      <c r="A9813" s="3">
        <v>731739</v>
      </c>
      <c r="B9813" t="s">
        <v>9338</v>
      </c>
      <c r="D9813" s="8">
        <f>type[[#This Row],[entry]]</f>
        <v>731739</v>
      </c>
      <c r="E9813" t="str">
        <f t="shared" si="153"/>
        <v>https://fantasy.premierleague.com/api/entry/731739/history/</v>
      </c>
      <c r="G9813" s="8">
        <f>type[[#This Row],[entry]]</f>
        <v>731739</v>
      </c>
      <c r="H9813" t="str">
        <f>_xlfn.CONCAT("https://fantasy.premierleague.com/api/entry/",eliteName[[#This Row],[entry]],"/")</f>
        <v>https://fantasy.premierleague.com/api/entry/731739/</v>
      </c>
    </row>
    <row r="9814" spans="1:8" x14ac:dyDescent="0.4">
      <c r="A9814" s="3">
        <v>24795</v>
      </c>
      <c r="B9814" t="s">
        <v>9338</v>
      </c>
      <c r="D9814" s="8">
        <f>type[[#This Row],[entry]]</f>
        <v>24795</v>
      </c>
      <c r="E9814" t="str">
        <f t="shared" si="153"/>
        <v>https://fantasy.premierleague.com/api/entry/24795/history/</v>
      </c>
      <c r="G9814" s="8">
        <f>type[[#This Row],[entry]]</f>
        <v>24795</v>
      </c>
      <c r="H9814" t="str">
        <f>_xlfn.CONCAT("https://fantasy.premierleague.com/api/entry/",eliteName[[#This Row],[entry]],"/")</f>
        <v>https://fantasy.premierleague.com/api/entry/24795/</v>
      </c>
    </row>
    <row r="9815" spans="1:8" x14ac:dyDescent="0.4">
      <c r="A9815" s="4">
        <v>64140</v>
      </c>
      <c r="B9815" t="s">
        <v>9338</v>
      </c>
      <c r="D9815" s="8">
        <f>type[[#This Row],[entry]]</f>
        <v>64140</v>
      </c>
      <c r="E9815" t="str">
        <f t="shared" si="153"/>
        <v>https://fantasy.premierleague.com/api/entry/64140/history/</v>
      </c>
      <c r="G9815" s="8">
        <f>type[[#This Row],[entry]]</f>
        <v>64140</v>
      </c>
      <c r="H9815" t="str">
        <f>_xlfn.CONCAT("https://fantasy.premierleague.com/api/entry/",eliteName[[#This Row],[entry]],"/")</f>
        <v>https://fantasy.premierleague.com/api/entry/64140/</v>
      </c>
    </row>
    <row r="9816" spans="1:8" x14ac:dyDescent="0.4">
      <c r="A9816" s="4">
        <v>154102</v>
      </c>
      <c r="B9816" t="s">
        <v>9338</v>
      </c>
      <c r="D9816" s="8">
        <f>type[[#This Row],[entry]]</f>
        <v>154102</v>
      </c>
      <c r="E9816" t="str">
        <f t="shared" si="153"/>
        <v>https://fantasy.premierleague.com/api/entry/154102/history/</v>
      </c>
      <c r="G9816" s="8">
        <f>type[[#This Row],[entry]]</f>
        <v>154102</v>
      </c>
      <c r="H9816" t="str">
        <f>_xlfn.CONCAT("https://fantasy.premierleague.com/api/entry/",eliteName[[#This Row],[entry]],"/")</f>
        <v>https://fantasy.premierleague.com/api/entry/154102/</v>
      </c>
    </row>
    <row r="9817" spans="1:8" x14ac:dyDescent="0.4">
      <c r="A9817" s="3">
        <v>48</v>
      </c>
      <c r="B9817" t="s">
        <v>9338</v>
      </c>
      <c r="D9817" s="8">
        <f>type[[#This Row],[entry]]</f>
        <v>48</v>
      </c>
      <c r="E9817" t="str">
        <f t="shared" si="153"/>
        <v>https://fantasy.premierleague.com/api/entry/48/history/</v>
      </c>
      <c r="G9817" s="8">
        <f>type[[#This Row],[entry]]</f>
        <v>48</v>
      </c>
      <c r="H9817" t="str">
        <f>_xlfn.CONCAT("https://fantasy.premierleague.com/api/entry/",eliteName[[#This Row],[entry]],"/")</f>
        <v>https://fantasy.premierleague.com/api/entry/48/</v>
      </c>
    </row>
    <row r="9818" spans="1:8" x14ac:dyDescent="0.4">
      <c r="A9818" s="3">
        <v>32972</v>
      </c>
      <c r="B9818" t="s">
        <v>9338</v>
      </c>
      <c r="D9818" s="8">
        <f>type[[#This Row],[entry]]</f>
        <v>32972</v>
      </c>
      <c r="E9818" t="str">
        <f t="shared" si="153"/>
        <v>https://fantasy.premierleague.com/api/entry/32972/history/</v>
      </c>
      <c r="G9818" s="8">
        <f>type[[#This Row],[entry]]</f>
        <v>32972</v>
      </c>
      <c r="H9818" t="str">
        <f>_xlfn.CONCAT("https://fantasy.premierleague.com/api/entry/",eliteName[[#This Row],[entry]],"/")</f>
        <v>https://fantasy.premierleague.com/api/entry/32972/</v>
      </c>
    </row>
    <row r="9819" spans="1:8" x14ac:dyDescent="0.4">
      <c r="A9819" s="4">
        <v>40864</v>
      </c>
      <c r="B9819" t="s">
        <v>9338</v>
      </c>
      <c r="D9819" s="8">
        <f>type[[#This Row],[entry]]</f>
        <v>40864</v>
      </c>
      <c r="E9819" t="str">
        <f t="shared" si="153"/>
        <v>https://fantasy.premierleague.com/api/entry/40864/history/</v>
      </c>
      <c r="G9819" s="8">
        <f>type[[#This Row],[entry]]</f>
        <v>40864</v>
      </c>
      <c r="H9819" t="str">
        <f>_xlfn.CONCAT("https://fantasy.premierleague.com/api/entry/",eliteName[[#This Row],[entry]],"/")</f>
        <v>https://fantasy.premierleague.com/api/entry/40864/</v>
      </c>
    </row>
    <row r="9820" spans="1:8" x14ac:dyDescent="0.4">
      <c r="A9820" s="4">
        <v>14503</v>
      </c>
      <c r="B9820" t="s">
        <v>9338</v>
      </c>
      <c r="D9820" s="8">
        <f>type[[#This Row],[entry]]</f>
        <v>14503</v>
      </c>
      <c r="E9820" t="str">
        <f t="shared" si="153"/>
        <v>https://fantasy.premierleague.com/api/entry/14503/history/</v>
      </c>
      <c r="G9820" s="8">
        <f>type[[#This Row],[entry]]</f>
        <v>14503</v>
      </c>
      <c r="H9820" t="str">
        <f>_xlfn.CONCAT("https://fantasy.premierleague.com/api/entry/",eliteName[[#This Row],[entry]],"/")</f>
        <v>https://fantasy.premierleague.com/api/entry/14503/</v>
      </c>
    </row>
    <row r="9821" spans="1:8" x14ac:dyDescent="0.4">
      <c r="A9821" s="4">
        <v>14943</v>
      </c>
      <c r="B9821" t="s">
        <v>9338</v>
      </c>
      <c r="D9821" s="8">
        <f>type[[#This Row],[entry]]</f>
        <v>14943</v>
      </c>
      <c r="E9821" t="str">
        <f t="shared" si="153"/>
        <v>https://fantasy.premierleague.com/api/entry/14943/history/</v>
      </c>
      <c r="G9821" s="8">
        <f>type[[#This Row],[entry]]</f>
        <v>14943</v>
      </c>
      <c r="H9821" t="str">
        <f>_xlfn.CONCAT("https://fantasy.premierleague.com/api/entry/",eliteName[[#This Row],[entry]],"/")</f>
        <v>https://fantasy.premierleague.com/api/entry/14943/</v>
      </c>
    </row>
    <row r="9822" spans="1:8" x14ac:dyDescent="0.4">
      <c r="A9822" s="4">
        <v>1150187</v>
      </c>
      <c r="B9822" t="s">
        <v>9338</v>
      </c>
      <c r="D9822" s="8">
        <f>type[[#This Row],[entry]]</f>
        <v>1150187</v>
      </c>
      <c r="E9822" t="str">
        <f t="shared" si="153"/>
        <v>https://fantasy.premierleague.com/api/entry/1150187/history/</v>
      </c>
      <c r="G9822" s="8">
        <f>type[[#This Row],[entry]]</f>
        <v>1150187</v>
      </c>
      <c r="H9822" t="str">
        <f>_xlfn.CONCAT("https://fantasy.premierleague.com/api/entry/",eliteName[[#This Row],[entry]],"/")</f>
        <v>https://fantasy.premierleague.com/api/entry/1150187/</v>
      </c>
    </row>
    <row r="9823" spans="1:8" x14ac:dyDescent="0.4">
      <c r="A9823" s="4">
        <v>398150</v>
      </c>
      <c r="B9823" t="s">
        <v>9338</v>
      </c>
      <c r="D9823" s="8">
        <f>type[[#This Row],[entry]]</f>
        <v>398150</v>
      </c>
      <c r="E9823" t="str">
        <f t="shared" si="153"/>
        <v>https://fantasy.premierleague.com/api/entry/398150/history/</v>
      </c>
      <c r="G9823" s="8">
        <f>type[[#This Row],[entry]]</f>
        <v>398150</v>
      </c>
      <c r="H9823" t="str">
        <f>_xlfn.CONCAT("https://fantasy.premierleague.com/api/entry/",eliteName[[#This Row],[entry]],"/")</f>
        <v>https://fantasy.premierleague.com/api/entry/398150/</v>
      </c>
    </row>
    <row r="9824" spans="1:8" x14ac:dyDescent="0.4">
      <c r="A9824" s="4">
        <v>5630</v>
      </c>
      <c r="B9824" t="s">
        <v>9338</v>
      </c>
      <c r="D9824" s="8">
        <f>type[[#This Row],[entry]]</f>
        <v>5630</v>
      </c>
      <c r="E9824" t="str">
        <f t="shared" si="153"/>
        <v>https://fantasy.premierleague.com/api/entry/5630/history/</v>
      </c>
      <c r="G9824" s="8">
        <f>type[[#This Row],[entry]]</f>
        <v>5630</v>
      </c>
      <c r="H9824" t="str">
        <f>_xlfn.CONCAT("https://fantasy.premierleague.com/api/entry/",eliteName[[#This Row],[entry]],"/")</f>
        <v>https://fantasy.premierleague.com/api/entry/5630/</v>
      </c>
    </row>
    <row r="9825" spans="1:8" x14ac:dyDescent="0.4">
      <c r="A9825" s="4">
        <v>9906</v>
      </c>
      <c r="B9825" t="s">
        <v>9338</v>
      </c>
      <c r="D9825" s="8">
        <f>type[[#This Row],[entry]]</f>
        <v>9906</v>
      </c>
      <c r="E9825" t="str">
        <f t="shared" si="153"/>
        <v>https://fantasy.premierleague.com/api/entry/9906/history/</v>
      </c>
      <c r="G9825" s="8">
        <f>type[[#This Row],[entry]]</f>
        <v>9906</v>
      </c>
      <c r="H9825" t="str">
        <f>_xlfn.CONCAT("https://fantasy.premierleague.com/api/entry/",eliteName[[#This Row],[entry]],"/")</f>
        <v>https://fantasy.premierleague.com/api/entry/9906/</v>
      </c>
    </row>
    <row r="9826" spans="1:8" x14ac:dyDescent="0.4">
      <c r="A9826" s="4">
        <v>385755</v>
      </c>
      <c r="B9826" t="s">
        <v>9338</v>
      </c>
      <c r="D9826" s="8">
        <f>type[[#This Row],[entry]]</f>
        <v>385755</v>
      </c>
      <c r="E9826" t="str">
        <f t="shared" si="153"/>
        <v>https://fantasy.premierleague.com/api/entry/385755/history/</v>
      </c>
      <c r="G9826" s="8">
        <f>type[[#This Row],[entry]]</f>
        <v>385755</v>
      </c>
      <c r="H9826" t="str">
        <f>_xlfn.CONCAT("https://fantasy.premierleague.com/api/entry/",eliteName[[#This Row],[entry]],"/")</f>
        <v>https://fantasy.premierleague.com/api/entry/385755/</v>
      </c>
    </row>
    <row r="9827" spans="1:8" x14ac:dyDescent="0.4">
      <c r="A9827" s="4">
        <v>7231</v>
      </c>
      <c r="B9827" t="s">
        <v>9338</v>
      </c>
      <c r="D9827" s="8">
        <f>type[[#This Row],[entry]]</f>
        <v>7231</v>
      </c>
      <c r="E9827" t="str">
        <f t="shared" si="153"/>
        <v>https://fantasy.premierleague.com/api/entry/7231/history/</v>
      </c>
      <c r="G9827" s="8">
        <f>type[[#This Row],[entry]]</f>
        <v>7231</v>
      </c>
      <c r="H9827" t="str">
        <f>_xlfn.CONCAT("https://fantasy.premierleague.com/api/entry/",eliteName[[#This Row],[entry]],"/")</f>
        <v>https://fantasy.premierleague.com/api/entry/7231/</v>
      </c>
    </row>
    <row r="9828" spans="1:8" x14ac:dyDescent="0.4">
      <c r="A9828" s="3">
        <v>130080</v>
      </c>
      <c r="B9828" t="s">
        <v>9338</v>
      </c>
      <c r="D9828" s="8">
        <f>type[[#This Row],[entry]]</f>
        <v>130080</v>
      </c>
      <c r="E9828" t="str">
        <f t="shared" si="153"/>
        <v>https://fantasy.premierleague.com/api/entry/130080/history/</v>
      </c>
      <c r="G9828" s="8">
        <f>type[[#This Row],[entry]]</f>
        <v>130080</v>
      </c>
      <c r="H9828" t="str">
        <f>_xlfn.CONCAT("https://fantasy.premierleague.com/api/entry/",eliteName[[#This Row],[entry]],"/")</f>
        <v>https://fantasy.premierleague.com/api/entry/130080/</v>
      </c>
    </row>
    <row r="9829" spans="1:8" x14ac:dyDescent="0.4">
      <c r="A9829" s="4">
        <v>3155</v>
      </c>
      <c r="B9829" t="s">
        <v>9338</v>
      </c>
      <c r="D9829" s="8">
        <f>type[[#This Row],[entry]]</f>
        <v>3155</v>
      </c>
      <c r="E9829" t="str">
        <f t="shared" si="153"/>
        <v>https://fantasy.premierleague.com/api/entry/3155/history/</v>
      </c>
      <c r="G9829" s="8">
        <f>type[[#This Row],[entry]]</f>
        <v>3155</v>
      </c>
      <c r="H9829" t="str">
        <f>_xlfn.CONCAT("https://fantasy.premierleague.com/api/entry/",eliteName[[#This Row],[entry]],"/")</f>
        <v>https://fantasy.premierleague.com/api/entry/3155/</v>
      </c>
    </row>
    <row r="9830" spans="1:8" x14ac:dyDescent="0.4">
      <c r="A9830" s="4">
        <v>379</v>
      </c>
      <c r="B9830" t="s">
        <v>9338</v>
      </c>
      <c r="D9830" s="8">
        <f>type[[#This Row],[entry]]</f>
        <v>379</v>
      </c>
      <c r="E9830" t="str">
        <f t="shared" si="153"/>
        <v>https://fantasy.premierleague.com/api/entry/379/history/</v>
      </c>
      <c r="G9830" s="8">
        <f>type[[#This Row],[entry]]</f>
        <v>379</v>
      </c>
      <c r="H9830" t="str">
        <f>_xlfn.CONCAT("https://fantasy.premierleague.com/api/entry/",eliteName[[#This Row],[entry]],"/")</f>
        <v>https://fantasy.premierleague.com/api/entry/379/</v>
      </c>
    </row>
    <row r="9831" spans="1:8" x14ac:dyDescent="0.4">
      <c r="A9831" s="4">
        <v>375580</v>
      </c>
      <c r="B9831" t="s">
        <v>9338</v>
      </c>
      <c r="D9831" s="8">
        <f>type[[#This Row],[entry]]</f>
        <v>375580</v>
      </c>
      <c r="E9831" t="str">
        <f t="shared" si="153"/>
        <v>https://fantasy.premierleague.com/api/entry/375580/history/</v>
      </c>
      <c r="G9831" s="8">
        <f>type[[#This Row],[entry]]</f>
        <v>375580</v>
      </c>
      <c r="H9831" t="str">
        <f>_xlfn.CONCAT("https://fantasy.premierleague.com/api/entry/",eliteName[[#This Row],[entry]],"/")</f>
        <v>https://fantasy.premierleague.com/api/entry/375580/</v>
      </c>
    </row>
    <row r="9832" spans="1:8" x14ac:dyDescent="0.4">
      <c r="A9832" s="4">
        <v>6790</v>
      </c>
      <c r="B9832" t="s">
        <v>9338</v>
      </c>
      <c r="D9832" s="8">
        <f>type[[#This Row],[entry]]</f>
        <v>6790</v>
      </c>
      <c r="E9832" t="str">
        <f t="shared" si="153"/>
        <v>https://fantasy.premierleague.com/api/entry/6790/history/</v>
      </c>
      <c r="G9832" s="8">
        <f>type[[#This Row],[entry]]</f>
        <v>6790</v>
      </c>
      <c r="H9832" t="str">
        <f>_xlfn.CONCAT("https://fantasy.premierleague.com/api/entry/",eliteName[[#This Row],[entry]],"/")</f>
        <v>https://fantasy.premierleague.com/api/entry/6790/</v>
      </c>
    </row>
    <row r="9833" spans="1:8" x14ac:dyDescent="0.4">
      <c r="A9833" s="4">
        <v>123047</v>
      </c>
      <c r="B9833" t="s">
        <v>9338</v>
      </c>
      <c r="D9833" s="8">
        <f>type[[#This Row],[entry]]</f>
        <v>123047</v>
      </c>
      <c r="E9833" t="str">
        <f t="shared" si="153"/>
        <v>https://fantasy.premierleague.com/api/entry/123047/history/</v>
      </c>
      <c r="G9833" s="8">
        <f>type[[#This Row],[entry]]</f>
        <v>123047</v>
      </c>
      <c r="H9833" t="str">
        <f>_xlfn.CONCAT("https://fantasy.premierleague.com/api/entry/",eliteName[[#This Row],[entry]],"/")</f>
        <v>https://fantasy.premierleague.com/api/entry/123047/</v>
      </c>
    </row>
    <row r="9834" spans="1:8" x14ac:dyDescent="0.4">
      <c r="A9834" s="4">
        <v>13333</v>
      </c>
      <c r="B9834" t="s">
        <v>9338</v>
      </c>
      <c r="D9834" s="8">
        <f>type[[#This Row],[entry]]</f>
        <v>13333</v>
      </c>
      <c r="E9834" t="str">
        <f t="shared" si="153"/>
        <v>https://fantasy.premierleague.com/api/entry/13333/history/</v>
      </c>
      <c r="G9834" s="8">
        <f>type[[#This Row],[entry]]</f>
        <v>13333</v>
      </c>
      <c r="H9834" t="str">
        <f>_xlfn.CONCAT("https://fantasy.premierleague.com/api/entry/",eliteName[[#This Row],[entry]],"/")</f>
        <v>https://fantasy.premierleague.com/api/entry/13333/</v>
      </c>
    </row>
    <row r="9835" spans="1:8" x14ac:dyDescent="0.4">
      <c r="A9835" s="4">
        <v>43648</v>
      </c>
      <c r="B9835" t="s">
        <v>9338</v>
      </c>
      <c r="D9835" s="8">
        <f>type[[#This Row],[entry]]</f>
        <v>43648</v>
      </c>
      <c r="E9835" t="str">
        <f t="shared" si="153"/>
        <v>https://fantasy.premierleague.com/api/entry/43648/history/</v>
      </c>
      <c r="G9835" s="8">
        <f>type[[#This Row],[entry]]</f>
        <v>43648</v>
      </c>
      <c r="H9835" t="str">
        <f>_xlfn.CONCAT("https://fantasy.premierleague.com/api/entry/",eliteName[[#This Row],[entry]],"/")</f>
        <v>https://fantasy.premierleague.com/api/entry/43648/</v>
      </c>
    </row>
    <row r="9836" spans="1:8" x14ac:dyDescent="0.4">
      <c r="A9836" s="3">
        <v>967753</v>
      </c>
      <c r="B9836" t="s">
        <v>9338</v>
      </c>
      <c r="D9836" s="8">
        <f>type[[#This Row],[entry]]</f>
        <v>967753</v>
      </c>
      <c r="E9836" t="str">
        <f t="shared" si="153"/>
        <v>https://fantasy.premierleague.com/api/entry/967753/history/</v>
      </c>
      <c r="G9836" s="8">
        <f>type[[#This Row],[entry]]</f>
        <v>967753</v>
      </c>
      <c r="H9836" t="str">
        <f>_xlfn.CONCAT("https://fantasy.premierleague.com/api/entry/",eliteName[[#This Row],[entry]],"/")</f>
        <v>https://fantasy.premierleague.com/api/entry/967753/</v>
      </c>
    </row>
    <row r="9837" spans="1:8" x14ac:dyDescent="0.4">
      <c r="A9837" s="4">
        <v>36962</v>
      </c>
      <c r="B9837" t="s">
        <v>9338</v>
      </c>
      <c r="D9837" s="8">
        <f>type[[#This Row],[entry]]</f>
        <v>36962</v>
      </c>
      <c r="E9837" t="str">
        <f t="shared" si="153"/>
        <v>https://fantasy.premierleague.com/api/entry/36962/history/</v>
      </c>
      <c r="G9837" s="8">
        <f>type[[#This Row],[entry]]</f>
        <v>36962</v>
      </c>
      <c r="H9837" t="str">
        <f>_xlfn.CONCAT("https://fantasy.premierleague.com/api/entry/",eliteName[[#This Row],[entry]],"/")</f>
        <v>https://fantasy.premierleague.com/api/entry/36962/</v>
      </c>
    </row>
    <row r="9838" spans="1:8" x14ac:dyDescent="0.4">
      <c r="A9838" s="4">
        <v>17815</v>
      </c>
      <c r="B9838" t="s">
        <v>9338</v>
      </c>
      <c r="D9838" s="8">
        <f>type[[#This Row],[entry]]</f>
        <v>17815</v>
      </c>
      <c r="E9838" t="str">
        <f t="shared" si="153"/>
        <v>https://fantasy.premierleague.com/api/entry/17815/history/</v>
      </c>
      <c r="G9838" s="8">
        <f>type[[#This Row],[entry]]</f>
        <v>17815</v>
      </c>
      <c r="H9838" t="str">
        <f>_xlfn.CONCAT("https://fantasy.premierleague.com/api/entry/",eliteName[[#This Row],[entry]],"/")</f>
        <v>https://fantasy.premierleague.com/api/entry/17815/</v>
      </c>
    </row>
    <row r="9839" spans="1:8" x14ac:dyDescent="0.4">
      <c r="A9839" s="3">
        <v>76517</v>
      </c>
      <c r="B9839" t="s">
        <v>9338</v>
      </c>
      <c r="D9839" s="8">
        <f>type[[#This Row],[entry]]</f>
        <v>76517</v>
      </c>
      <c r="E9839" t="str">
        <f t="shared" si="153"/>
        <v>https://fantasy.premierleague.com/api/entry/76517/history/</v>
      </c>
      <c r="G9839" s="8">
        <f>type[[#This Row],[entry]]</f>
        <v>76517</v>
      </c>
      <c r="H9839" t="str">
        <f>_xlfn.CONCAT("https://fantasy.premierleague.com/api/entry/",eliteName[[#This Row],[entry]],"/")</f>
        <v>https://fantasy.premierleague.com/api/entry/76517/</v>
      </c>
    </row>
    <row r="9840" spans="1:8" x14ac:dyDescent="0.4">
      <c r="A9840" s="4">
        <v>384653</v>
      </c>
      <c r="B9840" t="s">
        <v>9338</v>
      </c>
      <c r="D9840" s="8">
        <f>type[[#This Row],[entry]]</f>
        <v>384653</v>
      </c>
      <c r="E9840" t="str">
        <f t="shared" si="153"/>
        <v>https://fantasy.premierleague.com/api/entry/384653/history/</v>
      </c>
      <c r="G9840" s="8">
        <f>type[[#This Row],[entry]]</f>
        <v>384653</v>
      </c>
      <c r="H9840" t="str">
        <f>_xlfn.CONCAT("https://fantasy.premierleague.com/api/entry/",eliteName[[#This Row],[entry]],"/")</f>
        <v>https://fantasy.premierleague.com/api/entry/384653/</v>
      </c>
    </row>
    <row r="9841" spans="1:8" x14ac:dyDescent="0.4">
      <c r="A9841" s="4">
        <v>444211</v>
      </c>
      <c r="B9841" t="s">
        <v>9338</v>
      </c>
      <c r="D9841" s="8">
        <f>type[[#This Row],[entry]]</f>
        <v>444211</v>
      </c>
      <c r="E9841" t="str">
        <f t="shared" si="153"/>
        <v>https://fantasy.premierleague.com/api/entry/444211/history/</v>
      </c>
      <c r="G9841" s="8">
        <f>type[[#This Row],[entry]]</f>
        <v>444211</v>
      </c>
      <c r="H9841" t="str">
        <f>_xlfn.CONCAT("https://fantasy.premierleague.com/api/entry/",eliteName[[#This Row],[entry]],"/")</f>
        <v>https://fantasy.premierleague.com/api/entry/444211/</v>
      </c>
    </row>
    <row r="9842" spans="1:8" x14ac:dyDescent="0.4">
      <c r="A9842" s="4">
        <v>12802</v>
      </c>
      <c r="B9842" t="s">
        <v>9338</v>
      </c>
      <c r="D9842" s="8">
        <f>type[[#This Row],[entry]]</f>
        <v>12802</v>
      </c>
      <c r="E9842" t="str">
        <f t="shared" si="153"/>
        <v>https://fantasy.premierleague.com/api/entry/12802/history/</v>
      </c>
      <c r="G9842" s="8">
        <f>type[[#This Row],[entry]]</f>
        <v>12802</v>
      </c>
      <c r="H9842" t="str">
        <f>_xlfn.CONCAT("https://fantasy.premierleague.com/api/entry/",eliteName[[#This Row],[entry]],"/")</f>
        <v>https://fantasy.premierleague.com/api/entry/12802/</v>
      </c>
    </row>
    <row r="9843" spans="1:8" x14ac:dyDescent="0.4">
      <c r="A9843" s="4">
        <v>539118</v>
      </c>
      <c r="B9843" t="s">
        <v>9338</v>
      </c>
      <c r="D9843" s="8">
        <f>type[[#This Row],[entry]]</f>
        <v>539118</v>
      </c>
      <c r="E9843" t="str">
        <f t="shared" si="153"/>
        <v>https://fantasy.premierleague.com/api/entry/539118/history/</v>
      </c>
      <c r="G9843" s="8">
        <f>type[[#This Row],[entry]]</f>
        <v>539118</v>
      </c>
      <c r="H9843" t="str">
        <f>_xlfn.CONCAT("https://fantasy.premierleague.com/api/entry/",eliteName[[#This Row],[entry]],"/")</f>
        <v>https://fantasy.premierleague.com/api/entry/539118/</v>
      </c>
    </row>
    <row r="9844" spans="1:8" x14ac:dyDescent="0.4">
      <c r="A9844" s="4">
        <v>596754</v>
      </c>
      <c r="B9844" t="s">
        <v>9338</v>
      </c>
      <c r="D9844" s="8">
        <f>type[[#This Row],[entry]]</f>
        <v>596754</v>
      </c>
      <c r="E9844" t="str">
        <f t="shared" si="153"/>
        <v>https://fantasy.premierleague.com/api/entry/596754/history/</v>
      </c>
      <c r="G9844" s="8">
        <f>type[[#This Row],[entry]]</f>
        <v>596754</v>
      </c>
      <c r="H9844" t="str">
        <f>_xlfn.CONCAT("https://fantasy.premierleague.com/api/entry/",eliteName[[#This Row],[entry]],"/")</f>
        <v>https://fantasy.premierleague.com/api/entry/596754/</v>
      </c>
    </row>
    <row r="9845" spans="1:8" x14ac:dyDescent="0.4">
      <c r="A9845" s="4">
        <v>298595</v>
      </c>
      <c r="B9845" t="s">
        <v>9338</v>
      </c>
      <c r="D9845" s="8">
        <f>type[[#This Row],[entry]]</f>
        <v>298595</v>
      </c>
      <c r="E9845" t="str">
        <f t="shared" si="153"/>
        <v>https://fantasy.premierleague.com/api/entry/298595/history/</v>
      </c>
      <c r="G9845" s="8">
        <f>type[[#This Row],[entry]]</f>
        <v>298595</v>
      </c>
      <c r="H9845" t="str">
        <f>_xlfn.CONCAT("https://fantasy.premierleague.com/api/entry/",eliteName[[#This Row],[entry]],"/")</f>
        <v>https://fantasy.premierleague.com/api/entry/298595/</v>
      </c>
    </row>
    <row r="9846" spans="1:8" x14ac:dyDescent="0.4">
      <c r="A9846" s="4">
        <v>12192</v>
      </c>
      <c r="B9846" t="s">
        <v>9338</v>
      </c>
      <c r="D9846" s="8">
        <f>type[[#This Row],[entry]]</f>
        <v>12192</v>
      </c>
      <c r="E9846" t="str">
        <f t="shared" si="153"/>
        <v>https://fantasy.premierleague.com/api/entry/12192/history/</v>
      </c>
      <c r="G9846" s="8">
        <f>type[[#This Row],[entry]]</f>
        <v>12192</v>
      </c>
      <c r="H9846" t="str">
        <f>_xlfn.CONCAT("https://fantasy.premierleague.com/api/entry/",eliteName[[#This Row],[entry]],"/")</f>
        <v>https://fantasy.premierleague.com/api/entry/12192/</v>
      </c>
    </row>
    <row r="9847" spans="1:8" x14ac:dyDescent="0.4">
      <c r="A9847" s="3">
        <v>55856</v>
      </c>
      <c r="B9847" t="s">
        <v>9338</v>
      </c>
      <c r="D9847" s="8">
        <f>type[[#This Row],[entry]]</f>
        <v>55856</v>
      </c>
      <c r="E9847" t="str">
        <f t="shared" si="153"/>
        <v>https://fantasy.premierleague.com/api/entry/55856/history/</v>
      </c>
      <c r="G9847" s="8">
        <f>type[[#This Row],[entry]]</f>
        <v>55856</v>
      </c>
      <c r="H9847" t="str">
        <f>_xlfn.CONCAT("https://fantasy.premierleague.com/api/entry/",eliteName[[#This Row],[entry]],"/")</f>
        <v>https://fantasy.premierleague.com/api/entry/55856/</v>
      </c>
    </row>
    <row r="9848" spans="1:8" x14ac:dyDescent="0.4">
      <c r="A9848" s="4">
        <v>87678</v>
      </c>
      <c r="B9848" t="s">
        <v>9338</v>
      </c>
      <c r="D9848" s="8">
        <f>type[[#This Row],[entry]]</f>
        <v>87678</v>
      </c>
      <c r="E9848" t="str">
        <f t="shared" si="153"/>
        <v>https://fantasy.premierleague.com/api/entry/87678/history/</v>
      </c>
      <c r="G9848" s="8">
        <f>type[[#This Row],[entry]]</f>
        <v>87678</v>
      </c>
      <c r="H9848" t="str">
        <f>_xlfn.CONCAT("https://fantasy.premierleague.com/api/entry/",eliteName[[#This Row],[entry]],"/")</f>
        <v>https://fantasy.premierleague.com/api/entry/87678/</v>
      </c>
    </row>
    <row r="9849" spans="1:8" x14ac:dyDescent="0.4">
      <c r="A9849" s="4">
        <v>35116</v>
      </c>
      <c r="B9849" t="s">
        <v>9338</v>
      </c>
      <c r="D9849" s="8">
        <f>type[[#This Row],[entry]]</f>
        <v>35116</v>
      </c>
      <c r="E9849" t="str">
        <f t="shared" si="153"/>
        <v>https://fantasy.premierleague.com/api/entry/35116/history/</v>
      </c>
      <c r="G9849" s="8">
        <f>type[[#This Row],[entry]]</f>
        <v>35116</v>
      </c>
      <c r="H9849" t="str">
        <f>_xlfn.CONCAT("https://fantasy.premierleague.com/api/entry/",eliteName[[#This Row],[entry]],"/")</f>
        <v>https://fantasy.premierleague.com/api/entry/35116/</v>
      </c>
    </row>
    <row r="9850" spans="1:8" x14ac:dyDescent="0.4">
      <c r="A9850" s="4">
        <v>338818</v>
      </c>
      <c r="B9850" t="s">
        <v>9338</v>
      </c>
      <c r="D9850" s="8">
        <f>type[[#This Row],[entry]]</f>
        <v>338818</v>
      </c>
      <c r="E9850" t="str">
        <f t="shared" si="153"/>
        <v>https://fantasy.premierleague.com/api/entry/338818/history/</v>
      </c>
      <c r="G9850" s="8">
        <f>type[[#This Row],[entry]]</f>
        <v>338818</v>
      </c>
      <c r="H9850" t="str">
        <f>_xlfn.CONCAT("https://fantasy.premierleague.com/api/entry/",eliteName[[#This Row],[entry]],"/")</f>
        <v>https://fantasy.premierleague.com/api/entry/338818/</v>
      </c>
    </row>
    <row r="9851" spans="1:8" x14ac:dyDescent="0.4">
      <c r="A9851" s="4">
        <v>366409</v>
      </c>
      <c r="B9851" t="s">
        <v>9338</v>
      </c>
      <c r="D9851" s="8">
        <f>type[[#This Row],[entry]]</f>
        <v>366409</v>
      </c>
      <c r="E9851" t="str">
        <f t="shared" si="153"/>
        <v>https://fantasy.premierleague.com/api/entry/366409/history/</v>
      </c>
      <c r="G9851" s="8">
        <f>type[[#This Row],[entry]]</f>
        <v>366409</v>
      </c>
      <c r="H9851" t="str">
        <f>_xlfn.CONCAT("https://fantasy.premierleague.com/api/entry/",eliteName[[#This Row],[entry]],"/")</f>
        <v>https://fantasy.premierleague.com/api/entry/366409/</v>
      </c>
    </row>
    <row r="9852" spans="1:8" x14ac:dyDescent="0.4">
      <c r="A9852" s="4">
        <v>1189126</v>
      </c>
      <c r="B9852" t="s">
        <v>9338</v>
      </c>
      <c r="D9852" s="8">
        <f>type[[#This Row],[entry]]</f>
        <v>1189126</v>
      </c>
      <c r="E9852" t="str">
        <f t="shared" si="153"/>
        <v>https://fantasy.premierleague.com/api/entry/1189126/history/</v>
      </c>
      <c r="G9852" s="8">
        <f>type[[#This Row],[entry]]</f>
        <v>1189126</v>
      </c>
      <c r="H9852" t="str">
        <f>_xlfn.CONCAT("https://fantasy.premierleague.com/api/entry/",eliteName[[#This Row],[entry]],"/")</f>
        <v>https://fantasy.premierleague.com/api/entry/1189126/</v>
      </c>
    </row>
    <row r="9853" spans="1:8" x14ac:dyDescent="0.4">
      <c r="A9853" s="3">
        <v>28531</v>
      </c>
      <c r="B9853" t="s">
        <v>9338</v>
      </c>
      <c r="D9853" s="8">
        <f>type[[#This Row],[entry]]</f>
        <v>28531</v>
      </c>
      <c r="E9853" t="str">
        <f t="shared" si="153"/>
        <v>https://fantasy.premierleague.com/api/entry/28531/history/</v>
      </c>
      <c r="G9853" s="8">
        <f>type[[#This Row],[entry]]</f>
        <v>28531</v>
      </c>
      <c r="H9853" t="str">
        <f>_xlfn.CONCAT("https://fantasy.premierleague.com/api/entry/",eliteName[[#This Row],[entry]],"/")</f>
        <v>https://fantasy.premierleague.com/api/entry/28531/</v>
      </c>
    </row>
    <row r="9854" spans="1:8" x14ac:dyDescent="0.4">
      <c r="A9854" s="4">
        <v>1557001</v>
      </c>
      <c r="B9854" t="s">
        <v>9338</v>
      </c>
      <c r="D9854" s="8">
        <f>type[[#This Row],[entry]]</f>
        <v>1557001</v>
      </c>
      <c r="E9854" t="str">
        <f t="shared" si="153"/>
        <v>https://fantasy.premierleague.com/api/entry/1557001/history/</v>
      </c>
      <c r="G9854" s="8">
        <f>type[[#This Row],[entry]]</f>
        <v>1557001</v>
      </c>
      <c r="H9854" t="str">
        <f>_xlfn.CONCAT("https://fantasy.premierleague.com/api/entry/",eliteName[[#This Row],[entry]],"/")</f>
        <v>https://fantasy.premierleague.com/api/entry/1557001/</v>
      </c>
    </row>
    <row r="9855" spans="1:8" x14ac:dyDescent="0.4">
      <c r="A9855" s="4">
        <v>209644</v>
      </c>
      <c r="B9855" t="s">
        <v>9338</v>
      </c>
      <c r="D9855" s="8">
        <f>type[[#This Row],[entry]]</f>
        <v>209644</v>
      </c>
      <c r="E9855" t="str">
        <f t="shared" si="153"/>
        <v>https://fantasy.premierleague.com/api/entry/209644/history/</v>
      </c>
      <c r="G9855" s="8">
        <f>type[[#This Row],[entry]]</f>
        <v>209644</v>
      </c>
      <c r="H9855" t="str">
        <f>_xlfn.CONCAT("https://fantasy.premierleague.com/api/entry/",eliteName[[#This Row],[entry]],"/")</f>
        <v>https://fantasy.premierleague.com/api/entry/209644/</v>
      </c>
    </row>
    <row r="9856" spans="1:8" x14ac:dyDescent="0.4">
      <c r="A9856" s="4">
        <v>1572042</v>
      </c>
      <c r="B9856" t="s">
        <v>9338</v>
      </c>
      <c r="D9856" s="8">
        <f>type[[#This Row],[entry]]</f>
        <v>1572042</v>
      </c>
      <c r="E9856" t="str">
        <f t="shared" si="153"/>
        <v>https://fantasy.premierleague.com/api/entry/1572042/history/</v>
      </c>
      <c r="G9856" s="8">
        <f>type[[#This Row],[entry]]</f>
        <v>1572042</v>
      </c>
      <c r="H9856" t="str">
        <f>_xlfn.CONCAT("https://fantasy.premierleague.com/api/entry/",eliteName[[#This Row],[entry]],"/")</f>
        <v>https://fantasy.premierleague.com/api/entry/1572042/</v>
      </c>
    </row>
    <row r="9857" spans="1:8" x14ac:dyDescent="0.4">
      <c r="A9857" s="4">
        <v>627574</v>
      </c>
      <c r="B9857" t="s">
        <v>9338</v>
      </c>
      <c r="D9857" s="8">
        <f>type[[#This Row],[entry]]</f>
        <v>627574</v>
      </c>
      <c r="E9857" t="str">
        <f t="shared" si="153"/>
        <v>https://fantasy.premierleague.com/api/entry/627574/history/</v>
      </c>
      <c r="G9857" s="8">
        <f>type[[#This Row],[entry]]</f>
        <v>627574</v>
      </c>
      <c r="H9857" t="str">
        <f>_xlfn.CONCAT("https://fantasy.premierleague.com/api/entry/",eliteName[[#This Row],[entry]],"/")</f>
        <v>https://fantasy.premierleague.com/api/entry/627574/</v>
      </c>
    </row>
    <row r="9858" spans="1:8" x14ac:dyDescent="0.4">
      <c r="A9858" s="4">
        <v>231930</v>
      </c>
      <c r="B9858" t="s">
        <v>9338</v>
      </c>
      <c r="D9858" s="8">
        <f>type[[#This Row],[entry]]</f>
        <v>231930</v>
      </c>
      <c r="E9858" t="str">
        <f t="shared" si="153"/>
        <v>https://fantasy.premierleague.com/api/entry/231930/history/</v>
      </c>
      <c r="G9858" s="8">
        <f>type[[#This Row],[entry]]</f>
        <v>231930</v>
      </c>
      <c r="H9858" t="str">
        <f>_xlfn.CONCAT("https://fantasy.premierleague.com/api/entry/",eliteName[[#This Row],[entry]],"/")</f>
        <v>https://fantasy.premierleague.com/api/entry/231930/</v>
      </c>
    </row>
    <row r="9859" spans="1:8" x14ac:dyDescent="0.4">
      <c r="A9859" s="4">
        <v>281045</v>
      </c>
      <c r="B9859" t="s">
        <v>9338</v>
      </c>
      <c r="D9859" s="8">
        <f>type[[#This Row],[entry]]</f>
        <v>281045</v>
      </c>
      <c r="E9859" t="str">
        <f t="shared" ref="E9859:E9922" si="154">_xlfn.CONCAT("https://fantasy.premierleague.com/api/entry/",D9859,"/history/")</f>
        <v>https://fantasy.premierleague.com/api/entry/281045/history/</v>
      </c>
      <c r="G9859" s="8">
        <f>type[[#This Row],[entry]]</f>
        <v>281045</v>
      </c>
      <c r="H9859" t="str">
        <f>_xlfn.CONCAT("https://fantasy.premierleague.com/api/entry/",eliteName[[#This Row],[entry]],"/")</f>
        <v>https://fantasy.premierleague.com/api/entry/281045/</v>
      </c>
    </row>
    <row r="9860" spans="1:8" x14ac:dyDescent="0.4">
      <c r="A9860" s="4">
        <v>147291</v>
      </c>
      <c r="B9860" t="s">
        <v>9338</v>
      </c>
      <c r="D9860" s="8">
        <f>type[[#This Row],[entry]]</f>
        <v>147291</v>
      </c>
      <c r="E9860" t="str">
        <f t="shared" si="154"/>
        <v>https://fantasy.premierleague.com/api/entry/147291/history/</v>
      </c>
      <c r="G9860" s="8">
        <f>type[[#This Row],[entry]]</f>
        <v>147291</v>
      </c>
      <c r="H9860" t="str">
        <f>_xlfn.CONCAT("https://fantasy.premierleague.com/api/entry/",eliteName[[#This Row],[entry]],"/")</f>
        <v>https://fantasy.premierleague.com/api/entry/147291/</v>
      </c>
    </row>
    <row r="9861" spans="1:8" x14ac:dyDescent="0.4">
      <c r="A9861" s="4">
        <v>229077</v>
      </c>
      <c r="B9861" t="s">
        <v>9338</v>
      </c>
      <c r="D9861" s="8">
        <f>type[[#This Row],[entry]]</f>
        <v>229077</v>
      </c>
      <c r="E9861" t="str">
        <f t="shared" si="154"/>
        <v>https://fantasy.premierleague.com/api/entry/229077/history/</v>
      </c>
      <c r="G9861" s="8">
        <f>type[[#This Row],[entry]]</f>
        <v>229077</v>
      </c>
      <c r="H9861" t="str">
        <f>_xlfn.CONCAT("https://fantasy.premierleague.com/api/entry/",eliteName[[#This Row],[entry]],"/")</f>
        <v>https://fantasy.premierleague.com/api/entry/229077/</v>
      </c>
    </row>
    <row r="9862" spans="1:8" x14ac:dyDescent="0.4">
      <c r="A9862" s="4">
        <v>20582</v>
      </c>
      <c r="B9862" t="s">
        <v>9338</v>
      </c>
      <c r="D9862" s="8">
        <f>type[[#This Row],[entry]]</f>
        <v>20582</v>
      </c>
      <c r="E9862" t="str">
        <f t="shared" si="154"/>
        <v>https://fantasy.premierleague.com/api/entry/20582/history/</v>
      </c>
      <c r="G9862" s="8">
        <f>type[[#This Row],[entry]]</f>
        <v>20582</v>
      </c>
      <c r="H9862" t="str">
        <f>_xlfn.CONCAT("https://fantasy.premierleague.com/api/entry/",eliteName[[#This Row],[entry]],"/")</f>
        <v>https://fantasy.premierleague.com/api/entry/20582/</v>
      </c>
    </row>
    <row r="9863" spans="1:8" x14ac:dyDescent="0.4">
      <c r="A9863" s="4">
        <v>116788</v>
      </c>
      <c r="B9863" t="s">
        <v>9338</v>
      </c>
      <c r="D9863" s="8">
        <f>type[[#This Row],[entry]]</f>
        <v>116788</v>
      </c>
      <c r="E9863" t="str">
        <f t="shared" si="154"/>
        <v>https://fantasy.premierleague.com/api/entry/116788/history/</v>
      </c>
      <c r="G9863" s="8">
        <f>type[[#This Row],[entry]]</f>
        <v>116788</v>
      </c>
      <c r="H9863" t="str">
        <f>_xlfn.CONCAT("https://fantasy.premierleague.com/api/entry/",eliteName[[#This Row],[entry]],"/")</f>
        <v>https://fantasy.premierleague.com/api/entry/116788/</v>
      </c>
    </row>
    <row r="9864" spans="1:8" x14ac:dyDescent="0.4">
      <c r="A9864" s="4">
        <v>320030</v>
      </c>
      <c r="B9864" t="s">
        <v>9338</v>
      </c>
      <c r="D9864" s="8">
        <f>type[[#This Row],[entry]]</f>
        <v>320030</v>
      </c>
      <c r="E9864" t="str">
        <f t="shared" si="154"/>
        <v>https://fantasy.premierleague.com/api/entry/320030/history/</v>
      </c>
      <c r="G9864" s="8">
        <f>type[[#This Row],[entry]]</f>
        <v>320030</v>
      </c>
      <c r="H9864" t="str">
        <f>_xlfn.CONCAT("https://fantasy.premierleague.com/api/entry/",eliteName[[#This Row],[entry]],"/")</f>
        <v>https://fantasy.premierleague.com/api/entry/320030/</v>
      </c>
    </row>
    <row r="9865" spans="1:8" x14ac:dyDescent="0.4">
      <c r="A9865" s="4">
        <v>4183</v>
      </c>
      <c r="B9865" t="s">
        <v>9338</v>
      </c>
      <c r="D9865" s="8">
        <f>type[[#This Row],[entry]]</f>
        <v>4183</v>
      </c>
      <c r="E9865" t="str">
        <f t="shared" si="154"/>
        <v>https://fantasy.premierleague.com/api/entry/4183/history/</v>
      </c>
      <c r="G9865" s="8">
        <f>type[[#This Row],[entry]]</f>
        <v>4183</v>
      </c>
      <c r="H9865" t="str">
        <f>_xlfn.CONCAT("https://fantasy.premierleague.com/api/entry/",eliteName[[#This Row],[entry]],"/")</f>
        <v>https://fantasy.premierleague.com/api/entry/4183/</v>
      </c>
    </row>
    <row r="9866" spans="1:8" x14ac:dyDescent="0.4">
      <c r="A9866" s="4">
        <v>218705</v>
      </c>
      <c r="B9866" t="s">
        <v>9338</v>
      </c>
      <c r="D9866" s="8">
        <f>type[[#This Row],[entry]]</f>
        <v>218705</v>
      </c>
      <c r="E9866" t="str">
        <f t="shared" si="154"/>
        <v>https://fantasy.premierleague.com/api/entry/218705/history/</v>
      </c>
      <c r="G9866" s="8">
        <f>type[[#This Row],[entry]]</f>
        <v>218705</v>
      </c>
      <c r="H9866" t="str">
        <f>_xlfn.CONCAT("https://fantasy.premierleague.com/api/entry/",eliteName[[#This Row],[entry]],"/")</f>
        <v>https://fantasy.premierleague.com/api/entry/218705/</v>
      </c>
    </row>
    <row r="9867" spans="1:8" x14ac:dyDescent="0.4">
      <c r="A9867" s="4">
        <v>1148280</v>
      </c>
      <c r="B9867" t="s">
        <v>9338</v>
      </c>
      <c r="D9867" s="8">
        <f>type[[#This Row],[entry]]</f>
        <v>1148280</v>
      </c>
      <c r="E9867" t="str">
        <f t="shared" si="154"/>
        <v>https://fantasy.premierleague.com/api/entry/1148280/history/</v>
      </c>
      <c r="G9867" s="8">
        <f>type[[#This Row],[entry]]</f>
        <v>1148280</v>
      </c>
      <c r="H9867" t="str">
        <f>_xlfn.CONCAT("https://fantasy.premierleague.com/api/entry/",eliteName[[#This Row],[entry]],"/")</f>
        <v>https://fantasy.premierleague.com/api/entry/1148280/</v>
      </c>
    </row>
    <row r="9868" spans="1:8" x14ac:dyDescent="0.4">
      <c r="A9868" s="4">
        <v>737</v>
      </c>
      <c r="B9868" t="s">
        <v>9338</v>
      </c>
      <c r="D9868" s="8">
        <f>type[[#This Row],[entry]]</f>
        <v>737</v>
      </c>
      <c r="E9868" t="str">
        <f t="shared" si="154"/>
        <v>https://fantasy.premierleague.com/api/entry/737/history/</v>
      </c>
      <c r="G9868" s="8">
        <f>type[[#This Row],[entry]]</f>
        <v>737</v>
      </c>
      <c r="H9868" t="str">
        <f>_xlfn.CONCAT("https://fantasy.premierleague.com/api/entry/",eliteName[[#This Row],[entry]],"/")</f>
        <v>https://fantasy.premierleague.com/api/entry/737/</v>
      </c>
    </row>
    <row r="9869" spans="1:8" x14ac:dyDescent="0.4">
      <c r="A9869" s="3">
        <v>1453381</v>
      </c>
      <c r="B9869" t="s">
        <v>9338</v>
      </c>
      <c r="D9869" s="8">
        <f>type[[#This Row],[entry]]</f>
        <v>1453381</v>
      </c>
      <c r="E9869" t="str">
        <f t="shared" si="154"/>
        <v>https://fantasy.premierleague.com/api/entry/1453381/history/</v>
      </c>
      <c r="G9869" s="8">
        <f>type[[#This Row],[entry]]</f>
        <v>1453381</v>
      </c>
      <c r="H9869" t="str">
        <f>_xlfn.CONCAT("https://fantasy.premierleague.com/api/entry/",eliteName[[#This Row],[entry]],"/")</f>
        <v>https://fantasy.premierleague.com/api/entry/1453381/</v>
      </c>
    </row>
    <row r="9870" spans="1:8" x14ac:dyDescent="0.4">
      <c r="A9870" s="4">
        <v>880152</v>
      </c>
      <c r="B9870" t="s">
        <v>9338</v>
      </c>
      <c r="D9870" s="8">
        <f>type[[#This Row],[entry]]</f>
        <v>880152</v>
      </c>
      <c r="E9870" t="str">
        <f t="shared" si="154"/>
        <v>https://fantasy.premierleague.com/api/entry/880152/history/</v>
      </c>
      <c r="G9870" s="8">
        <f>type[[#This Row],[entry]]</f>
        <v>880152</v>
      </c>
      <c r="H9870" t="str">
        <f>_xlfn.CONCAT("https://fantasy.premierleague.com/api/entry/",eliteName[[#This Row],[entry]],"/")</f>
        <v>https://fantasy.premierleague.com/api/entry/880152/</v>
      </c>
    </row>
    <row r="9871" spans="1:8" x14ac:dyDescent="0.4">
      <c r="A9871" s="4">
        <v>438971</v>
      </c>
      <c r="B9871" t="s">
        <v>9338</v>
      </c>
      <c r="D9871" s="8">
        <f>type[[#This Row],[entry]]</f>
        <v>438971</v>
      </c>
      <c r="E9871" t="str">
        <f t="shared" si="154"/>
        <v>https://fantasy.premierleague.com/api/entry/438971/history/</v>
      </c>
      <c r="G9871" s="8">
        <f>type[[#This Row],[entry]]</f>
        <v>438971</v>
      </c>
      <c r="H9871" t="str">
        <f>_xlfn.CONCAT("https://fantasy.premierleague.com/api/entry/",eliteName[[#This Row],[entry]],"/")</f>
        <v>https://fantasy.premierleague.com/api/entry/438971/</v>
      </c>
    </row>
    <row r="9872" spans="1:8" x14ac:dyDescent="0.4">
      <c r="A9872" s="4">
        <v>701773</v>
      </c>
      <c r="B9872" t="s">
        <v>9338</v>
      </c>
      <c r="D9872" s="8">
        <f>type[[#This Row],[entry]]</f>
        <v>701773</v>
      </c>
      <c r="E9872" t="str">
        <f t="shared" si="154"/>
        <v>https://fantasy.premierleague.com/api/entry/701773/history/</v>
      </c>
      <c r="G9872" s="8">
        <f>type[[#This Row],[entry]]</f>
        <v>701773</v>
      </c>
      <c r="H9872" t="str">
        <f>_xlfn.CONCAT("https://fantasy.premierleague.com/api/entry/",eliteName[[#This Row],[entry]],"/")</f>
        <v>https://fantasy.premierleague.com/api/entry/701773/</v>
      </c>
    </row>
    <row r="9873" spans="1:8" x14ac:dyDescent="0.4">
      <c r="A9873" s="4">
        <v>1601322</v>
      </c>
      <c r="B9873" t="s">
        <v>9338</v>
      </c>
      <c r="D9873" s="8">
        <f>type[[#This Row],[entry]]</f>
        <v>1601322</v>
      </c>
      <c r="E9873" t="str">
        <f t="shared" si="154"/>
        <v>https://fantasy.premierleague.com/api/entry/1601322/history/</v>
      </c>
      <c r="G9873" s="8">
        <f>type[[#This Row],[entry]]</f>
        <v>1601322</v>
      </c>
      <c r="H9873" t="str">
        <f>_xlfn.CONCAT("https://fantasy.premierleague.com/api/entry/",eliteName[[#This Row],[entry]],"/")</f>
        <v>https://fantasy.premierleague.com/api/entry/1601322/</v>
      </c>
    </row>
    <row r="9874" spans="1:8" x14ac:dyDescent="0.4">
      <c r="A9874" s="4">
        <v>794820</v>
      </c>
      <c r="B9874" t="s">
        <v>9338</v>
      </c>
      <c r="D9874" s="8">
        <f>type[[#This Row],[entry]]</f>
        <v>794820</v>
      </c>
      <c r="E9874" t="str">
        <f t="shared" si="154"/>
        <v>https://fantasy.premierleague.com/api/entry/794820/history/</v>
      </c>
      <c r="G9874" s="8">
        <f>type[[#This Row],[entry]]</f>
        <v>794820</v>
      </c>
      <c r="H9874" t="str">
        <f>_xlfn.CONCAT("https://fantasy.premierleague.com/api/entry/",eliteName[[#This Row],[entry]],"/")</f>
        <v>https://fantasy.premierleague.com/api/entry/794820/</v>
      </c>
    </row>
    <row r="9875" spans="1:8" x14ac:dyDescent="0.4">
      <c r="A9875" s="4">
        <v>4926</v>
      </c>
      <c r="B9875" t="s">
        <v>9338</v>
      </c>
      <c r="D9875" s="8">
        <f>type[[#This Row],[entry]]</f>
        <v>4926</v>
      </c>
      <c r="E9875" t="str">
        <f t="shared" si="154"/>
        <v>https://fantasy.premierleague.com/api/entry/4926/history/</v>
      </c>
      <c r="G9875" s="8">
        <f>type[[#This Row],[entry]]</f>
        <v>4926</v>
      </c>
      <c r="H9875" t="str">
        <f>_xlfn.CONCAT("https://fantasy.premierleague.com/api/entry/",eliteName[[#This Row],[entry]],"/")</f>
        <v>https://fantasy.premierleague.com/api/entry/4926/</v>
      </c>
    </row>
    <row r="9876" spans="1:8" x14ac:dyDescent="0.4">
      <c r="A9876" s="4">
        <v>39716</v>
      </c>
      <c r="B9876" t="s">
        <v>9338</v>
      </c>
      <c r="D9876" s="8">
        <f>type[[#This Row],[entry]]</f>
        <v>39716</v>
      </c>
      <c r="E9876" t="str">
        <f t="shared" si="154"/>
        <v>https://fantasy.premierleague.com/api/entry/39716/history/</v>
      </c>
      <c r="G9876" s="8">
        <f>type[[#This Row],[entry]]</f>
        <v>39716</v>
      </c>
      <c r="H9876" t="str">
        <f>_xlfn.CONCAT("https://fantasy.premierleague.com/api/entry/",eliteName[[#This Row],[entry]],"/")</f>
        <v>https://fantasy.premierleague.com/api/entry/39716/</v>
      </c>
    </row>
    <row r="9877" spans="1:8" x14ac:dyDescent="0.4">
      <c r="A9877" s="4">
        <v>1704897</v>
      </c>
      <c r="B9877" t="s">
        <v>9338</v>
      </c>
      <c r="D9877" s="8">
        <f>type[[#This Row],[entry]]</f>
        <v>1704897</v>
      </c>
      <c r="E9877" t="str">
        <f t="shared" si="154"/>
        <v>https://fantasy.premierleague.com/api/entry/1704897/history/</v>
      </c>
      <c r="G9877" s="8">
        <f>type[[#This Row],[entry]]</f>
        <v>1704897</v>
      </c>
      <c r="H9877" t="str">
        <f>_xlfn.CONCAT("https://fantasy.premierleague.com/api/entry/",eliteName[[#This Row],[entry]],"/")</f>
        <v>https://fantasy.premierleague.com/api/entry/1704897/</v>
      </c>
    </row>
    <row r="9878" spans="1:8" x14ac:dyDescent="0.4">
      <c r="A9878" s="4">
        <v>7576</v>
      </c>
      <c r="B9878" t="s">
        <v>9338</v>
      </c>
      <c r="D9878" s="8">
        <f>type[[#This Row],[entry]]</f>
        <v>7576</v>
      </c>
      <c r="E9878" t="str">
        <f t="shared" si="154"/>
        <v>https://fantasy.premierleague.com/api/entry/7576/history/</v>
      </c>
      <c r="G9878" s="8">
        <f>type[[#This Row],[entry]]</f>
        <v>7576</v>
      </c>
      <c r="H9878" t="str">
        <f>_xlfn.CONCAT("https://fantasy.premierleague.com/api/entry/",eliteName[[#This Row],[entry]],"/")</f>
        <v>https://fantasy.premierleague.com/api/entry/7576/</v>
      </c>
    </row>
    <row r="9879" spans="1:8" x14ac:dyDescent="0.4">
      <c r="A9879" s="4">
        <v>19831</v>
      </c>
      <c r="B9879" t="s">
        <v>9338</v>
      </c>
      <c r="D9879" s="8">
        <f>type[[#This Row],[entry]]</f>
        <v>19831</v>
      </c>
      <c r="E9879" t="str">
        <f t="shared" si="154"/>
        <v>https://fantasy.premierleague.com/api/entry/19831/history/</v>
      </c>
      <c r="G9879" s="8">
        <f>type[[#This Row],[entry]]</f>
        <v>19831</v>
      </c>
      <c r="H9879" t="str">
        <f>_xlfn.CONCAT("https://fantasy.premierleague.com/api/entry/",eliteName[[#This Row],[entry]],"/")</f>
        <v>https://fantasy.premierleague.com/api/entry/19831/</v>
      </c>
    </row>
    <row r="9880" spans="1:8" x14ac:dyDescent="0.4">
      <c r="A9880" s="4">
        <v>3263</v>
      </c>
      <c r="B9880" t="s">
        <v>9338</v>
      </c>
      <c r="D9880" s="8">
        <f>type[[#This Row],[entry]]</f>
        <v>3263</v>
      </c>
      <c r="E9880" t="str">
        <f t="shared" si="154"/>
        <v>https://fantasy.premierleague.com/api/entry/3263/history/</v>
      </c>
      <c r="G9880" s="8">
        <f>type[[#This Row],[entry]]</f>
        <v>3263</v>
      </c>
      <c r="H9880" t="str">
        <f>_xlfn.CONCAT("https://fantasy.premierleague.com/api/entry/",eliteName[[#This Row],[entry]],"/")</f>
        <v>https://fantasy.premierleague.com/api/entry/3263/</v>
      </c>
    </row>
    <row r="9881" spans="1:8" x14ac:dyDescent="0.4">
      <c r="A9881" s="4">
        <v>566682</v>
      </c>
      <c r="B9881" t="s">
        <v>9338</v>
      </c>
      <c r="D9881" s="8">
        <f>type[[#This Row],[entry]]</f>
        <v>566682</v>
      </c>
      <c r="E9881" t="str">
        <f t="shared" si="154"/>
        <v>https://fantasy.premierleague.com/api/entry/566682/history/</v>
      </c>
      <c r="G9881" s="8">
        <f>type[[#This Row],[entry]]</f>
        <v>566682</v>
      </c>
      <c r="H9881" t="str">
        <f>_xlfn.CONCAT("https://fantasy.premierleague.com/api/entry/",eliteName[[#This Row],[entry]],"/")</f>
        <v>https://fantasy.premierleague.com/api/entry/566682/</v>
      </c>
    </row>
    <row r="9882" spans="1:8" x14ac:dyDescent="0.4">
      <c r="A9882" s="3">
        <v>12</v>
      </c>
      <c r="B9882" t="s">
        <v>9338</v>
      </c>
      <c r="D9882" s="8">
        <f>type[[#This Row],[entry]]</f>
        <v>12</v>
      </c>
      <c r="E9882" t="str">
        <f t="shared" si="154"/>
        <v>https://fantasy.premierleague.com/api/entry/12/history/</v>
      </c>
      <c r="G9882" s="8">
        <f>type[[#This Row],[entry]]</f>
        <v>12</v>
      </c>
      <c r="H9882" t="str">
        <f>_xlfn.CONCAT("https://fantasy.premierleague.com/api/entry/",eliteName[[#This Row],[entry]],"/")</f>
        <v>https://fantasy.premierleague.com/api/entry/12/</v>
      </c>
    </row>
    <row r="9883" spans="1:8" x14ac:dyDescent="0.4">
      <c r="A9883" s="4">
        <v>9079</v>
      </c>
      <c r="B9883" t="s">
        <v>9338</v>
      </c>
      <c r="D9883" s="8">
        <f>type[[#This Row],[entry]]</f>
        <v>9079</v>
      </c>
      <c r="E9883" t="str">
        <f t="shared" si="154"/>
        <v>https://fantasy.premierleague.com/api/entry/9079/history/</v>
      </c>
      <c r="G9883" s="8">
        <f>type[[#This Row],[entry]]</f>
        <v>9079</v>
      </c>
      <c r="H9883" t="str">
        <f>_xlfn.CONCAT("https://fantasy.premierleague.com/api/entry/",eliteName[[#This Row],[entry]],"/")</f>
        <v>https://fantasy.premierleague.com/api/entry/9079/</v>
      </c>
    </row>
    <row r="9884" spans="1:8" x14ac:dyDescent="0.4">
      <c r="A9884" s="4">
        <v>7430</v>
      </c>
      <c r="B9884" t="s">
        <v>9338</v>
      </c>
      <c r="D9884" s="8">
        <f>type[[#This Row],[entry]]</f>
        <v>7430</v>
      </c>
      <c r="E9884" t="str">
        <f t="shared" si="154"/>
        <v>https://fantasy.premierleague.com/api/entry/7430/history/</v>
      </c>
      <c r="G9884" s="8">
        <f>type[[#This Row],[entry]]</f>
        <v>7430</v>
      </c>
      <c r="H9884" t="str">
        <f>_xlfn.CONCAT("https://fantasy.premierleague.com/api/entry/",eliteName[[#This Row],[entry]],"/")</f>
        <v>https://fantasy.premierleague.com/api/entry/7430/</v>
      </c>
    </row>
    <row r="9885" spans="1:8" x14ac:dyDescent="0.4">
      <c r="A9885" s="4">
        <v>1007724</v>
      </c>
      <c r="B9885" t="s">
        <v>9338</v>
      </c>
      <c r="D9885" s="8">
        <f>type[[#This Row],[entry]]</f>
        <v>1007724</v>
      </c>
      <c r="E9885" t="str">
        <f t="shared" si="154"/>
        <v>https://fantasy.premierleague.com/api/entry/1007724/history/</v>
      </c>
      <c r="G9885" s="8">
        <f>type[[#This Row],[entry]]</f>
        <v>1007724</v>
      </c>
      <c r="H9885" t="str">
        <f>_xlfn.CONCAT("https://fantasy.premierleague.com/api/entry/",eliteName[[#This Row],[entry]],"/")</f>
        <v>https://fantasy.premierleague.com/api/entry/1007724/</v>
      </c>
    </row>
    <row r="9886" spans="1:8" x14ac:dyDescent="0.4">
      <c r="A9886" s="4">
        <v>122666</v>
      </c>
      <c r="B9886" t="s">
        <v>9790</v>
      </c>
      <c r="D9886" s="8">
        <f>type[[#This Row],[entry]]</f>
        <v>122666</v>
      </c>
      <c r="E9886" t="str">
        <f t="shared" si="154"/>
        <v>https://fantasy.premierleague.com/api/entry/122666/history/</v>
      </c>
      <c r="G9886" s="8">
        <f>type[[#This Row],[entry]]</f>
        <v>122666</v>
      </c>
      <c r="H9886" t="str">
        <f>_xlfn.CONCAT("https://fantasy.premierleague.com/api/entry/",eliteName[[#This Row],[entry]],"/")</f>
        <v>https://fantasy.premierleague.com/api/entry/122666/</v>
      </c>
    </row>
    <row r="9887" spans="1:8" x14ac:dyDescent="0.4">
      <c r="A9887" s="4">
        <v>16608</v>
      </c>
      <c r="B9887" t="s">
        <v>9790</v>
      </c>
      <c r="D9887" s="8">
        <f>type[[#This Row],[entry]]</f>
        <v>16608</v>
      </c>
      <c r="E9887" t="str">
        <f t="shared" si="154"/>
        <v>https://fantasy.premierleague.com/api/entry/16608/history/</v>
      </c>
      <c r="G9887" s="8">
        <f>type[[#This Row],[entry]]</f>
        <v>16608</v>
      </c>
      <c r="H9887" t="str">
        <f>_xlfn.CONCAT("https://fantasy.premierleague.com/api/entry/",eliteName[[#This Row],[entry]],"/")</f>
        <v>https://fantasy.premierleague.com/api/entry/16608/</v>
      </c>
    </row>
    <row r="9888" spans="1:8" x14ac:dyDescent="0.4">
      <c r="A9888" s="4">
        <v>1123</v>
      </c>
      <c r="B9888" t="s">
        <v>9790</v>
      </c>
      <c r="D9888" s="8">
        <f>type[[#This Row],[entry]]</f>
        <v>1123</v>
      </c>
      <c r="E9888" t="str">
        <f t="shared" si="154"/>
        <v>https://fantasy.premierleague.com/api/entry/1123/history/</v>
      </c>
      <c r="G9888" s="8">
        <f>type[[#This Row],[entry]]</f>
        <v>1123</v>
      </c>
      <c r="H9888" t="str">
        <f>_xlfn.CONCAT("https://fantasy.premierleague.com/api/entry/",eliteName[[#This Row],[entry]],"/")</f>
        <v>https://fantasy.premierleague.com/api/entry/1123/</v>
      </c>
    </row>
    <row r="9889" spans="1:8" x14ac:dyDescent="0.4">
      <c r="A9889" s="4">
        <v>12304</v>
      </c>
      <c r="B9889" t="s">
        <v>9790</v>
      </c>
      <c r="D9889" s="8">
        <f>type[[#This Row],[entry]]</f>
        <v>12304</v>
      </c>
      <c r="E9889" t="str">
        <f t="shared" si="154"/>
        <v>https://fantasy.premierleague.com/api/entry/12304/history/</v>
      </c>
      <c r="G9889" s="8">
        <f>type[[#This Row],[entry]]</f>
        <v>12304</v>
      </c>
      <c r="H9889" t="str">
        <f>_xlfn.CONCAT("https://fantasy.premierleague.com/api/entry/",eliteName[[#This Row],[entry]],"/")</f>
        <v>https://fantasy.premierleague.com/api/entry/12304/</v>
      </c>
    </row>
    <row r="9890" spans="1:8" x14ac:dyDescent="0.4">
      <c r="A9890" s="4">
        <v>11810</v>
      </c>
      <c r="B9890" t="s">
        <v>9790</v>
      </c>
      <c r="D9890" s="8">
        <f>type[[#This Row],[entry]]</f>
        <v>11810</v>
      </c>
      <c r="E9890" t="str">
        <f t="shared" si="154"/>
        <v>https://fantasy.premierleague.com/api/entry/11810/history/</v>
      </c>
      <c r="G9890" s="8">
        <f>type[[#This Row],[entry]]</f>
        <v>11810</v>
      </c>
      <c r="H9890" t="str">
        <f>_xlfn.CONCAT("https://fantasy.premierleague.com/api/entry/",eliteName[[#This Row],[entry]],"/")</f>
        <v>https://fantasy.premierleague.com/api/entry/11810/</v>
      </c>
    </row>
    <row r="9891" spans="1:8" x14ac:dyDescent="0.4">
      <c r="A9891" s="4">
        <v>15218</v>
      </c>
      <c r="B9891" t="s">
        <v>9790</v>
      </c>
      <c r="D9891" s="8">
        <f>type[[#This Row],[entry]]</f>
        <v>15218</v>
      </c>
      <c r="E9891" t="str">
        <f t="shared" si="154"/>
        <v>https://fantasy.premierleague.com/api/entry/15218/history/</v>
      </c>
      <c r="G9891" s="8">
        <f>type[[#This Row],[entry]]</f>
        <v>15218</v>
      </c>
      <c r="H9891" t="str">
        <f>_xlfn.CONCAT("https://fantasy.premierleague.com/api/entry/",eliteName[[#This Row],[entry]],"/")</f>
        <v>https://fantasy.premierleague.com/api/entry/15218/</v>
      </c>
    </row>
    <row r="9892" spans="1:8" x14ac:dyDescent="0.4">
      <c r="A9892" s="4">
        <v>3717</v>
      </c>
      <c r="B9892" t="s">
        <v>9790</v>
      </c>
      <c r="D9892" s="8">
        <f>type[[#This Row],[entry]]</f>
        <v>3717</v>
      </c>
      <c r="E9892" t="str">
        <f t="shared" si="154"/>
        <v>https://fantasy.premierleague.com/api/entry/3717/history/</v>
      </c>
      <c r="G9892" s="8">
        <f>type[[#This Row],[entry]]</f>
        <v>3717</v>
      </c>
      <c r="H9892" t="str">
        <f>_xlfn.CONCAT("https://fantasy.premierleague.com/api/entry/",eliteName[[#This Row],[entry]],"/")</f>
        <v>https://fantasy.premierleague.com/api/entry/3717/</v>
      </c>
    </row>
    <row r="9893" spans="1:8" x14ac:dyDescent="0.4">
      <c r="A9893" s="3">
        <v>342331</v>
      </c>
      <c r="B9893" t="s">
        <v>9790</v>
      </c>
      <c r="D9893" s="8">
        <f>type[[#This Row],[entry]]</f>
        <v>342331</v>
      </c>
      <c r="E9893" t="str">
        <f t="shared" si="154"/>
        <v>https://fantasy.premierleague.com/api/entry/342331/history/</v>
      </c>
      <c r="G9893" s="8">
        <f>type[[#This Row],[entry]]</f>
        <v>342331</v>
      </c>
      <c r="H9893" t="str">
        <f>_xlfn.CONCAT("https://fantasy.premierleague.com/api/entry/",eliteName[[#This Row],[entry]],"/")</f>
        <v>https://fantasy.premierleague.com/api/entry/342331/</v>
      </c>
    </row>
    <row r="9894" spans="1:8" x14ac:dyDescent="0.4">
      <c r="A9894" s="3">
        <v>239165</v>
      </c>
      <c r="B9894" t="s">
        <v>9790</v>
      </c>
      <c r="D9894" s="8">
        <f>type[[#This Row],[entry]]</f>
        <v>239165</v>
      </c>
      <c r="E9894" t="str">
        <f t="shared" si="154"/>
        <v>https://fantasy.premierleague.com/api/entry/239165/history/</v>
      </c>
      <c r="G9894" s="8">
        <f>type[[#This Row],[entry]]</f>
        <v>239165</v>
      </c>
      <c r="H9894" t="str">
        <f>_xlfn.CONCAT("https://fantasy.premierleague.com/api/entry/",eliteName[[#This Row],[entry]],"/")</f>
        <v>https://fantasy.premierleague.com/api/entry/239165/</v>
      </c>
    </row>
    <row r="9895" spans="1:8" x14ac:dyDescent="0.4">
      <c r="A9895" s="4">
        <v>2785</v>
      </c>
      <c r="B9895" t="s">
        <v>9790</v>
      </c>
      <c r="D9895" s="8">
        <f>type[[#This Row],[entry]]</f>
        <v>2785</v>
      </c>
      <c r="E9895" t="str">
        <f t="shared" si="154"/>
        <v>https://fantasy.premierleague.com/api/entry/2785/history/</v>
      </c>
      <c r="G9895" s="8">
        <f>type[[#This Row],[entry]]</f>
        <v>2785</v>
      </c>
      <c r="H9895" t="str">
        <f>_xlfn.CONCAT("https://fantasy.premierleague.com/api/entry/",eliteName[[#This Row],[entry]],"/")</f>
        <v>https://fantasy.premierleague.com/api/entry/2785/</v>
      </c>
    </row>
    <row r="9896" spans="1:8" x14ac:dyDescent="0.4">
      <c r="A9896" s="4">
        <v>3282968</v>
      </c>
      <c r="B9896" t="s">
        <v>9790</v>
      </c>
      <c r="D9896" s="8">
        <f>type[[#This Row],[entry]]</f>
        <v>3282968</v>
      </c>
      <c r="E9896" t="str">
        <f t="shared" si="154"/>
        <v>https://fantasy.premierleague.com/api/entry/3282968/history/</v>
      </c>
      <c r="G9896" s="8">
        <f>type[[#This Row],[entry]]</f>
        <v>3282968</v>
      </c>
      <c r="H9896" t="str">
        <f>_xlfn.CONCAT("https://fantasy.premierleague.com/api/entry/",eliteName[[#This Row],[entry]],"/")</f>
        <v>https://fantasy.premierleague.com/api/entry/3282968/</v>
      </c>
    </row>
    <row r="9897" spans="1:8" x14ac:dyDescent="0.4">
      <c r="A9897" s="3">
        <v>32023</v>
      </c>
      <c r="B9897" t="s">
        <v>9790</v>
      </c>
      <c r="D9897" s="8">
        <f>type[[#This Row],[entry]]</f>
        <v>32023</v>
      </c>
      <c r="E9897" t="str">
        <f t="shared" si="154"/>
        <v>https://fantasy.premierleague.com/api/entry/32023/history/</v>
      </c>
      <c r="G9897" s="8">
        <f>type[[#This Row],[entry]]</f>
        <v>32023</v>
      </c>
      <c r="H9897" t="str">
        <f>_xlfn.CONCAT("https://fantasy.premierleague.com/api/entry/",eliteName[[#This Row],[entry]],"/")</f>
        <v>https://fantasy.premierleague.com/api/entry/32023/</v>
      </c>
    </row>
    <row r="9898" spans="1:8" x14ac:dyDescent="0.4">
      <c r="A9898" s="4">
        <v>1959554</v>
      </c>
      <c r="B9898" t="s">
        <v>9790</v>
      </c>
      <c r="D9898" s="8">
        <f>type[[#This Row],[entry]]</f>
        <v>1959554</v>
      </c>
      <c r="E9898" t="str">
        <f t="shared" si="154"/>
        <v>https://fantasy.premierleague.com/api/entry/1959554/history/</v>
      </c>
      <c r="G9898" s="8">
        <f>type[[#This Row],[entry]]</f>
        <v>1959554</v>
      </c>
      <c r="H9898" t="str">
        <f>_xlfn.CONCAT("https://fantasy.premierleague.com/api/entry/",eliteName[[#This Row],[entry]],"/")</f>
        <v>https://fantasy.premierleague.com/api/entry/1959554/</v>
      </c>
    </row>
    <row r="9899" spans="1:8" x14ac:dyDescent="0.4">
      <c r="A9899" s="3">
        <v>18330</v>
      </c>
      <c r="B9899" t="s">
        <v>9790</v>
      </c>
      <c r="D9899" s="8">
        <f>type[[#This Row],[entry]]</f>
        <v>18330</v>
      </c>
      <c r="E9899" t="str">
        <f t="shared" si="154"/>
        <v>https://fantasy.premierleague.com/api/entry/18330/history/</v>
      </c>
      <c r="G9899" s="8">
        <f>type[[#This Row],[entry]]</f>
        <v>18330</v>
      </c>
      <c r="H9899" t="str">
        <f>_xlfn.CONCAT("https://fantasy.premierleague.com/api/entry/",eliteName[[#This Row],[entry]],"/")</f>
        <v>https://fantasy.premierleague.com/api/entry/18330/</v>
      </c>
    </row>
    <row r="9900" spans="1:8" x14ac:dyDescent="0.4">
      <c r="A9900" s="4">
        <v>43112</v>
      </c>
      <c r="B9900" t="s">
        <v>9790</v>
      </c>
      <c r="D9900" s="8">
        <f>type[[#This Row],[entry]]</f>
        <v>43112</v>
      </c>
      <c r="E9900" t="str">
        <f t="shared" si="154"/>
        <v>https://fantasy.premierleague.com/api/entry/43112/history/</v>
      </c>
      <c r="G9900" s="8">
        <f>type[[#This Row],[entry]]</f>
        <v>43112</v>
      </c>
      <c r="H9900" t="str">
        <f>_xlfn.CONCAT("https://fantasy.premierleague.com/api/entry/",eliteName[[#This Row],[entry]],"/")</f>
        <v>https://fantasy.premierleague.com/api/entry/43112/</v>
      </c>
    </row>
    <row r="9901" spans="1:8" x14ac:dyDescent="0.4">
      <c r="A9901" s="4">
        <v>28743</v>
      </c>
      <c r="B9901" t="s">
        <v>9790</v>
      </c>
      <c r="D9901" s="8">
        <f>type[[#This Row],[entry]]</f>
        <v>28743</v>
      </c>
      <c r="E9901" t="str">
        <f t="shared" si="154"/>
        <v>https://fantasy.premierleague.com/api/entry/28743/history/</v>
      </c>
      <c r="G9901" s="8">
        <f>type[[#This Row],[entry]]</f>
        <v>28743</v>
      </c>
      <c r="H9901" t="str">
        <f>_xlfn.CONCAT("https://fantasy.premierleague.com/api/entry/",eliteName[[#This Row],[entry]],"/")</f>
        <v>https://fantasy.premierleague.com/api/entry/28743/</v>
      </c>
    </row>
    <row r="9902" spans="1:8" x14ac:dyDescent="0.4">
      <c r="A9902" s="4">
        <v>480</v>
      </c>
      <c r="B9902" t="s">
        <v>9790</v>
      </c>
      <c r="D9902" s="8">
        <f>type[[#This Row],[entry]]</f>
        <v>480</v>
      </c>
      <c r="E9902" t="str">
        <f t="shared" si="154"/>
        <v>https://fantasy.premierleague.com/api/entry/480/history/</v>
      </c>
      <c r="G9902" s="8">
        <f>type[[#This Row],[entry]]</f>
        <v>480</v>
      </c>
      <c r="H9902" t="str">
        <f>_xlfn.CONCAT("https://fantasy.premierleague.com/api/entry/",eliteName[[#This Row],[entry]],"/")</f>
        <v>https://fantasy.premierleague.com/api/entry/480/</v>
      </c>
    </row>
    <row r="9903" spans="1:8" x14ac:dyDescent="0.4">
      <c r="A9903" s="4">
        <v>116497</v>
      </c>
      <c r="B9903" t="s">
        <v>9790</v>
      </c>
      <c r="D9903" s="8">
        <f>type[[#This Row],[entry]]</f>
        <v>116497</v>
      </c>
      <c r="E9903" t="str">
        <f t="shared" si="154"/>
        <v>https://fantasy.premierleague.com/api/entry/116497/history/</v>
      </c>
      <c r="G9903" s="8">
        <f>type[[#This Row],[entry]]</f>
        <v>116497</v>
      </c>
      <c r="H9903" t="str">
        <f>_xlfn.CONCAT("https://fantasy.premierleague.com/api/entry/",eliteName[[#This Row],[entry]],"/")</f>
        <v>https://fantasy.premierleague.com/api/entry/116497/</v>
      </c>
    </row>
    <row r="9904" spans="1:8" x14ac:dyDescent="0.4">
      <c r="A9904" s="4">
        <v>2579</v>
      </c>
      <c r="B9904" t="s">
        <v>9790</v>
      </c>
      <c r="D9904" s="8">
        <f>type[[#This Row],[entry]]</f>
        <v>2579</v>
      </c>
      <c r="E9904" t="str">
        <f t="shared" si="154"/>
        <v>https://fantasy.premierleague.com/api/entry/2579/history/</v>
      </c>
      <c r="G9904" s="8">
        <f>type[[#This Row],[entry]]</f>
        <v>2579</v>
      </c>
      <c r="H9904" t="str">
        <f>_xlfn.CONCAT("https://fantasy.premierleague.com/api/entry/",eliteName[[#This Row],[entry]],"/")</f>
        <v>https://fantasy.premierleague.com/api/entry/2579/</v>
      </c>
    </row>
    <row r="9905" spans="1:8" x14ac:dyDescent="0.4">
      <c r="A9905" s="3">
        <v>2975081</v>
      </c>
      <c r="B9905" t="s">
        <v>9790</v>
      </c>
      <c r="D9905" s="8">
        <f>type[[#This Row],[entry]]</f>
        <v>2975081</v>
      </c>
      <c r="E9905" t="str">
        <f t="shared" si="154"/>
        <v>https://fantasy.premierleague.com/api/entry/2975081/history/</v>
      </c>
      <c r="G9905" s="8">
        <f>type[[#This Row],[entry]]</f>
        <v>2975081</v>
      </c>
      <c r="H9905" t="str">
        <f>_xlfn.CONCAT("https://fantasy.premierleague.com/api/entry/",eliteName[[#This Row],[entry]],"/")</f>
        <v>https://fantasy.premierleague.com/api/entry/2975081/</v>
      </c>
    </row>
    <row r="9906" spans="1:8" x14ac:dyDescent="0.4">
      <c r="A9906" s="4">
        <v>847541</v>
      </c>
      <c r="B9906" t="s">
        <v>9790</v>
      </c>
      <c r="D9906" s="8">
        <f>type[[#This Row],[entry]]</f>
        <v>847541</v>
      </c>
      <c r="E9906" t="str">
        <f t="shared" si="154"/>
        <v>https://fantasy.premierleague.com/api/entry/847541/history/</v>
      </c>
      <c r="G9906" s="8">
        <f>type[[#This Row],[entry]]</f>
        <v>847541</v>
      </c>
      <c r="H9906" t="str">
        <f>_xlfn.CONCAT("https://fantasy.premierleague.com/api/entry/",eliteName[[#This Row],[entry]],"/")</f>
        <v>https://fantasy.premierleague.com/api/entry/847541/</v>
      </c>
    </row>
    <row r="9907" spans="1:8" x14ac:dyDescent="0.4">
      <c r="A9907" s="4">
        <v>16776</v>
      </c>
      <c r="B9907" t="s">
        <v>9790</v>
      </c>
      <c r="D9907" s="8">
        <f>type[[#This Row],[entry]]</f>
        <v>16776</v>
      </c>
      <c r="E9907" t="str">
        <f t="shared" si="154"/>
        <v>https://fantasy.premierleague.com/api/entry/16776/history/</v>
      </c>
      <c r="G9907" s="8">
        <f>type[[#This Row],[entry]]</f>
        <v>16776</v>
      </c>
      <c r="H9907" t="str">
        <f>_xlfn.CONCAT("https://fantasy.premierleague.com/api/entry/",eliteName[[#This Row],[entry]],"/")</f>
        <v>https://fantasy.premierleague.com/api/entry/16776/</v>
      </c>
    </row>
    <row r="9908" spans="1:8" x14ac:dyDescent="0.4">
      <c r="A9908" s="3">
        <v>148365</v>
      </c>
      <c r="B9908" t="s">
        <v>9790</v>
      </c>
      <c r="D9908" s="8">
        <f>type[[#This Row],[entry]]</f>
        <v>148365</v>
      </c>
      <c r="E9908" t="str">
        <f t="shared" si="154"/>
        <v>https://fantasy.premierleague.com/api/entry/148365/history/</v>
      </c>
      <c r="G9908" s="8">
        <f>type[[#This Row],[entry]]</f>
        <v>148365</v>
      </c>
      <c r="H9908" t="str">
        <f>_xlfn.CONCAT("https://fantasy.premierleague.com/api/entry/",eliteName[[#This Row],[entry]],"/")</f>
        <v>https://fantasy.premierleague.com/api/entry/148365/</v>
      </c>
    </row>
    <row r="9909" spans="1:8" x14ac:dyDescent="0.4">
      <c r="A9909" s="4">
        <v>37971</v>
      </c>
      <c r="B9909" t="s">
        <v>9790</v>
      </c>
      <c r="D9909" s="8">
        <f>type[[#This Row],[entry]]</f>
        <v>37971</v>
      </c>
      <c r="E9909" t="str">
        <f t="shared" si="154"/>
        <v>https://fantasy.premierleague.com/api/entry/37971/history/</v>
      </c>
      <c r="G9909" s="8">
        <f>type[[#This Row],[entry]]</f>
        <v>37971</v>
      </c>
      <c r="H9909" t="str">
        <f>_xlfn.CONCAT("https://fantasy.premierleague.com/api/entry/",eliteName[[#This Row],[entry]],"/")</f>
        <v>https://fantasy.premierleague.com/api/entry/37971/</v>
      </c>
    </row>
    <row r="9910" spans="1:8" x14ac:dyDescent="0.4">
      <c r="A9910" s="4">
        <v>4233</v>
      </c>
      <c r="B9910" t="s">
        <v>9790</v>
      </c>
      <c r="D9910" s="8">
        <f>type[[#This Row],[entry]]</f>
        <v>4233</v>
      </c>
      <c r="E9910" t="str">
        <f t="shared" si="154"/>
        <v>https://fantasy.premierleague.com/api/entry/4233/history/</v>
      </c>
      <c r="G9910" s="8">
        <f>type[[#This Row],[entry]]</f>
        <v>4233</v>
      </c>
      <c r="H9910" t="str">
        <f>_xlfn.CONCAT("https://fantasy.premierleague.com/api/entry/",eliteName[[#This Row],[entry]],"/")</f>
        <v>https://fantasy.premierleague.com/api/entry/4233/</v>
      </c>
    </row>
    <row r="9911" spans="1:8" x14ac:dyDescent="0.4">
      <c r="A9911" s="4">
        <v>4256680</v>
      </c>
      <c r="B9911" t="s">
        <v>9790</v>
      </c>
      <c r="D9911" s="8">
        <f>type[[#This Row],[entry]]</f>
        <v>4256680</v>
      </c>
      <c r="E9911" t="str">
        <f t="shared" si="154"/>
        <v>https://fantasy.premierleague.com/api/entry/4256680/history/</v>
      </c>
      <c r="G9911" s="8">
        <f>type[[#This Row],[entry]]</f>
        <v>4256680</v>
      </c>
      <c r="H9911" t="str">
        <f>_xlfn.CONCAT("https://fantasy.premierleague.com/api/entry/",eliteName[[#This Row],[entry]],"/")</f>
        <v>https://fantasy.premierleague.com/api/entry/4256680/</v>
      </c>
    </row>
    <row r="9912" spans="1:8" x14ac:dyDescent="0.4">
      <c r="A9912" s="4">
        <v>422192</v>
      </c>
      <c r="B9912" t="s">
        <v>9790</v>
      </c>
      <c r="D9912" s="8">
        <f>type[[#This Row],[entry]]</f>
        <v>422192</v>
      </c>
      <c r="E9912" t="str">
        <f t="shared" si="154"/>
        <v>https://fantasy.premierleague.com/api/entry/422192/history/</v>
      </c>
      <c r="G9912" s="8">
        <f>type[[#This Row],[entry]]</f>
        <v>422192</v>
      </c>
      <c r="H9912" t="str">
        <f>_xlfn.CONCAT("https://fantasy.premierleague.com/api/entry/",eliteName[[#This Row],[entry]],"/")</f>
        <v>https://fantasy.premierleague.com/api/entry/422192/</v>
      </c>
    </row>
    <row r="9913" spans="1:8" x14ac:dyDescent="0.4">
      <c r="A9913" s="4">
        <v>4966047</v>
      </c>
      <c r="B9913" t="s">
        <v>9790</v>
      </c>
      <c r="D9913" s="8">
        <f>type[[#This Row],[entry]]</f>
        <v>4966047</v>
      </c>
      <c r="E9913" t="str">
        <f t="shared" si="154"/>
        <v>https://fantasy.premierleague.com/api/entry/4966047/history/</v>
      </c>
      <c r="G9913" s="8">
        <f>type[[#This Row],[entry]]</f>
        <v>4966047</v>
      </c>
      <c r="H9913" t="str">
        <f>_xlfn.CONCAT("https://fantasy.premierleague.com/api/entry/",eliteName[[#This Row],[entry]],"/")</f>
        <v>https://fantasy.premierleague.com/api/entry/4966047/</v>
      </c>
    </row>
    <row r="9914" spans="1:8" x14ac:dyDescent="0.4">
      <c r="A9914" s="4">
        <v>1270462</v>
      </c>
      <c r="B9914" t="s">
        <v>9790</v>
      </c>
      <c r="D9914" s="8">
        <f>type[[#This Row],[entry]]</f>
        <v>1270462</v>
      </c>
      <c r="E9914" t="str">
        <f t="shared" si="154"/>
        <v>https://fantasy.premierleague.com/api/entry/1270462/history/</v>
      </c>
      <c r="G9914" s="8">
        <f>type[[#This Row],[entry]]</f>
        <v>1270462</v>
      </c>
      <c r="H9914" t="str">
        <f>_xlfn.CONCAT("https://fantasy.premierleague.com/api/entry/",eliteName[[#This Row],[entry]],"/")</f>
        <v>https://fantasy.premierleague.com/api/entry/1270462/</v>
      </c>
    </row>
    <row r="9915" spans="1:8" x14ac:dyDescent="0.4">
      <c r="A9915" s="4">
        <v>2688279</v>
      </c>
      <c r="B9915" t="s">
        <v>9790</v>
      </c>
      <c r="D9915" s="8">
        <f>type[[#This Row],[entry]]</f>
        <v>2688279</v>
      </c>
      <c r="E9915" t="str">
        <f t="shared" si="154"/>
        <v>https://fantasy.premierleague.com/api/entry/2688279/history/</v>
      </c>
      <c r="G9915" s="8">
        <f>type[[#This Row],[entry]]</f>
        <v>2688279</v>
      </c>
      <c r="H9915" t="str">
        <f>_xlfn.CONCAT("https://fantasy.premierleague.com/api/entry/",eliteName[[#This Row],[entry]],"/")</f>
        <v>https://fantasy.premierleague.com/api/entry/2688279/</v>
      </c>
    </row>
    <row r="9916" spans="1:8" x14ac:dyDescent="0.4">
      <c r="A9916" s="4">
        <v>248</v>
      </c>
      <c r="B9916" t="s">
        <v>9790</v>
      </c>
      <c r="D9916" s="8">
        <f>type[[#This Row],[entry]]</f>
        <v>248</v>
      </c>
      <c r="E9916" t="str">
        <f t="shared" si="154"/>
        <v>https://fantasy.premierleague.com/api/entry/248/history/</v>
      </c>
      <c r="G9916" s="8">
        <f>type[[#This Row],[entry]]</f>
        <v>248</v>
      </c>
      <c r="H9916" t="str">
        <f>_xlfn.CONCAT("https://fantasy.premierleague.com/api/entry/",eliteName[[#This Row],[entry]],"/")</f>
        <v>https://fantasy.premierleague.com/api/entry/248/</v>
      </c>
    </row>
    <row r="9917" spans="1:8" x14ac:dyDescent="0.4">
      <c r="A9917" s="4">
        <v>3078268</v>
      </c>
      <c r="B9917" t="s">
        <v>9790</v>
      </c>
      <c r="D9917" s="8">
        <f>type[[#This Row],[entry]]</f>
        <v>3078268</v>
      </c>
      <c r="E9917" t="str">
        <f t="shared" si="154"/>
        <v>https://fantasy.premierleague.com/api/entry/3078268/history/</v>
      </c>
      <c r="G9917" s="8">
        <f>type[[#This Row],[entry]]</f>
        <v>3078268</v>
      </c>
      <c r="H9917" t="str">
        <f>_xlfn.CONCAT("https://fantasy.premierleague.com/api/entry/",eliteName[[#This Row],[entry]],"/")</f>
        <v>https://fantasy.premierleague.com/api/entry/3078268/</v>
      </c>
    </row>
    <row r="9918" spans="1:8" x14ac:dyDescent="0.4">
      <c r="A9918" s="4">
        <v>4312918</v>
      </c>
      <c r="B9918" t="s">
        <v>9790</v>
      </c>
      <c r="D9918" s="8">
        <f>type[[#This Row],[entry]]</f>
        <v>4312918</v>
      </c>
      <c r="E9918" t="str">
        <f t="shared" si="154"/>
        <v>https://fantasy.premierleague.com/api/entry/4312918/history/</v>
      </c>
      <c r="G9918" s="8">
        <f>type[[#This Row],[entry]]</f>
        <v>4312918</v>
      </c>
      <c r="H9918" t="str">
        <f>_xlfn.CONCAT("https://fantasy.premierleague.com/api/entry/",eliteName[[#This Row],[entry]],"/")</f>
        <v>https://fantasy.premierleague.com/api/entry/4312918/</v>
      </c>
    </row>
    <row r="9919" spans="1:8" x14ac:dyDescent="0.4">
      <c r="A9919" s="4">
        <v>501636</v>
      </c>
      <c r="B9919" t="s">
        <v>9790</v>
      </c>
      <c r="D9919" s="8">
        <f>type[[#This Row],[entry]]</f>
        <v>501636</v>
      </c>
      <c r="E9919" t="str">
        <f t="shared" si="154"/>
        <v>https://fantasy.premierleague.com/api/entry/501636/history/</v>
      </c>
      <c r="G9919" s="8">
        <f>type[[#This Row],[entry]]</f>
        <v>501636</v>
      </c>
      <c r="H9919" t="str">
        <f>_xlfn.CONCAT("https://fantasy.premierleague.com/api/entry/",eliteName[[#This Row],[entry]],"/")</f>
        <v>https://fantasy.premierleague.com/api/entry/501636/</v>
      </c>
    </row>
    <row r="9920" spans="1:8" x14ac:dyDescent="0.4">
      <c r="A9920" s="4">
        <v>949731</v>
      </c>
      <c r="B9920" t="s">
        <v>9790</v>
      </c>
      <c r="D9920" s="8">
        <f>type[[#This Row],[entry]]</f>
        <v>949731</v>
      </c>
      <c r="E9920" t="str">
        <f t="shared" si="154"/>
        <v>https://fantasy.premierleague.com/api/entry/949731/history/</v>
      </c>
      <c r="G9920" s="8">
        <f>type[[#This Row],[entry]]</f>
        <v>949731</v>
      </c>
      <c r="H9920" t="str">
        <f>_xlfn.CONCAT("https://fantasy.premierleague.com/api/entry/",eliteName[[#This Row],[entry]],"/")</f>
        <v>https://fantasy.premierleague.com/api/entry/949731/</v>
      </c>
    </row>
    <row r="9921" spans="1:8" x14ac:dyDescent="0.4">
      <c r="A9921" s="3">
        <v>582773</v>
      </c>
      <c r="B9921" t="s">
        <v>9790</v>
      </c>
      <c r="D9921" s="8">
        <f>type[[#This Row],[entry]]</f>
        <v>582773</v>
      </c>
      <c r="E9921" t="str">
        <f t="shared" si="154"/>
        <v>https://fantasy.premierleague.com/api/entry/582773/history/</v>
      </c>
      <c r="G9921" s="8">
        <f>type[[#This Row],[entry]]</f>
        <v>582773</v>
      </c>
      <c r="H9921" t="str">
        <f>_xlfn.CONCAT("https://fantasy.premierleague.com/api/entry/",eliteName[[#This Row],[entry]],"/")</f>
        <v>https://fantasy.premierleague.com/api/entry/582773/</v>
      </c>
    </row>
    <row r="9922" spans="1:8" x14ac:dyDescent="0.4">
      <c r="A9922" s="3">
        <v>14327</v>
      </c>
      <c r="B9922" t="s">
        <v>9790</v>
      </c>
      <c r="D9922" s="8">
        <f>type[[#This Row],[entry]]</f>
        <v>14327</v>
      </c>
      <c r="E9922" t="str">
        <f t="shared" si="154"/>
        <v>https://fantasy.premierleague.com/api/entry/14327/history/</v>
      </c>
      <c r="G9922" s="8">
        <f>type[[#This Row],[entry]]</f>
        <v>14327</v>
      </c>
      <c r="H9922" t="str">
        <f>_xlfn.CONCAT("https://fantasy.premierleague.com/api/entry/",eliteName[[#This Row],[entry]],"/")</f>
        <v>https://fantasy.premierleague.com/api/entry/14327/</v>
      </c>
    </row>
    <row r="9923" spans="1:8" x14ac:dyDescent="0.4">
      <c r="A9923" s="4">
        <v>3198542</v>
      </c>
      <c r="B9923" t="s">
        <v>9790</v>
      </c>
      <c r="D9923" s="8">
        <f>type[[#This Row],[entry]]</f>
        <v>3198542</v>
      </c>
      <c r="E9923" t="str">
        <f t="shared" ref="E9923:E9986" si="155">_xlfn.CONCAT("https://fantasy.premierleague.com/api/entry/",D9923,"/history/")</f>
        <v>https://fantasy.premierleague.com/api/entry/3198542/history/</v>
      </c>
      <c r="G9923" s="8">
        <f>type[[#This Row],[entry]]</f>
        <v>3198542</v>
      </c>
      <c r="H9923" t="str">
        <f>_xlfn.CONCAT("https://fantasy.premierleague.com/api/entry/",eliteName[[#This Row],[entry]],"/")</f>
        <v>https://fantasy.premierleague.com/api/entry/3198542/</v>
      </c>
    </row>
    <row r="9924" spans="1:8" x14ac:dyDescent="0.4">
      <c r="A9924" s="4">
        <v>32389</v>
      </c>
      <c r="B9924" t="s">
        <v>9790</v>
      </c>
      <c r="D9924" s="8">
        <f>type[[#This Row],[entry]]</f>
        <v>32389</v>
      </c>
      <c r="E9924" t="str">
        <f t="shared" si="155"/>
        <v>https://fantasy.premierleague.com/api/entry/32389/history/</v>
      </c>
      <c r="G9924" s="8">
        <f>type[[#This Row],[entry]]</f>
        <v>32389</v>
      </c>
      <c r="H9924" t="str">
        <f>_xlfn.CONCAT("https://fantasy.premierleague.com/api/entry/",eliteName[[#This Row],[entry]],"/")</f>
        <v>https://fantasy.premierleague.com/api/entry/32389/</v>
      </c>
    </row>
    <row r="9925" spans="1:8" x14ac:dyDescent="0.4">
      <c r="A9925" s="4">
        <v>1071137</v>
      </c>
      <c r="B9925" t="s">
        <v>9790</v>
      </c>
      <c r="D9925" s="8">
        <f>type[[#This Row],[entry]]</f>
        <v>1071137</v>
      </c>
      <c r="E9925" t="str">
        <f t="shared" si="155"/>
        <v>https://fantasy.premierleague.com/api/entry/1071137/history/</v>
      </c>
      <c r="G9925" s="8">
        <f>type[[#This Row],[entry]]</f>
        <v>1071137</v>
      </c>
      <c r="H9925" t="str">
        <f>_xlfn.CONCAT("https://fantasy.premierleague.com/api/entry/",eliteName[[#This Row],[entry]],"/")</f>
        <v>https://fantasy.premierleague.com/api/entry/1071137/</v>
      </c>
    </row>
    <row r="9926" spans="1:8" x14ac:dyDescent="0.4">
      <c r="A9926" s="3">
        <v>88</v>
      </c>
      <c r="B9926" t="s">
        <v>9790</v>
      </c>
      <c r="D9926" s="8">
        <f>type[[#This Row],[entry]]</f>
        <v>88</v>
      </c>
      <c r="E9926" t="str">
        <f t="shared" si="155"/>
        <v>https://fantasy.premierleague.com/api/entry/88/history/</v>
      </c>
      <c r="G9926" s="8">
        <f>type[[#This Row],[entry]]</f>
        <v>88</v>
      </c>
      <c r="H9926" t="str">
        <f>_xlfn.CONCAT("https://fantasy.premierleague.com/api/entry/",eliteName[[#This Row],[entry]],"/")</f>
        <v>https://fantasy.premierleague.com/api/entry/88/</v>
      </c>
    </row>
    <row r="9927" spans="1:8" x14ac:dyDescent="0.4">
      <c r="A9927" s="4">
        <v>7893</v>
      </c>
      <c r="B9927" t="s">
        <v>9790</v>
      </c>
      <c r="D9927" s="8">
        <f>type[[#This Row],[entry]]</f>
        <v>7893</v>
      </c>
      <c r="E9927" t="str">
        <f t="shared" si="155"/>
        <v>https://fantasy.premierleague.com/api/entry/7893/history/</v>
      </c>
      <c r="G9927" s="8">
        <f>type[[#This Row],[entry]]</f>
        <v>7893</v>
      </c>
      <c r="H9927" t="str">
        <f>_xlfn.CONCAT("https://fantasy.premierleague.com/api/entry/",eliteName[[#This Row],[entry]],"/")</f>
        <v>https://fantasy.premierleague.com/api/entry/7893/</v>
      </c>
    </row>
    <row r="9928" spans="1:8" x14ac:dyDescent="0.4">
      <c r="A9928" s="4">
        <v>24121</v>
      </c>
      <c r="B9928" t="s">
        <v>9790</v>
      </c>
      <c r="D9928" s="8">
        <f>type[[#This Row],[entry]]</f>
        <v>24121</v>
      </c>
      <c r="E9928" t="str">
        <f t="shared" si="155"/>
        <v>https://fantasy.premierleague.com/api/entry/24121/history/</v>
      </c>
      <c r="G9928" s="8">
        <f>type[[#This Row],[entry]]</f>
        <v>24121</v>
      </c>
      <c r="H9928" t="str">
        <f>_xlfn.CONCAT("https://fantasy.premierleague.com/api/entry/",eliteName[[#This Row],[entry]],"/")</f>
        <v>https://fantasy.premierleague.com/api/entry/24121/</v>
      </c>
    </row>
    <row r="9929" spans="1:8" x14ac:dyDescent="0.4">
      <c r="A9929" s="4">
        <v>99992</v>
      </c>
      <c r="B9929" t="s">
        <v>9790</v>
      </c>
      <c r="D9929" s="8">
        <f>type[[#This Row],[entry]]</f>
        <v>99992</v>
      </c>
      <c r="E9929" t="str">
        <f t="shared" si="155"/>
        <v>https://fantasy.premierleague.com/api/entry/99992/history/</v>
      </c>
      <c r="G9929" s="8">
        <f>type[[#This Row],[entry]]</f>
        <v>99992</v>
      </c>
      <c r="H9929" t="str">
        <f>_xlfn.CONCAT("https://fantasy.premierleague.com/api/entry/",eliteName[[#This Row],[entry]],"/")</f>
        <v>https://fantasy.premierleague.com/api/entry/99992/</v>
      </c>
    </row>
    <row r="9930" spans="1:8" x14ac:dyDescent="0.4">
      <c r="A9930" s="4">
        <v>1324947</v>
      </c>
      <c r="B9930" t="s">
        <v>9790</v>
      </c>
      <c r="D9930" s="8">
        <f>type[[#This Row],[entry]]</f>
        <v>1324947</v>
      </c>
      <c r="E9930" t="str">
        <f t="shared" si="155"/>
        <v>https://fantasy.premierleague.com/api/entry/1324947/history/</v>
      </c>
      <c r="G9930" s="8">
        <f>type[[#This Row],[entry]]</f>
        <v>1324947</v>
      </c>
      <c r="H9930" t="str">
        <f>_xlfn.CONCAT("https://fantasy.premierleague.com/api/entry/",eliteName[[#This Row],[entry]],"/")</f>
        <v>https://fantasy.premierleague.com/api/entry/1324947/</v>
      </c>
    </row>
    <row r="9931" spans="1:8" x14ac:dyDescent="0.4">
      <c r="A9931" s="4">
        <v>126285</v>
      </c>
      <c r="B9931" t="s">
        <v>9790</v>
      </c>
      <c r="D9931" s="8">
        <f>type[[#This Row],[entry]]</f>
        <v>126285</v>
      </c>
      <c r="E9931" t="str">
        <f t="shared" si="155"/>
        <v>https://fantasy.premierleague.com/api/entry/126285/history/</v>
      </c>
      <c r="G9931" s="8">
        <f>type[[#This Row],[entry]]</f>
        <v>126285</v>
      </c>
      <c r="H9931" t="str">
        <f>_xlfn.CONCAT("https://fantasy.premierleague.com/api/entry/",eliteName[[#This Row],[entry]],"/")</f>
        <v>https://fantasy.premierleague.com/api/entry/126285/</v>
      </c>
    </row>
    <row r="9932" spans="1:8" x14ac:dyDescent="0.4">
      <c r="A9932" s="4">
        <v>1109718</v>
      </c>
      <c r="B9932" t="s">
        <v>9790</v>
      </c>
      <c r="D9932" s="8">
        <f>type[[#This Row],[entry]]</f>
        <v>1109718</v>
      </c>
      <c r="E9932" t="str">
        <f t="shared" si="155"/>
        <v>https://fantasy.premierleague.com/api/entry/1109718/history/</v>
      </c>
      <c r="G9932" s="8">
        <f>type[[#This Row],[entry]]</f>
        <v>1109718</v>
      </c>
      <c r="H9932" t="str">
        <f>_xlfn.CONCAT("https://fantasy.premierleague.com/api/entry/",eliteName[[#This Row],[entry]],"/")</f>
        <v>https://fantasy.premierleague.com/api/entry/1109718/</v>
      </c>
    </row>
    <row r="9933" spans="1:8" x14ac:dyDescent="0.4">
      <c r="A9933" s="4">
        <v>24103</v>
      </c>
      <c r="B9933" t="s">
        <v>9790</v>
      </c>
      <c r="D9933" s="8">
        <f>type[[#This Row],[entry]]</f>
        <v>24103</v>
      </c>
      <c r="E9933" t="str">
        <f t="shared" si="155"/>
        <v>https://fantasy.premierleague.com/api/entry/24103/history/</v>
      </c>
      <c r="G9933" s="8">
        <f>type[[#This Row],[entry]]</f>
        <v>24103</v>
      </c>
      <c r="H9933" t="str">
        <f>_xlfn.CONCAT("https://fantasy.premierleague.com/api/entry/",eliteName[[#This Row],[entry]],"/")</f>
        <v>https://fantasy.premierleague.com/api/entry/24103/</v>
      </c>
    </row>
    <row r="9934" spans="1:8" x14ac:dyDescent="0.4">
      <c r="A9934" s="4">
        <v>153158</v>
      </c>
      <c r="B9934" t="s">
        <v>9790</v>
      </c>
      <c r="D9934" s="8">
        <f>type[[#This Row],[entry]]</f>
        <v>153158</v>
      </c>
      <c r="E9934" t="str">
        <f t="shared" si="155"/>
        <v>https://fantasy.premierleague.com/api/entry/153158/history/</v>
      </c>
      <c r="G9934" s="8">
        <f>type[[#This Row],[entry]]</f>
        <v>153158</v>
      </c>
      <c r="H9934" t="str">
        <f>_xlfn.CONCAT("https://fantasy.premierleague.com/api/entry/",eliteName[[#This Row],[entry]],"/")</f>
        <v>https://fantasy.premierleague.com/api/entry/153158/</v>
      </c>
    </row>
    <row r="9935" spans="1:8" x14ac:dyDescent="0.4">
      <c r="A9935" s="4">
        <v>417246</v>
      </c>
      <c r="B9935" t="s">
        <v>9790</v>
      </c>
      <c r="D9935" s="8">
        <f>type[[#This Row],[entry]]</f>
        <v>417246</v>
      </c>
      <c r="E9935" t="str">
        <f t="shared" si="155"/>
        <v>https://fantasy.premierleague.com/api/entry/417246/history/</v>
      </c>
      <c r="G9935" s="8">
        <f>type[[#This Row],[entry]]</f>
        <v>417246</v>
      </c>
      <c r="H9935" t="str">
        <f>_xlfn.CONCAT("https://fantasy.premierleague.com/api/entry/",eliteName[[#This Row],[entry]],"/")</f>
        <v>https://fantasy.premierleague.com/api/entry/417246/</v>
      </c>
    </row>
    <row r="9936" spans="1:8" x14ac:dyDescent="0.4">
      <c r="A9936" s="4">
        <v>66685</v>
      </c>
      <c r="B9936" t="s">
        <v>9790</v>
      </c>
      <c r="D9936" s="8">
        <f>type[[#This Row],[entry]]</f>
        <v>66685</v>
      </c>
      <c r="E9936" t="str">
        <f t="shared" si="155"/>
        <v>https://fantasy.premierleague.com/api/entry/66685/history/</v>
      </c>
      <c r="G9936" s="8">
        <f>type[[#This Row],[entry]]</f>
        <v>66685</v>
      </c>
      <c r="H9936" t="str">
        <f>_xlfn.CONCAT("https://fantasy.premierleague.com/api/entry/",eliteName[[#This Row],[entry]],"/")</f>
        <v>https://fantasy.premierleague.com/api/entry/66685/</v>
      </c>
    </row>
    <row r="9937" spans="1:8" x14ac:dyDescent="0.4">
      <c r="A9937" s="3">
        <v>78209</v>
      </c>
      <c r="B9937" t="s">
        <v>9790</v>
      </c>
      <c r="D9937" s="8">
        <f>type[[#This Row],[entry]]</f>
        <v>78209</v>
      </c>
      <c r="E9937" t="str">
        <f t="shared" si="155"/>
        <v>https://fantasy.premierleague.com/api/entry/78209/history/</v>
      </c>
      <c r="G9937" s="8">
        <f>type[[#This Row],[entry]]</f>
        <v>78209</v>
      </c>
      <c r="H9937" t="str">
        <f>_xlfn.CONCAT("https://fantasy.premierleague.com/api/entry/",eliteName[[#This Row],[entry]],"/")</f>
        <v>https://fantasy.premierleague.com/api/entry/78209/</v>
      </c>
    </row>
    <row r="9938" spans="1:8" x14ac:dyDescent="0.4">
      <c r="A9938" s="3">
        <v>475266</v>
      </c>
      <c r="B9938" t="s">
        <v>9790</v>
      </c>
      <c r="D9938" s="8">
        <f>type[[#This Row],[entry]]</f>
        <v>475266</v>
      </c>
      <c r="E9938" t="str">
        <f t="shared" si="155"/>
        <v>https://fantasy.premierleague.com/api/entry/475266/history/</v>
      </c>
      <c r="G9938" s="8">
        <f>type[[#This Row],[entry]]</f>
        <v>475266</v>
      </c>
      <c r="H9938" t="str">
        <f>_xlfn.CONCAT("https://fantasy.premierleague.com/api/entry/",eliteName[[#This Row],[entry]],"/")</f>
        <v>https://fantasy.premierleague.com/api/entry/475266/</v>
      </c>
    </row>
    <row r="9939" spans="1:8" x14ac:dyDescent="0.4">
      <c r="A9939" s="4">
        <v>4586</v>
      </c>
      <c r="B9939" t="s">
        <v>9790</v>
      </c>
      <c r="D9939" s="8">
        <f>type[[#This Row],[entry]]</f>
        <v>4586</v>
      </c>
      <c r="E9939" t="str">
        <f t="shared" si="155"/>
        <v>https://fantasy.premierleague.com/api/entry/4586/history/</v>
      </c>
      <c r="G9939" s="8">
        <f>type[[#This Row],[entry]]</f>
        <v>4586</v>
      </c>
      <c r="H9939" t="str">
        <f>_xlfn.CONCAT("https://fantasy.premierleague.com/api/entry/",eliteName[[#This Row],[entry]],"/")</f>
        <v>https://fantasy.premierleague.com/api/entry/4586/</v>
      </c>
    </row>
    <row r="9940" spans="1:8" x14ac:dyDescent="0.4">
      <c r="A9940" s="3">
        <v>383739</v>
      </c>
      <c r="B9940" t="s">
        <v>9790</v>
      </c>
      <c r="D9940" s="8">
        <f>type[[#This Row],[entry]]</f>
        <v>383739</v>
      </c>
      <c r="E9940" t="str">
        <f t="shared" si="155"/>
        <v>https://fantasy.premierleague.com/api/entry/383739/history/</v>
      </c>
      <c r="G9940" s="8">
        <f>type[[#This Row],[entry]]</f>
        <v>383739</v>
      </c>
      <c r="H9940" t="str">
        <f>_xlfn.CONCAT("https://fantasy.premierleague.com/api/entry/",eliteName[[#This Row],[entry]],"/")</f>
        <v>https://fantasy.premierleague.com/api/entry/383739/</v>
      </c>
    </row>
    <row r="9941" spans="1:8" x14ac:dyDescent="0.4">
      <c r="A9941" s="4">
        <v>13636</v>
      </c>
      <c r="B9941" t="s">
        <v>9790</v>
      </c>
      <c r="D9941" s="8">
        <f>type[[#This Row],[entry]]</f>
        <v>13636</v>
      </c>
      <c r="E9941" t="str">
        <f t="shared" si="155"/>
        <v>https://fantasy.premierleague.com/api/entry/13636/history/</v>
      </c>
      <c r="G9941" s="8">
        <f>type[[#This Row],[entry]]</f>
        <v>13636</v>
      </c>
      <c r="H9941" t="str">
        <f>_xlfn.CONCAT("https://fantasy.premierleague.com/api/entry/",eliteName[[#This Row],[entry]],"/")</f>
        <v>https://fantasy.premierleague.com/api/entry/13636/</v>
      </c>
    </row>
    <row r="9942" spans="1:8" x14ac:dyDescent="0.4">
      <c r="A9942" s="4">
        <v>40981</v>
      </c>
      <c r="B9942" t="s">
        <v>9790</v>
      </c>
      <c r="D9942" s="8">
        <f>type[[#This Row],[entry]]</f>
        <v>40981</v>
      </c>
      <c r="E9942" t="str">
        <f t="shared" si="155"/>
        <v>https://fantasy.premierleague.com/api/entry/40981/history/</v>
      </c>
      <c r="G9942" s="8">
        <f>type[[#This Row],[entry]]</f>
        <v>40981</v>
      </c>
      <c r="H9942" t="str">
        <f>_xlfn.CONCAT("https://fantasy.premierleague.com/api/entry/",eliteName[[#This Row],[entry]],"/")</f>
        <v>https://fantasy.premierleague.com/api/entry/40981/</v>
      </c>
    </row>
    <row r="9943" spans="1:8" x14ac:dyDescent="0.4">
      <c r="A9943" s="4">
        <v>974615</v>
      </c>
      <c r="B9943" t="s">
        <v>9790</v>
      </c>
      <c r="D9943" s="8">
        <f>type[[#This Row],[entry]]</f>
        <v>974615</v>
      </c>
      <c r="E9943" t="str">
        <f t="shared" si="155"/>
        <v>https://fantasy.premierleague.com/api/entry/974615/history/</v>
      </c>
      <c r="G9943" s="8">
        <f>type[[#This Row],[entry]]</f>
        <v>974615</v>
      </c>
      <c r="H9943" t="str">
        <f>_xlfn.CONCAT("https://fantasy.premierleague.com/api/entry/",eliteName[[#This Row],[entry]],"/")</f>
        <v>https://fantasy.premierleague.com/api/entry/974615/</v>
      </c>
    </row>
    <row r="9944" spans="1:8" x14ac:dyDescent="0.4">
      <c r="A9944" s="4">
        <v>4258</v>
      </c>
      <c r="B9944" t="s">
        <v>9790</v>
      </c>
      <c r="D9944" s="8">
        <f>type[[#This Row],[entry]]</f>
        <v>4258</v>
      </c>
      <c r="E9944" t="str">
        <f t="shared" si="155"/>
        <v>https://fantasy.premierleague.com/api/entry/4258/history/</v>
      </c>
      <c r="G9944" s="8">
        <f>type[[#This Row],[entry]]</f>
        <v>4258</v>
      </c>
      <c r="H9944" t="str">
        <f>_xlfn.CONCAT("https://fantasy.premierleague.com/api/entry/",eliteName[[#This Row],[entry]],"/")</f>
        <v>https://fantasy.premierleague.com/api/entry/4258/</v>
      </c>
    </row>
    <row r="9945" spans="1:8" x14ac:dyDescent="0.4">
      <c r="A9945" s="4">
        <v>601336</v>
      </c>
      <c r="B9945" t="s">
        <v>9790</v>
      </c>
      <c r="D9945" s="8">
        <f>type[[#This Row],[entry]]</f>
        <v>601336</v>
      </c>
      <c r="E9945" t="str">
        <f t="shared" si="155"/>
        <v>https://fantasy.premierleague.com/api/entry/601336/history/</v>
      </c>
      <c r="G9945" s="8">
        <f>type[[#This Row],[entry]]</f>
        <v>601336</v>
      </c>
      <c r="H9945" t="str">
        <f>_xlfn.CONCAT("https://fantasy.premierleague.com/api/entry/",eliteName[[#This Row],[entry]],"/")</f>
        <v>https://fantasy.premierleague.com/api/entry/601336/</v>
      </c>
    </row>
    <row r="9946" spans="1:8" x14ac:dyDescent="0.4">
      <c r="A9946" s="4">
        <v>969570</v>
      </c>
      <c r="B9946" t="s">
        <v>9790</v>
      </c>
      <c r="D9946" s="8">
        <f>type[[#This Row],[entry]]</f>
        <v>969570</v>
      </c>
      <c r="E9946" t="str">
        <f t="shared" si="155"/>
        <v>https://fantasy.premierleague.com/api/entry/969570/history/</v>
      </c>
      <c r="G9946" s="8">
        <f>type[[#This Row],[entry]]</f>
        <v>969570</v>
      </c>
      <c r="H9946" t="str">
        <f>_xlfn.CONCAT("https://fantasy.premierleague.com/api/entry/",eliteName[[#This Row],[entry]],"/")</f>
        <v>https://fantasy.premierleague.com/api/entry/969570/</v>
      </c>
    </row>
    <row r="9947" spans="1:8" x14ac:dyDescent="0.4">
      <c r="A9947" s="4">
        <v>297200</v>
      </c>
      <c r="B9947" t="s">
        <v>9790</v>
      </c>
      <c r="D9947" s="8">
        <f>type[[#This Row],[entry]]</f>
        <v>297200</v>
      </c>
      <c r="E9947" t="str">
        <f t="shared" si="155"/>
        <v>https://fantasy.premierleague.com/api/entry/297200/history/</v>
      </c>
      <c r="G9947" s="8">
        <f>type[[#This Row],[entry]]</f>
        <v>297200</v>
      </c>
      <c r="H9947" t="str">
        <f>_xlfn.CONCAT("https://fantasy.premierleague.com/api/entry/",eliteName[[#This Row],[entry]],"/")</f>
        <v>https://fantasy.premierleague.com/api/entry/297200/</v>
      </c>
    </row>
    <row r="9948" spans="1:8" x14ac:dyDescent="0.4">
      <c r="A9948" s="4">
        <v>1249680</v>
      </c>
      <c r="B9948" t="s">
        <v>9790</v>
      </c>
      <c r="D9948" s="8">
        <f>type[[#This Row],[entry]]</f>
        <v>1249680</v>
      </c>
      <c r="E9948" t="str">
        <f t="shared" si="155"/>
        <v>https://fantasy.premierleague.com/api/entry/1249680/history/</v>
      </c>
      <c r="G9948" s="8">
        <f>type[[#This Row],[entry]]</f>
        <v>1249680</v>
      </c>
      <c r="H9948" t="str">
        <f>_xlfn.CONCAT("https://fantasy.premierleague.com/api/entry/",eliteName[[#This Row],[entry]],"/")</f>
        <v>https://fantasy.premierleague.com/api/entry/1249680/</v>
      </c>
    </row>
    <row r="9949" spans="1:8" x14ac:dyDescent="0.4">
      <c r="A9949" s="4">
        <v>23891</v>
      </c>
      <c r="B9949" t="s">
        <v>9790</v>
      </c>
      <c r="D9949" s="8">
        <f>type[[#This Row],[entry]]</f>
        <v>23891</v>
      </c>
      <c r="E9949" t="str">
        <f t="shared" si="155"/>
        <v>https://fantasy.premierleague.com/api/entry/23891/history/</v>
      </c>
      <c r="G9949" s="8">
        <f>type[[#This Row],[entry]]</f>
        <v>23891</v>
      </c>
      <c r="H9949" t="str">
        <f>_xlfn.CONCAT("https://fantasy.premierleague.com/api/entry/",eliteName[[#This Row],[entry]],"/")</f>
        <v>https://fantasy.premierleague.com/api/entry/23891/</v>
      </c>
    </row>
    <row r="9950" spans="1:8" x14ac:dyDescent="0.4">
      <c r="A9950" s="4">
        <v>34400</v>
      </c>
      <c r="B9950" t="s">
        <v>9790</v>
      </c>
      <c r="D9950" s="8">
        <f>type[[#This Row],[entry]]</f>
        <v>34400</v>
      </c>
      <c r="E9950" t="str">
        <f t="shared" si="155"/>
        <v>https://fantasy.premierleague.com/api/entry/34400/history/</v>
      </c>
      <c r="G9950" s="8">
        <f>type[[#This Row],[entry]]</f>
        <v>34400</v>
      </c>
      <c r="H9950" t="str">
        <f>_xlfn.CONCAT("https://fantasy.premierleague.com/api/entry/",eliteName[[#This Row],[entry]],"/")</f>
        <v>https://fantasy.premierleague.com/api/entry/34400/</v>
      </c>
    </row>
    <row r="9951" spans="1:8" x14ac:dyDescent="0.4">
      <c r="A9951" s="4">
        <v>226521</v>
      </c>
      <c r="B9951" t="s">
        <v>9790</v>
      </c>
      <c r="D9951" s="8">
        <f>type[[#This Row],[entry]]</f>
        <v>226521</v>
      </c>
      <c r="E9951" t="str">
        <f t="shared" si="155"/>
        <v>https://fantasy.premierleague.com/api/entry/226521/history/</v>
      </c>
      <c r="G9951" s="8">
        <f>type[[#This Row],[entry]]</f>
        <v>226521</v>
      </c>
      <c r="H9951" t="str">
        <f>_xlfn.CONCAT("https://fantasy.premierleague.com/api/entry/",eliteName[[#This Row],[entry]],"/")</f>
        <v>https://fantasy.premierleague.com/api/entry/226521/</v>
      </c>
    </row>
    <row r="9952" spans="1:8" x14ac:dyDescent="0.4">
      <c r="A9952" s="4">
        <v>24902</v>
      </c>
      <c r="B9952" t="s">
        <v>9790</v>
      </c>
      <c r="D9952" s="8">
        <f>type[[#This Row],[entry]]</f>
        <v>24902</v>
      </c>
      <c r="E9952" t="str">
        <f t="shared" si="155"/>
        <v>https://fantasy.premierleague.com/api/entry/24902/history/</v>
      </c>
      <c r="G9952" s="8">
        <f>type[[#This Row],[entry]]</f>
        <v>24902</v>
      </c>
      <c r="H9952" t="str">
        <f>_xlfn.CONCAT("https://fantasy.premierleague.com/api/entry/",eliteName[[#This Row],[entry]],"/")</f>
        <v>https://fantasy.premierleague.com/api/entry/24902/</v>
      </c>
    </row>
    <row r="9953" spans="1:8" x14ac:dyDescent="0.4">
      <c r="A9953" s="3">
        <v>143414</v>
      </c>
      <c r="B9953" t="s">
        <v>9790</v>
      </c>
      <c r="D9953" s="8">
        <f>type[[#This Row],[entry]]</f>
        <v>143414</v>
      </c>
      <c r="E9953" t="str">
        <f t="shared" si="155"/>
        <v>https://fantasy.premierleague.com/api/entry/143414/history/</v>
      </c>
      <c r="G9953" s="8">
        <f>type[[#This Row],[entry]]</f>
        <v>143414</v>
      </c>
      <c r="H9953" t="str">
        <f>_xlfn.CONCAT("https://fantasy.premierleague.com/api/entry/",eliteName[[#This Row],[entry]],"/")</f>
        <v>https://fantasy.premierleague.com/api/entry/143414/</v>
      </c>
    </row>
    <row r="9954" spans="1:8" x14ac:dyDescent="0.4">
      <c r="A9954" s="4">
        <v>22846</v>
      </c>
      <c r="B9954" t="s">
        <v>9790</v>
      </c>
      <c r="D9954" s="8">
        <f>type[[#This Row],[entry]]</f>
        <v>22846</v>
      </c>
      <c r="E9954" t="str">
        <f t="shared" si="155"/>
        <v>https://fantasy.premierleague.com/api/entry/22846/history/</v>
      </c>
      <c r="G9954" s="8">
        <f>type[[#This Row],[entry]]</f>
        <v>22846</v>
      </c>
      <c r="H9954" t="str">
        <f>_xlfn.CONCAT("https://fantasy.premierleague.com/api/entry/",eliteName[[#This Row],[entry]],"/")</f>
        <v>https://fantasy.premierleague.com/api/entry/22846/</v>
      </c>
    </row>
    <row r="9955" spans="1:8" x14ac:dyDescent="0.4">
      <c r="A9955" s="3">
        <v>67658</v>
      </c>
      <c r="B9955" t="s">
        <v>9790</v>
      </c>
      <c r="D9955" s="8">
        <f>type[[#This Row],[entry]]</f>
        <v>67658</v>
      </c>
      <c r="E9955" t="str">
        <f t="shared" si="155"/>
        <v>https://fantasy.premierleague.com/api/entry/67658/history/</v>
      </c>
      <c r="G9955" s="8">
        <f>type[[#This Row],[entry]]</f>
        <v>67658</v>
      </c>
      <c r="H9955" t="str">
        <f>_xlfn.CONCAT("https://fantasy.premierleague.com/api/entry/",eliteName[[#This Row],[entry]],"/")</f>
        <v>https://fantasy.premierleague.com/api/entry/67658/</v>
      </c>
    </row>
    <row r="9956" spans="1:8" x14ac:dyDescent="0.4">
      <c r="A9956" s="4">
        <v>97015</v>
      </c>
      <c r="B9956" t="s">
        <v>9790</v>
      </c>
      <c r="D9956" s="8">
        <f>type[[#This Row],[entry]]</f>
        <v>97015</v>
      </c>
      <c r="E9956" t="str">
        <f t="shared" si="155"/>
        <v>https://fantasy.premierleague.com/api/entry/97015/history/</v>
      </c>
      <c r="G9956" s="8">
        <f>type[[#This Row],[entry]]</f>
        <v>97015</v>
      </c>
      <c r="H9956" t="str">
        <f>_xlfn.CONCAT("https://fantasy.premierleague.com/api/entry/",eliteName[[#This Row],[entry]],"/")</f>
        <v>https://fantasy.premierleague.com/api/entry/97015/</v>
      </c>
    </row>
    <row r="9957" spans="1:8" x14ac:dyDescent="0.4">
      <c r="A9957" s="3">
        <v>11764</v>
      </c>
      <c r="B9957" t="s">
        <v>9790</v>
      </c>
      <c r="D9957" s="8">
        <f>type[[#This Row],[entry]]</f>
        <v>11764</v>
      </c>
      <c r="E9957" t="str">
        <f t="shared" si="155"/>
        <v>https://fantasy.premierleague.com/api/entry/11764/history/</v>
      </c>
      <c r="G9957" s="8">
        <f>type[[#This Row],[entry]]</f>
        <v>11764</v>
      </c>
      <c r="H9957" t="str">
        <f>_xlfn.CONCAT("https://fantasy.premierleague.com/api/entry/",eliteName[[#This Row],[entry]],"/")</f>
        <v>https://fantasy.premierleague.com/api/entry/11764/</v>
      </c>
    </row>
    <row r="9958" spans="1:8" x14ac:dyDescent="0.4">
      <c r="A9958" s="4">
        <v>1527766</v>
      </c>
      <c r="B9958" t="s">
        <v>9790</v>
      </c>
      <c r="D9958" s="8">
        <f>type[[#This Row],[entry]]</f>
        <v>1527766</v>
      </c>
      <c r="E9958" t="str">
        <f t="shared" si="155"/>
        <v>https://fantasy.premierleague.com/api/entry/1527766/history/</v>
      </c>
      <c r="G9958" s="8">
        <f>type[[#This Row],[entry]]</f>
        <v>1527766</v>
      </c>
      <c r="H9958" t="str">
        <f>_xlfn.CONCAT("https://fantasy.premierleague.com/api/entry/",eliteName[[#This Row],[entry]],"/")</f>
        <v>https://fantasy.premierleague.com/api/entry/1527766/</v>
      </c>
    </row>
    <row r="9959" spans="1:8" x14ac:dyDescent="0.4">
      <c r="A9959" s="4">
        <v>4103628</v>
      </c>
      <c r="B9959" t="s">
        <v>9790</v>
      </c>
      <c r="D9959" s="8">
        <f>type[[#This Row],[entry]]</f>
        <v>4103628</v>
      </c>
      <c r="E9959" t="str">
        <f t="shared" si="155"/>
        <v>https://fantasy.premierleague.com/api/entry/4103628/history/</v>
      </c>
      <c r="G9959" s="8">
        <f>type[[#This Row],[entry]]</f>
        <v>4103628</v>
      </c>
      <c r="H9959" t="str">
        <f>_xlfn.CONCAT("https://fantasy.premierleague.com/api/entry/",eliteName[[#This Row],[entry]],"/")</f>
        <v>https://fantasy.premierleague.com/api/entry/4103628/</v>
      </c>
    </row>
    <row r="9960" spans="1:8" x14ac:dyDescent="0.4">
      <c r="A9960" s="3">
        <v>6638865</v>
      </c>
      <c r="B9960" t="s">
        <v>9790</v>
      </c>
      <c r="D9960" s="8">
        <f>type[[#This Row],[entry]]</f>
        <v>6638865</v>
      </c>
      <c r="E9960" t="str">
        <f t="shared" si="155"/>
        <v>https://fantasy.premierleague.com/api/entry/6638865/history/</v>
      </c>
      <c r="G9960" s="8">
        <f>type[[#This Row],[entry]]</f>
        <v>6638865</v>
      </c>
      <c r="H9960" t="str">
        <f>_xlfn.CONCAT("https://fantasy.premierleague.com/api/entry/",eliteName[[#This Row],[entry]],"/")</f>
        <v>https://fantasy.premierleague.com/api/entry/6638865/</v>
      </c>
    </row>
    <row r="9961" spans="1:8" x14ac:dyDescent="0.4">
      <c r="A9961" s="4">
        <v>638693</v>
      </c>
      <c r="B9961" t="s">
        <v>9790</v>
      </c>
      <c r="D9961" s="8">
        <f>type[[#This Row],[entry]]</f>
        <v>638693</v>
      </c>
      <c r="E9961" t="str">
        <f t="shared" si="155"/>
        <v>https://fantasy.premierleague.com/api/entry/638693/history/</v>
      </c>
      <c r="G9961" s="8">
        <f>type[[#This Row],[entry]]</f>
        <v>638693</v>
      </c>
      <c r="H9961" t="str">
        <f>_xlfn.CONCAT("https://fantasy.premierleague.com/api/entry/",eliteName[[#This Row],[entry]],"/")</f>
        <v>https://fantasy.premierleague.com/api/entry/638693/</v>
      </c>
    </row>
    <row r="9962" spans="1:8" x14ac:dyDescent="0.4">
      <c r="A9962" s="4">
        <v>912756</v>
      </c>
      <c r="B9962" t="s">
        <v>9790</v>
      </c>
      <c r="D9962" s="8">
        <f>type[[#This Row],[entry]]</f>
        <v>912756</v>
      </c>
      <c r="E9962" t="str">
        <f t="shared" si="155"/>
        <v>https://fantasy.premierleague.com/api/entry/912756/history/</v>
      </c>
      <c r="G9962" s="8">
        <f>type[[#This Row],[entry]]</f>
        <v>912756</v>
      </c>
      <c r="H9962" t="str">
        <f>_xlfn.CONCAT("https://fantasy.premierleague.com/api/entry/",eliteName[[#This Row],[entry]],"/")</f>
        <v>https://fantasy.premierleague.com/api/entry/912756/</v>
      </c>
    </row>
    <row r="9963" spans="1:8" x14ac:dyDescent="0.4">
      <c r="A9963" s="4">
        <v>2601586</v>
      </c>
      <c r="B9963" t="s">
        <v>9790</v>
      </c>
      <c r="D9963" s="8">
        <f>type[[#This Row],[entry]]</f>
        <v>2601586</v>
      </c>
      <c r="E9963" t="str">
        <f t="shared" si="155"/>
        <v>https://fantasy.premierleague.com/api/entry/2601586/history/</v>
      </c>
      <c r="G9963" s="8">
        <f>type[[#This Row],[entry]]</f>
        <v>2601586</v>
      </c>
      <c r="H9963" t="str">
        <f>_xlfn.CONCAT("https://fantasy.premierleague.com/api/entry/",eliteName[[#This Row],[entry]],"/")</f>
        <v>https://fantasy.premierleague.com/api/entry/2601586/</v>
      </c>
    </row>
    <row r="9964" spans="1:8" x14ac:dyDescent="0.4">
      <c r="A9964" s="3">
        <v>3675</v>
      </c>
      <c r="B9964" t="s">
        <v>9790</v>
      </c>
      <c r="D9964" s="8">
        <f>type[[#This Row],[entry]]</f>
        <v>3675</v>
      </c>
      <c r="E9964" t="str">
        <f t="shared" si="155"/>
        <v>https://fantasy.premierleague.com/api/entry/3675/history/</v>
      </c>
      <c r="G9964" s="8">
        <f>type[[#This Row],[entry]]</f>
        <v>3675</v>
      </c>
      <c r="H9964" t="str">
        <f>_xlfn.CONCAT("https://fantasy.premierleague.com/api/entry/",eliteName[[#This Row],[entry]],"/")</f>
        <v>https://fantasy.premierleague.com/api/entry/3675/</v>
      </c>
    </row>
    <row r="9965" spans="1:8" x14ac:dyDescent="0.4">
      <c r="A9965" s="4">
        <v>18930</v>
      </c>
      <c r="B9965" t="s">
        <v>9790</v>
      </c>
      <c r="D9965" s="8">
        <f>type[[#This Row],[entry]]</f>
        <v>18930</v>
      </c>
      <c r="E9965" t="str">
        <f t="shared" si="155"/>
        <v>https://fantasy.premierleague.com/api/entry/18930/history/</v>
      </c>
      <c r="G9965" s="8">
        <f>type[[#This Row],[entry]]</f>
        <v>18930</v>
      </c>
      <c r="H9965" t="str">
        <f>_xlfn.CONCAT("https://fantasy.premierleague.com/api/entry/",eliteName[[#This Row],[entry]],"/")</f>
        <v>https://fantasy.premierleague.com/api/entry/18930/</v>
      </c>
    </row>
    <row r="9966" spans="1:8" x14ac:dyDescent="0.4">
      <c r="A9966" s="3">
        <v>6295</v>
      </c>
      <c r="B9966" t="s">
        <v>9790</v>
      </c>
      <c r="D9966" s="8">
        <f>type[[#This Row],[entry]]</f>
        <v>6295</v>
      </c>
      <c r="E9966" t="str">
        <f t="shared" si="155"/>
        <v>https://fantasy.premierleague.com/api/entry/6295/history/</v>
      </c>
      <c r="G9966" s="8">
        <f>type[[#This Row],[entry]]</f>
        <v>6295</v>
      </c>
      <c r="H9966" t="str">
        <f>_xlfn.CONCAT("https://fantasy.premierleague.com/api/entry/",eliteName[[#This Row],[entry]],"/")</f>
        <v>https://fantasy.premierleague.com/api/entry/6295/</v>
      </c>
    </row>
    <row r="9967" spans="1:8" x14ac:dyDescent="0.4">
      <c r="A9967" s="3">
        <v>10581</v>
      </c>
      <c r="B9967" t="s">
        <v>9790</v>
      </c>
      <c r="D9967" s="8">
        <f>type[[#This Row],[entry]]</f>
        <v>10581</v>
      </c>
      <c r="E9967" t="str">
        <f t="shared" si="155"/>
        <v>https://fantasy.premierleague.com/api/entry/10581/history/</v>
      </c>
      <c r="G9967" s="8">
        <f>type[[#This Row],[entry]]</f>
        <v>10581</v>
      </c>
      <c r="H9967" t="str">
        <f>_xlfn.CONCAT("https://fantasy.premierleague.com/api/entry/",eliteName[[#This Row],[entry]],"/")</f>
        <v>https://fantasy.premierleague.com/api/entry/10581/</v>
      </c>
    </row>
    <row r="9968" spans="1:8" x14ac:dyDescent="0.4">
      <c r="A9968" s="3">
        <v>1691636</v>
      </c>
      <c r="B9968" t="s">
        <v>9790</v>
      </c>
      <c r="D9968" s="8">
        <f>type[[#This Row],[entry]]</f>
        <v>1691636</v>
      </c>
      <c r="E9968" t="str">
        <f t="shared" si="155"/>
        <v>https://fantasy.premierleague.com/api/entry/1691636/history/</v>
      </c>
      <c r="G9968" s="8">
        <f>type[[#This Row],[entry]]</f>
        <v>1691636</v>
      </c>
      <c r="H9968" t="str">
        <f>_xlfn.CONCAT("https://fantasy.premierleague.com/api/entry/",eliteName[[#This Row],[entry]],"/")</f>
        <v>https://fantasy.premierleague.com/api/entry/1691636/</v>
      </c>
    </row>
    <row r="9969" spans="1:8" x14ac:dyDescent="0.4">
      <c r="A9969" s="4">
        <v>4844746</v>
      </c>
      <c r="B9969" t="s">
        <v>9790</v>
      </c>
      <c r="D9969" s="8">
        <f>type[[#This Row],[entry]]</f>
        <v>4844746</v>
      </c>
      <c r="E9969" t="str">
        <f t="shared" si="155"/>
        <v>https://fantasy.premierleague.com/api/entry/4844746/history/</v>
      </c>
      <c r="G9969" s="8">
        <f>type[[#This Row],[entry]]</f>
        <v>4844746</v>
      </c>
      <c r="H9969" t="str">
        <f>_xlfn.CONCAT("https://fantasy.premierleague.com/api/entry/",eliteName[[#This Row],[entry]],"/")</f>
        <v>https://fantasy.premierleague.com/api/entry/4844746/</v>
      </c>
    </row>
    <row r="9970" spans="1:8" x14ac:dyDescent="0.4">
      <c r="A9970" s="4">
        <v>8258</v>
      </c>
      <c r="B9970" t="s">
        <v>9790</v>
      </c>
      <c r="D9970" s="8">
        <f>type[[#This Row],[entry]]</f>
        <v>8258</v>
      </c>
      <c r="E9970" t="str">
        <f t="shared" si="155"/>
        <v>https://fantasy.premierleague.com/api/entry/8258/history/</v>
      </c>
      <c r="G9970" s="8">
        <f>type[[#This Row],[entry]]</f>
        <v>8258</v>
      </c>
      <c r="H9970" t="str">
        <f>_xlfn.CONCAT("https://fantasy.premierleague.com/api/entry/",eliteName[[#This Row],[entry]],"/")</f>
        <v>https://fantasy.premierleague.com/api/entry/8258/</v>
      </c>
    </row>
    <row r="9971" spans="1:8" x14ac:dyDescent="0.4">
      <c r="A9971" s="4">
        <v>26477</v>
      </c>
      <c r="B9971" t="s">
        <v>9790</v>
      </c>
      <c r="D9971" s="8">
        <f>type[[#This Row],[entry]]</f>
        <v>26477</v>
      </c>
      <c r="E9971" t="str">
        <f t="shared" si="155"/>
        <v>https://fantasy.premierleague.com/api/entry/26477/history/</v>
      </c>
      <c r="G9971" s="8">
        <f>type[[#This Row],[entry]]</f>
        <v>26477</v>
      </c>
      <c r="H9971" t="str">
        <f>_xlfn.CONCAT("https://fantasy.premierleague.com/api/entry/",eliteName[[#This Row],[entry]],"/")</f>
        <v>https://fantasy.premierleague.com/api/entry/26477/</v>
      </c>
    </row>
    <row r="9972" spans="1:8" x14ac:dyDescent="0.4">
      <c r="A9972" s="4">
        <v>467050</v>
      </c>
      <c r="B9972" t="s">
        <v>9790</v>
      </c>
      <c r="D9972" s="8">
        <f>type[[#This Row],[entry]]</f>
        <v>467050</v>
      </c>
      <c r="E9972" t="str">
        <f t="shared" si="155"/>
        <v>https://fantasy.premierleague.com/api/entry/467050/history/</v>
      </c>
      <c r="G9972" s="8">
        <f>type[[#This Row],[entry]]</f>
        <v>467050</v>
      </c>
      <c r="H9972" t="str">
        <f>_xlfn.CONCAT("https://fantasy.premierleague.com/api/entry/",eliteName[[#This Row],[entry]],"/")</f>
        <v>https://fantasy.premierleague.com/api/entry/467050/</v>
      </c>
    </row>
    <row r="9973" spans="1:8" x14ac:dyDescent="0.4">
      <c r="A9973" s="4">
        <v>2599425</v>
      </c>
      <c r="B9973" t="s">
        <v>9790</v>
      </c>
      <c r="D9973" s="8">
        <f>type[[#This Row],[entry]]</f>
        <v>2599425</v>
      </c>
      <c r="E9973" t="str">
        <f t="shared" si="155"/>
        <v>https://fantasy.premierleague.com/api/entry/2599425/history/</v>
      </c>
      <c r="G9973" s="8">
        <f>type[[#This Row],[entry]]</f>
        <v>2599425</v>
      </c>
      <c r="H9973" t="str">
        <f>_xlfn.CONCAT("https://fantasy.premierleague.com/api/entry/",eliteName[[#This Row],[entry]],"/")</f>
        <v>https://fantasy.premierleague.com/api/entry/2599425/</v>
      </c>
    </row>
    <row r="9974" spans="1:8" x14ac:dyDescent="0.4">
      <c r="A9974" s="4">
        <v>40519</v>
      </c>
      <c r="B9974" t="s">
        <v>9790</v>
      </c>
      <c r="D9974" s="8">
        <f>type[[#This Row],[entry]]</f>
        <v>40519</v>
      </c>
      <c r="E9974" t="str">
        <f t="shared" si="155"/>
        <v>https://fantasy.premierleague.com/api/entry/40519/history/</v>
      </c>
      <c r="G9974" s="8">
        <f>type[[#This Row],[entry]]</f>
        <v>40519</v>
      </c>
      <c r="H9974" t="str">
        <f>_xlfn.CONCAT("https://fantasy.premierleague.com/api/entry/",eliteName[[#This Row],[entry]],"/")</f>
        <v>https://fantasy.premierleague.com/api/entry/40519/</v>
      </c>
    </row>
    <row r="9975" spans="1:8" x14ac:dyDescent="0.4">
      <c r="A9975" s="4">
        <v>346325</v>
      </c>
      <c r="B9975" t="s">
        <v>9790</v>
      </c>
      <c r="D9975" s="8">
        <f>type[[#This Row],[entry]]</f>
        <v>346325</v>
      </c>
      <c r="E9975" t="str">
        <f t="shared" si="155"/>
        <v>https://fantasy.premierleague.com/api/entry/346325/history/</v>
      </c>
      <c r="G9975" s="8">
        <f>type[[#This Row],[entry]]</f>
        <v>346325</v>
      </c>
      <c r="H9975" t="str">
        <f>_xlfn.CONCAT("https://fantasy.premierleague.com/api/entry/",eliteName[[#This Row],[entry]],"/")</f>
        <v>https://fantasy.premierleague.com/api/entry/346325/</v>
      </c>
    </row>
    <row r="9976" spans="1:8" x14ac:dyDescent="0.4">
      <c r="A9976" s="3">
        <v>869022</v>
      </c>
      <c r="B9976" t="s">
        <v>9790</v>
      </c>
      <c r="D9976" s="8">
        <f>type[[#This Row],[entry]]</f>
        <v>869022</v>
      </c>
      <c r="E9976" t="str">
        <f t="shared" si="155"/>
        <v>https://fantasy.premierleague.com/api/entry/869022/history/</v>
      </c>
      <c r="G9976" s="8">
        <f>type[[#This Row],[entry]]</f>
        <v>869022</v>
      </c>
      <c r="H9976" t="str">
        <f>_xlfn.CONCAT("https://fantasy.premierleague.com/api/entry/",eliteName[[#This Row],[entry]],"/")</f>
        <v>https://fantasy.premierleague.com/api/entry/869022/</v>
      </c>
    </row>
    <row r="9977" spans="1:8" x14ac:dyDescent="0.4">
      <c r="A9977" s="4">
        <v>25037</v>
      </c>
      <c r="B9977" t="s">
        <v>9790</v>
      </c>
      <c r="D9977" s="8">
        <f>type[[#This Row],[entry]]</f>
        <v>25037</v>
      </c>
      <c r="E9977" t="str">
        <f t="shared" si="155"/>
        <v>https://fantasy.premierleague.com/api/entry/25037/history/</v>
      </c>
      <c r="G9977" s="8">
        <f>type[[#This Row],[entry]]</f>
        <v>25037</v>
      </c>
      <c r="H9977" t="str">
        <f>_xlfn.CONCAT("https://fantasy.premierleague.com/api/entry/",eliteName[[#This Row],[entry]],"/")</f>
        <v>https://fantasy.premierleague.com/api/entry/25037/</v>
      </c>
    </row>
    <row r="9978" spans="1:8" x14ac:dyDescent="0.4">
      <c r="A9978" s="4">
        <v>50248</v>
      </c>
      <c r="B9978" t="s">
        <v>9790</v>
      </c>
      <c r="D9978" s="8">
        <f>type[[#This Row],[entry]]</f>
        <v>50248</v>
      </c>
      <c r="E9978" t="str">
        <f t="shared" si="155"/>
        <v>https://fantasy.premierleague.com/api/entry/50248/history/</v>
      </c>
      <c r="G9978" s="8">
        <f>type[[#This Row],[entry]]</f>
        <v>50248</v>
      </c>
      <c r="H9978" t="str">
        <f>_xlfn.CONCAT("https://fantasy.premierleague.com/api/entry/",eliteName[[#This Row],[entry]],"/")</f>
        <v>https://fantasy.premierleague.com/api/entry/50248/</v>
      </c>
    </row>
    <row r="9979" spans="1:8" x14ac:dyDescent="0.4">
      <c r="A9979" s="4">
        <v>2010424</v>
      </c>
      <c r="B9979" t="s">
        <v>9790</v>
      </c>
      <c r="D9979" s="8">
        <f>type[[#This Row],[entry]]</f>
        <v>2010424</v>
      </c>
      <c r="E9979" t="str">
        <f t="shared" si="155"/>
        <v>https://fantasy.premierleague.com/api/entry/2010424/history/</v>
      </c>
      <c r="G9979" s="8">
        <f>type[[#This Row],[entry]]</f>
        <v>2010424</v>
      </c>
      <c r="H9979" t="str">
        <f>_xlfn.CONCAT("https://fantasy.premierleague.com/api/entry/",eliteName[[#This Row],[entry]],"/")</f>
        <v>https://fantasy.premierleague.com/api/entry/2010424/</v>
      </c>
    </row>
    <row r="9980" spans="1:8" x14ac:dyDescent="0.4">
      <c r="A9980" s="4">
        <v>6590</v>
      </c>
      <c r="B9980" t="s">
        <v>9790</v>
      </c>
      <c r="D9980" s="8">
        <f>type[[#This Row],[entry]]</f>
        <v>6590</v>
      </c>
      <c r="E9980" t="str">
        <f t="shared" si="155"/>
        <v>https://fantasy.premierleague.com/api/entry/6590/history/</v>
      </c>
      <c r="G9980" s="8">
        <f>type[[#This Row],[entry]]</f>
        <v>6590</v>
      </c>
      <c r="H9980" t="str">
        <f>_xlfn.CONCAT("https://fantasy.premierleague.com/api/entry/",eliteName[[#This Row],[entry]],"/")</f>
        <v>https://fantasy.premierleague.com/api/entry/6590/</v>
      </c>
    </row>
    <row r="9981" spans="1:8" x14ac:dyDescent="0.4">
      <c r="A9981" s="4">
        <v>370796</v>
      </c>
      <c r="B9981" t="s">
        <v>9790</v>
      </c>
      <c r="D9981" s="8">
        <f>type[[#This Row],[entry]]</f>
        <v>370796</v>
      </c>
      <c r="E9981" t="str">
        <f t="shared" si="155"/>
        <v>https://fantasy.premierleague.com/api/entry/370796/history/</v>
      </c>
      <c r="G9981" s="8">
        <f>type[[#This Row],[entry]]</f>
        <v>370796</v>
      </c>
      <c r="H9981" t="str">
        <f>_xlfn.CONCAT("https://fantasy.premierleague.com/api/entry/",eliteName[[#This Row],[entry]],"/")</f>
        <v>https://fantasy.premierleague.com/api/entry/370796/</v>
      </c>
    </row>
    <row r="9982" spans="1:8" x14ac:dyDescent="0.4">
      <c r="A9982" s="4">
        <v>1285050</v>
      </c>
      <c r="B9982" t="s">
        <v>9790</v>
      </c>
      <c r="D9982" s="8">
        <f>type[[#This Row],[entry]]</f>
        <v>1285050</v>
      </c>
      <c r="E9982" t="str">
        <f t="shared" si="155"/>
        <v>https://fantasy.premierleague.com/api/entry/1285050/history/</v>
      </c>
      <c r="G9982" s="8">
        <f>type[[#This Row],[entry]]</f>
        <v>1285050</v>
      </c>
      <c r="H9982" t="str">
        <f>_xlfn.CONCAT("https://fantasy.premierleague.com/api/entry/",eliteName[[#This Row],[entry]],"/")</f>
        <v>https://fantasy.premierleague.com/api/entry/1285050/</v>
      </c>
    </row>
    <row r="9983" spans="1:8" x14ac:dyDescent="0.4">
      <c r="A9983" s="3">
        <v>358141</v>
      </c>
      <c r="B9983" t="s">
        <v>9790</v>
      </c>
      <c r="D9983" s="8">
        <f>type[[#This Row],[entry]]</f>
        <v>358141</v>
      </c>
      <c r="E9983" t="str">
        <f t="shared" si="155"/>
        <v>https://fantasy.premierleague.com/api/entry/358141/history/</v>
      </c>
      <c r="G9983" s="8">
        <f>type[[#This Row],[entry]]</f>
        <v>358141</v>
      </c>
      <c r="H9983" t="str">
        <f>_xlfn.CONCAT("https://fantasy.premierleague.com/api/entry/",eliteName[[#This Row],[entry]],"/")</f>
        <v>https://fantasy.premierleague.com/api/entry/358141/</v>
      </c>
    </row>
    <row r="9984" spans="1:8" x14ac:dyDescent="0.4">
      <c r="A9984" s="4">
        <v>2807400</v>
      </c>
      <c r="B9984" t="s">
        <v>9790</v>
      </c>
      <c r="D9984" s="8">
        <f>type[[#This Row],[entry]]</f>
        <v>2807400</v>
      </c>
      <c r="E9984" t="str">
        <f t="shared" si="155"/>
        <v>https://fantasy.premierleague.com/api/entry/2807400/history/</v>
      </c>
      <c r="G9984" s="8">
        <f>type[[#This Row],[entry]]</f>
        <v>2807400</v>
      </c>
      <c r="H9984" t="str">
        <f>_xlfn.CONCAT("https://fantasy.premierleague.com/api/entry/",eliteName[[#This Row],[entry]],"/")</f>
        <v>https://fantasy.premierleague.com/api/entry/2807400/</v>
      </c>
    </row>
    <row r="9985" spans="1:8" x14ac:dyDescent="0.4">
      <c r="A9985" s="4">
        <v>7386</v>
      </c>
      <c r="B9985" t="s">
        <v>9790</v>
      </c>
      <c r="D9985" s="8">
        <f>type[[#This Row],[entry]]</f>
        <v>7386</v>
      </c>
      <c r="E9985" t="str">
        <f t="shared" si="155"/>
        <v>https://fantasy.premierleague.com/api/entry/7386/history/</v>
      </c>
      <c r="G9985" s="8">
        <f>type[[#This Row],[entry]]</f>
        <v>7386</v>
      </c>
      <c r="H9985" t="str">
        <f>_xlfn.CONCAT("https://fantasy.premierleague.com/api/entry/",eliteName[[#This Row],[entry]],"/")</f>
        <v>https://fantasy.premierleague.com/api/entry/7386/</v>
      </c>
    </row>
    <row r="9986" spans="1:8" x14ac:dyDescent="0.4">
      <c r="A9986" s="4">
        <v>49865</v>
      </c>
      <c r="B9986" t="s">
        <v>9790</v>
      </c>
      <c r="D9986" s="8">
        <f>type[[#This Row],[entry]]</f>
        <v>49865</v>
      </c>
      <c r="E9986" t="str">
        <f t="shared" si="155"/>
        <v>https://fantasy.premierleague.com/api/entry/49865/history/</v>
      </c>
      <c r="G9986" s="8">
        <f>type[[#This Row],[entry]]</f>
        <v>49865</v>
      </c>
      <c r="H9986" t="str">
        <f>_xlfn.CONCAT("https://fantasy.premierleague.com/api/entry/",eliteName[[#This Row],[entry]],"/")</f>
        <v>https://fantasy.premierleague.com/api/entry/49865/</v>
      </c>
    </row>
    <row r="9987" spans="1:8" x14ac:dyDescent="0.4">
      <c r="A9987" s="4">
        <v>4565051</v>
      </c>
      <c r="B9987" t="s">
        <v>9790</v>
      </c>
      <c r="D9987" s="8">
        <f>type[[#This Row],[entry]]</f>
        <v>4565051</v>
      </c>
      <c r="E9987" t="str">
        <f t="shared" ref="E9987:E10001" si="156">_xlfn.CONCAT("https://fantasy.premierleague.com/api/entry/",D9987,"/history/")</f>
        <v>https://fantasy.premierleague.com/api/entry/4565051/history/</v>
      </c>
      <c r="G9987" s="8">
        <f>type[[#This Row],[entry]]</f>
        <v>4565051</v>
      </c>
      <c r="H9987" t="str">
        <f>_xlfn.CONCAT("https://fantasy.premierleague.com/api/entry/",eliteName[[#This Row],[entry]],"/")</f>
        <v>https://fantasy.premierleague.com/api/entry/4565051/</v>
      </c>
    </row>
    <row r="9988" spans="1:8" x14ac:dyDescent="0.4">
      <c r="A9988" s="4">
        <v>32877</v>
      </c>
      <c r="B9988" t="s">
        <v>9790</v>
      </c>
      <c r="D9988" s="8">
        <f>type[[#This Row],[entry]]</f>
        <v>32877</v>
      </c>
      <c r="E9988" t="str">
        <f t="shared" si="156"/>
        <v>https://fantasy.premierleague.com/api/entry/32877/history/</v>
      </c>
      <c r="G9988" s="8">
        <f>type[[#This Row],[entry]]</f>
        <v>32877</v>
      </c>
      <c r="H9988" t="str">
        <f>_xlfn.CONCAT("https://fantasy.premierleague.com/api/entry/",eliteName[[#This Row],[entry]],"/")</f>
        <v>https://fantasy.premierleague.com/api/entry/32877/</v>
      </c>
    </row>
    <row r="9989" spans="1:8" x14ac:dyDescent="0.4">
      <c r="A9989" s="3">
        <v>367</v>
      </c>
      <c r="B9989" t="s">
        <v>9790</v>
      </c>
      <c r="D9989" s="8">
        <f>type[[#This Row],[entry]]</f>
        <v>367</v>
      </c>
      <c r="E9989" t="str">
        <f t="shared" si="156"/>
        <v>https://fantasy.premierleague.com/api/entry/367/history/</v>
      </c>
      <c r="G9989" s="8">
        <f>type[[#This Row],[entry]]</f>
        <v>367</v>
      </c>
      <c r="H9989" t="str">
        <f>_xlfn.CONCAT("https://fantasy.premierleague.com/api/entry/",eliteName[[#This Row],[entry]],"/")</f>
        <v>https://fantasy.premierleague.com/api/entry/367/</v>
      </c>
    </row>
    <row r="9990" spans="1:8" x14ac:dyDescent="0.4">
      <c r="A9990" s="4">
        <v>152079</v>
      </c>
      <c r="B9990" t="s">
        <v>9790</v>
      </c>
      <c r="D9990" s="8">
        <f>type[[#This Row],[entry]]</f>
        <v>152079</v>
      </c>
      <c r="E9990" t="str">
        <f t="shared" si="156"/>
        <v>https://fantasy.premierleague.com/api/entry/152079/history/</v>
      </c>
      <c r="G9990" s="8">
        <f>type[[#This Row],[entry]]</f>
        <v>152079</v>
      </c>
      <c r="H9990" t="str">
        <f>_xlfn.CONCAT("https://fantasy.premierleague.com/api/entry/",eliteName[[#This Row],[entry]],"/")</f>
        <v>https://fantasy.premierleague.com/api/entry/152079/</v>
      </c>
    </row>
    <row r="9991" spans="1:8" x14ac:dyDescent="0.4">
      <c r="A9991" s="3">
        <v>1099734</v>
      </c>
      <c r="B9991" t="s">
        <v>9790</v>
      </c>
      <c r="D9991" s="8">
        <f>type[[#This Row],[entry]]</f>
        <v>1099734</v>
      </c>
      <c r="E9991" t="str">
        <f t="shared" si="156"/>
        <v>https://fantasy.premierleague.com/api/entry/1099734/history/</v>
      </c>
      <c r="G9991" s="8">
        <f>type[[#This Row],[entry]]</f>
        <v>1099734</v>
      </c>
      <c r="H9991" t="str">
        <f>_xlfn.CONCAT("https://fantasy.premierleague.com/api/entry/",eliteName[[#This Row],[entry]],"/")</f>
        <v>https://fantasy.premierleague.com/api/entry/1099734/</v>
      </c>
    </row>
    <row r="9992" spans="1:8" x14ac:dyDescent="0.4">
      <c r="A9992" s="3">
        <v>2469984</v>
      </c>
      <c r="B9992" t="s">
        <v>9790</v>
      </c>
      <c r="D9992" s="8">
        <f>type[[#This Row],[entry]]</f>
        <v>2469984</v>
      </c>
      <c r="E9992" t="str">
        <f t="shared" si="156"/>
        <v>https://fantasy.premierleague.com/api/entry/2469984/history/</v>
      </c>
      <c r="G9992" s="8">
        <f>type[[#This Row],[entry]]</f>
        <v>2469984</v>
      </c>
      <c r="H9992" t="str">
        <f>_xlfn.CONCAT("https://fantasy.premierleague.com/api/entry/",eliteName[[#This Row],[entry]],"/")</f>
        <v>https://fantasy.premierleague.com/api/entry/2469984/</v>
      </c>
    </row>
    <row r="9993" spans="1:8" x14ac:dyDescent="0.4">
      <c r="A9993" s="3">
        <v>323378</v>
      </c>
      <c r="B9993" t="s">
        <v>9790</v>
      </c>
      <c r="D9993" s="8">
        <f>type[[#This Row],[entry]]</f>
        <v>323378</v>
      </c>
      <c r="E9993" t="str">
        <f t="shared" si="156"/>
        <v>https://fantasy.premierleague.com/api/entry/323378/history/</v>
      </c>
      <c r="G9993" s="8">
        <f>type[[#This Row],[entry]]</f>
        <v>323378</v>
      </c>
      <c r="H9993" t="str">
        <f>_xlfn.CONCAT("https://fantasy.premierleague.com/api/entry/",eliteName[[#This Row],[entry]],"/")</f>
        <v>https://fantasy.premierleague.com/api/entry/323378/</v>
      </c>
    </row>
    <row r="9994" spans="1:8" x14ac:dyDescent="0.4">
      <c r="A9994" s="4">
        <v>873844</v>
      </c>
      <c r="B9994" t="s">
        <v>9790</v>
      </c>
      <c r="D9994" s="8">
        <f>type[[#This Row],[entry]]</f>
        <v>873844</v>
      </c>
      <c r="E9994" t="str">
        <f t="shared" si="156"/>
        <v>https://fantasy.premierleague.com/api/entry/873844/history/</v>
      </c>
      <c r="G9994" s="8">
        <f>type[[#This Row],[entry]]</f>
        <v>873844</v>
      </c>
      <c r="H9994" t="str">
        <f>_xlfn.CONCAT("https://fantasy.premierleague.com/api/entry/",eliteName[[#This Row],[entry]],"/")</f>
        <v>https://fantasy.premierleague.com/api/entry/873844/</v>
      </c>
    </row>
    <row r="9995" spans="1:8" x14ac:dyDescent="0.4">
      <c r="A9995" s="4">
        <v>169426</v>
      </c>
      <c r="B9995" t="s">
        <v>9790</v>
      </c>
      <c r="D9995" s="8">
        <f>type[[#This Row],[entry]]</f>
        <v>169426</v>
      </c>
      <c r="E9995" t="str">
        <f t="shared" si="156"/>
        <v>https://fantasy.premierleague.com/api/entry/169426/history/</v>
      </c>
      <c r="G9995" s="8">
        <f>type[[#This Row],[entry]]</f>
        <v>169426</v>
      </c>
      <c r="H9995" t="str">
        <f>_xlfn.CONCAT("https://fantasy.premierleague.com/api/entry/",eliteName[[#This Row],[entry]],"/")</f>
        <v>https://fantasy.premierleague.com/api/entry/169426/</v>
      </c>
    </row>
    <row r="9996" spans="1:8" x14ac:dyDescent="0.4">
      <c r="A9996" s="4">
        <v>828552</v>
      </c>
      <c r="B9996" t="s">
        <v>9790</v>
      </c>
      <c r="D9996" s="8">
        <f>type[[#This Row],[entry]]</f>
        <v>828552</v>
      </c>
      <c r="E9996" t="str">
        <f t="shared" si="156"/>
        <v>https://fantasy.premierleague.com/api/entry/828552/history/</v>
      </c>
      <c r="G9996" s="8">
        <f>type[[#This Row],[entry]]</f>
        <v>828552</v>
      </c>
      <c r="H9996" t="str">
        <f>_xlfn.CONCAT("https://fantasy.premierleague.com/api/entry/",eliteName[[#This Row],[entry]],"/")</f>
        <v>https://fantasy.premierleague.com/api/entry/828552/</v>
      </c>
    </row>
    <row r="9997" spans="1:8" x14ac:dyDescent="0.4">
      <c r="A9997" s="4">
        <v>2286857</v>
      </c>
      <c r="B9997" t="s">
        <v>9790</v>
      </c>
      <c r="D9997" s="8">
        <f>type[[#This Row],[entry]]</f>
        <v>2286857</v>
      </c>
      <c r="E9997" t="str">
        <f t="shared" si="156"/>
        <v>https://fantasy.premierleague.com/api/entry/2286857/history/</v>
      </c>
      <c r="G9997" s="8">
        <f>type[[#This Row],[entry]]</f>
        <v>2286857</v>
      </c>
      <c r="H9997" t="str">
        <f>_xlfn.CONCAT("https://fantasy.premierleague.com/api/entry/",eliteName[[#This Row],[entry]],"/")</f>
        <v>https://fantasy.premierleague.com/api/entry/2286857/</v>
      </c>
    </row>
    <row r="9998" spans="1:8" x14ac:dyDescent="0.4">
      <c r="A9998" s="4">
        <v>58423</v>
      </c>
      <c r="B9998" t="s">
        <v>9790</v>
      </c>
      <c r="D9998" s="8">
        <f>type[[#This Row],[entry]]</f>
        <v>58423</v>
      </c>
      <c r="E9998" t="str">
        <f t="shared" si="156"/>
        <v>https://fantasy.premierleague.com/api/entry/58423/history/</v>
      </c>
      <c r="G9998" s="8">
        <f>type[[#This Row],[entry]]</f>
        <v>58423</v>
      </c>
      <c r="H9998" t="str">
        <f>_xlfn.CONCAT("https://fantasy.premierleague.com/api/entry/",eliteName[[#This Row],[entry]],"/")</f>
        <v>https://fantasy.premierleague.com/api/entry/58423/</v>
      </c>
    </row>
    <row r="9999" spans="1:8" x14ac:dyDescent="0.4">
      <c r="A9999" s="4">
        <v>3848595</v>
      </c>
      <c r="B9999" t="s">
        <v>9790</v>
      </c>
      <c r="D9999" s="8">
        <f>type[[#This Row],[entry]]</f>
        <v>3848595</v>
      </c>
      <c r="E9999" t="str">
        <f t="shared" si="156"/>
        <v>https://fantasy.premierleague.com/api/entry/3848595/history/</v>
      </c>
      <c r="G9999" s="8">
        <f>type[[#This Row],[entry]]</f>
        <v>3848595</v>
      </c>
      <c r="H9999" t="str">
        <f>_xlfn.CONCAT("https://fantasy.premierleague.com/api/entry/",eliteName[[#This Row],[entry]],"/")</f>
        <v>https://fantasy.premierleague.com/api/entry/3848595/</v>
      </c>
    </row>
    <row r="10000" spans="1:8" x14ac:dyDescent="0.4">
      <c r="A10000" s="4">
        <v>770450</v>
      </c>
      <c r="B10000" t="s">
        <v>9790</v>
      </c>
      <c r="D10000" s="8">
        <f>type[[#This Row],[entry]]</f>
        <v>770450</v>
      </c>
      <c r="E10000" t="str">
        <f t="shared" si="156"/>
        <v>https://fantasy.premierleague.com/api/entry/770450/history/</v>
      </c>
      <c r="G10000" s="8">
        <f>type[[#This Row],[entry]]</f>
        <v>770450</v>
      </c>
      <c r="H10000" t="str">
        <f>_xlfn.CONCAT("https://fantasy.premierleague.com/api/entry/",eliteName[[#This Row],[entry]],"/")</f>
        <v>https://fantasy.premierleague.com/api/entry/770450/</v>
      </c>
    </row>
    <row r="10001" spans="1:8" x14ac:dyDescent="0.4">
      <c r="A10001" s="4">
        <v>114430</v>
      </c>
      <c r="B10001" t="s">
        <v>3</v>
      </c>
      <c r="D10001" s="8">
        <f>type[[#This Row],[entry]]</f>
        <v>114430</v>
      </c>
      <c r="E10001" t="str">
        <f t="shared" si="156"/>
        <v>https://fantasy.premierleague.com/api/entry/114430/history/</v>
      </c>
      <c r="G10001" s="8">
        <f>type[[#This Row],[entry]]</f>
        <v>114430</v>
      </c>
      <c r="H10001" t="str">
        <f>_xlfn.CONCAT("https://fantasy.premierleague.com/api/entry/",eliteName[[#This Row],[entry]],"/")</f>
        <v>https://fantasy.premierleague.com/api/entry/114430/</v>
      </c>
    </row>
  </sheetData>
  <pageMargins left="0.7" right="0.7" top="0.75" bottom="0.75" header="0.3" footer="0.3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3B838-9AA5-4CA9-BC4E-F4A7380D6042}">
  <dimension ref="A1:S10002"/>
  <sheetViews>
    <sheetView workbookViewId="0">
      <selection activeCell="A10002" sqref="A10002"/>
    </sheetView>
  </sheetViews>
  <sheetFormatPr defaultRowHeight="14.6" x14ac:dyDescent="0.4"/>
  <cols>
    <col min="1" max="1" width="9.765625" bestFit="1" customWidth="1"/>
    <col min="2" max="2" width="40.765625" bestFit="1" customWidth="1"/>
    <col min="3" max="3" width="9.765625" bestFit="1" customWidth="1"/>
    <col min="4" max="19" width="8.765625" bestFit="1" customWidth="1"/>
  </cols>
  <sheetData>
    <row r="1" spans="1:19" x14ac:dyDescent="0.4">
      <c r="A1" s="10" t="s">
        <v>9795</v>
      </c>
      <c r="C1" s="10" t="s">
        <v>9783</v>
      </c>
    </row>
    <row r="2" spans="1:19" x14ac:dyDescent="0.4">
      <c r="A2" s="10" t="s">
        <v>0</v>
      </c>
      <c r="B2" s="10" t="s">
        <v>9765</v>
      </c>
      <c r="C2" t="s">
        <v>9782</v>
      </c>
      <c r="D2" t="s">
        <v>9781</v>
      </c>
      <c r="E2" t="s">
        <v>9780</v>
      </c>
      <c r="F2" t="s">
        <v>9779</v>
      </c>
      <c r="G2" t="s">
        <v>9778</v>
      </c>
      <c r="H2" t="s">
        <v>9777</v>
      </c>
      <c r="I2" t="s">
        <v>9776</v>
      </c>
      <c r="J2" t="s">
        <v>9775</v>
      </c>
      <c r="K2" t="s">
        <v>9774</v>
      </c>
      <c r="L2" t="s">
        <v>9773</v>
      </c>
      <c r="M2" t="s">
        <v>9772</v>
      </c>
      <c r="N2" t="s">
        <v>9771</v>
      </c>
      <c r="O2" t="s">
        <v>9770</v>
      </c>
      <c r="P2" t="s">
        <v>9769</v>
      </c>
      <c r="Q2" t="s">
        <v>9768</v>
      </c>
      <c r="R2" t="s">
        <v>9767</v>
      </c>
      <c r="S2" t="s">
        <v>9766</v>
      </c>
    </row>
    <row r="3" spans="1:19" x14ac:dyDescent="0.4">
      <c r="A3">
        <v>5</v>
      </c>
      <c r="B3" t="s">
        <v>575</v>
      </c>
      <c r="C3" s="9">
        <v>964</v>
      </c>
      <c r="D3" s="9">
        <v>12366</v>
      </c>
      <c r="E3" s="9">
        <v>169751</v>
      </c>
      <c r="F3" s="9">
        <v>33868</v>
      </c>
      <c r="G3" s="9">
        <v>827</v>
      </c>
      <c r="H3" s="9">
        <v>12806</v>
      </c>
      <c r="I3" s="9">
        <v>177815</v>
      </c>
      <c r="J3" s="9">
        <v>60117</v>
      </c>
      <c r="K3" s="9">
        <v>40128</v>
      </c>
      <c r="L3" s="9">
        <v>1632768</v>
      </c>
      <c r="M3" s="9"/>
      <c r="N3" s="9"/>
      <c r="O3" s="9"/>
      <c r="P3" s="9"/>
      <c r="Q3" s="9"/>
      <c r="R3" s="9"/>
      <c r="S3" s="9"/>
    </row>
    <row r="4" spans="1:19" x14ac:dyDescent="0.4">
      <c r="A4">
        <v>10</v>
      </c>
      <c r="B4" t="s">
        <v>1893</v>
      </c>
      <c r="C4" s="9">
        <v>81382</v>
      </c>
      <c r="D4" s="9">
        <v>22098</v>
      </c>
      <c r="E4" s="9">
        <v>493961</v>
      </c>
      <c r="F4" s="9">
        <v>16970</v>
      </c>
      <c r="G4" s="9">
        <v>12715</v>
      </c>
      <c r="H4" s="9">
        <v>275296</v>
      </c>
      <c r="I4" s="9">
        <v>793028</v>
      </c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 x14ac:dyDescent="0.4">
      <c r="A5">
        <v>12</v>
      </c>
      <c r="B5" t="s">
        <v>9514</v>
      </c>
      <c r="C5" s="9">
        <v>37086</v>
      </c>
      <c r="D5" s="9">
        <v>3735</v>
      </c>
      <c r="E5" s="9">
        <v>111827</v>
      </c>
      <c r="F5" s="9">
        <v>68757</v>
      </c>
      <c r="G5" s="9">
        <v>66896</v>
      </c>
      <c r="H5" s="9">
        <v>101917</v>
      </c>
      <c r="I5" s="9">
        <v>1157</v>
      </c>
      <c r="J5" s="9">
        <v>176402</v>
      </c>
      <c r="K5" s="9">
        <v>4</v>
      </c>
      <c r="L5" s="9">
        <v>93165</v>
      </c>
      <c r="M5" s="9">
        <v>20351</v>
      </c>
      <c r="N5" s="9">
        <v>71500</v>
      </c>
      <c r="O5" s="9">
        <v>363660</v>
      </c>
      <c r="P5" s="9"/>
      <c r="Q5" s="9"/>
      <c r="R5" s="9"/>
      <c r="S5" s="9"/>
    </row>
    <row r="6" spans="1:19" x14ac:dyDescent="0.4">
      <c r="A6">
        <v>14</v>
      </c>
      <c r="B6" t="s">
        <v>1191</v>
      </c>
      <c r="C6" s="9">
        <v>13946</v>
      </c>
      <c r="D6" s="9">
        <v>38242</v>
      </c>
      <c r="E6" s="9">
        <v>7468</v>
      </c>
      <c r="F6" s="9">
        <v>17684</v>
      </c>
      <c r="G6" s="9">
        <v>85470</v>
      </c>
      <c r="H6" s="9">
        <v>147632</v>
      </c>
      <c r="I6" s="9">
        <v>2079278</v>
      </c>
      <c r="J6" s="9"/>
      <c r="K6" s="9"/>
      <c r="L6" s="9"/>
      <c r="M6" s="9"/>
      <c r="N6" s="9"/>
      <c r="O6" s="9"/>
      <c r="P6" s="9"/>
      <c r="Q6" s="9"/>
      <c r="R6" s="9"/>
      <c r="S6" s="9"/>
    </row>
    <row r="7" spans="1:19" x14ac:dyDescent="0.4">
      <c r="A7">
        <v>18</v>
      </c>
      <c r="B7" t="s">
        <v>3278</v>
      </c>
      <c r="C7" s="9">
        <v>104049</v>
      </c>
      <c r="D7" s="9">
        <v>27528</v>
      </c>
      <c r="E7" s="9">
        <v>4731</v>
      </c>
      <c r="F7" s="9">
        <v>194636</v>
      </c>
      <c r="G7" s="9">
        <v>29297</v>
      </c>
      <c r="H7" s="9">
        <v>78994</v>
      </c>
      <c r="I7" s="9">
        <v>552654</v>
      </c>
      <c r="J7" s="9">
        <v>3056484</v>
      </c>
      <c r="K7" s="9">
        <v>1718500</v>
      </c>
      <c r="L7" s="9">
        <v>2194849</v>
      </c>
      <c r="M7" s="9">
        <v>1401093</v>
      </c>
      <c r="N7" s="9"/>
      <c r="O7" s="9"/>
      <c r="P7" s="9"/>
      <c r="Q7" s="9"/>
      <c r="R7" s="9"/>
      <c r="S7" s="9"/>
    </row>
    <row r="8" spans="1:19" x14ac:dyDescent="0.4">
      <c r="A8">
        <v>26</v>
      </c>
      <c r="B8" t="s">
        <v>2818</v>
      </c>
      <c r="C8" s="9">
        <v>11262</v>
      </c>
      <c r="D8" s="9">
        <v>27274</v>
      </c>
      <c r="E8" s="9">
        <v>8081</v>
      </c>
      <c r="F8" s="9">
        <v>111251</v>
      </c>
      <c r="G8" s="9">
        <v>51689</v>
      </c>
      <c r="H8" s="9">
        <v>12014</v>
      </c>
      <c r="I8" s="9">
        <v>11250</v>
      </c>
      <c r="J8" s="9">
        <v>90801</v>
      </c>
      <c r="K8" s="9">
        <v>7821</v>
      </c>
      <c r="L8" s="9">
        <v>371171</v>
      </c>
      <c r="M8" s="9">
        <v>665993</v>
      </c>
      <c r="N8" s="9">
        <v>106048</v>
      </c>
      <c r="O8" s="9">
        <v>484127</v>
      </c>
      <c r="P8" s="9">
        <v>1316205</v>
      </c>
      <c r="Q8" s="9">
        <v>1733553</v>
      </c>
      <c r="R8" s="9"/>
      <c r="S8" s="9"/>
    </row>
    <row r="9" spans="1:19" x14ac:dyDescent="0.4">
      <c r="A9">
        <v>28</v>
      </c>
      <c r="B9" t="s">
        <v>753</v>
      </c>
      <c r="C9" s="9">
        <v>7131</v>
      </c>
      <c r="D9" s="9">
        <v>607</v>
      </c>
      <c r="E9" s="9">
        <v>45994</v>
      </c>
      <c r="F9" s="9">
        <v>37550</v>
      </c>
      <c r="G9" s="9">
        <v>14079</v>
      </c>
      <c r="H9" s="9">
        <v>50195</v>
      </c>
      <c r="I9" s="9">
        <v>109251</v>
      </c>
      <c r="J9" s="9">
        <v>624653</v>
      </c>
      <c r="K9" s="9">
        <v>1154621</v>
      </c>
      <c r="L9" s="9">
        <v>1946289</v>
      </c>
      <c r="M9" s="9">
        <v>1304928</v>
      </c>
      <c r="N9" s="9">
        <v>1197029</v>
      </c>
      <c r="O9" s="9"/>
      <c r="P9" s="9"/>
      <c r="Q9" s="9"/>
      <c r="R9" s="9"/>
      <c r="S9" s="9"/>
    </row>
    <row r="10" spans="1:19" x14ac:dyDescent="0.4">
      <c r="A10">
        <v>36</v>
      </c>
      <c r="B10" t="s">
        <v>252</v>
      </c>
      <c r="C10" s="9">
        <v>8518</v>
      </c>
      <c r="D10" s="9">
        <v>2680</v>
      </c>
      <c r="E10" s="9">
        <v>9570</v>
      </c>
      <c r="F10" s="9">
        <v>13272</v>
      </c>
      <c r="G10" s="9">
        <v>8390</v>
      </c>
      <c r="H10" s="9">
        <v>73429</v>
      </c>
      <c r="I10" s="9">
        <v>16453</v>
      </c>
      <c r="J10" s="9"/>
      <c r="K10" s="9"/>
      <c r="L10" s="9"/>
      <c r="M10" s="9"/>
      <c r="N10" s="9">
        <v>1612944</v>
      </c>
      <c r="O10" s="9">
        <v>973359</v>
      </c>
      <c r="P10" s="9">
        <v>1912119</v>
      </c>
      <c r="Q10" s="9"/>
      <c r="R10" s="9"/>
      <c r="S10" s="9"/>
    </row>
    <row r="11" spans="1:19" x14ac:dyDescent="0.4">
      <c r="A11">
        <v>44</v>
      </c>
      <c r="B11" t="s">
        <v>8350</v>
      </c>
      <c r="C11" s="9">
        <v>24541</v>
      </c>
      <c r="D11" s="9">
        <v>218728</v>
      </c>
      <c r="E11" s="9">
        <v>2652</v>
      </c>
      <c r="F11" s="9">
        <v>48752</v>
      </c>
      <c r="G11" s="9">
        <v>200648</v>
      </c>
      <c r="H11" s="9">
        <v>108870</v>
      </c>
      <c r="I11" s="9">
        <v>8926</v>
      </c>
      <c r="J11" s="9">
        <v>442967</v>
      </c>
      <c r="K11" s="9">
        <v>34778</v>
      </c>
      <c r="L11" s="9">
        <v>389135</v>
      </c>
      <c r="M11" s="9">
        <v>699</v>
      </c>
      <c r="N11" s="9">
        <v>5414</v>
      </c>
      <c r="O11" s="9">
        <v>2037</v>
      </c>
      <c r="P11" s="9">
        <v>59556</v>
      </c>
      <c r="Q11" s="9">
        <v>60179</v>
      </c>
      <c r="R11" s="9">
        <v>700</v>
      </c>
      <c r="S11" s="9"/>
    </row>
    <row r="12" spans="1:19" x14ac:dyDescent="0.4">
      <c r="A12">
        <v>48</v>
      </c>
      <c r="B12" t="s">
        <v>9449</v>
      </c>
      <c r="C12" s="9">
        <v>103038</v>
      </c>
      <c r="D12" s="9">
        <v>825</v>
      </c>
      <c r="E12" s="9">
        <v>101921</v>
      </c>
      <c r="F12" s="9">
        <v>7095</v>
      </c>
      <c r="G12" s="9">
        <v>90066</v>
      </c>
      <c r="H12" s="9">
        <v>246452</v>
      </c>
      <c r="I12" s="9">
        <v>77008</v>
      </c>
      <c r="J12" s="9">
        <v>8921</v>
      </c>
      <c r="K12" s="9">
        <v>1809310</v>
      </c>
      <c r="L12" s="9"/>
      <c r="M12" s="9">
        <v>1932517</v>
      </c>
      <c r="N12" s="9"/>
      <c r="O12" s="9"/>
      <c r="P12" s="9"/>
      <c r="Q12" s="9"/>
      <c r="R12" s="9"/>
      <c r="S12" s="9"/>
    </row>
    <row r="13" spans="1:19" x14ac:dyDescent="0.4">
      <c r="A13">
        <v>62</v>
      </c>
      <c r="B13" t="s">
        <v>200</v>
      </c>
      <c r="C13" s="9">
        <v>187250</v>
      </c>
      <c r="D13" s="9">
        <v>2209</v>
      </c>
      <c r="E13" s="9">
        <v>7514</v>
      </c>
      <c r="F13" s="9">
        <v>6952</v>
      </c>
      <c r="G13" s="9">
        <v>23759</v>
      </c>
      <c r="H13" s="9">
        <v>76330</v>
      </c>
      <c r="I13" s="9">
        <v>67981</v>
      </c>
      <c r="J13" s="9">
        <v>248961</v>
      </c>
      <c r="K13" s="9"/>
      <c r="L13" s="9"/>
      <c r="M13" s="9"/>
      <c r="N13" s="9"/>
      <c r="O13" s="9"/>
      <c r="P13" s="9"/>
      <c r="Q13" s="9"/>
      <c r="R13" s="9"/>
      <c r="S13" s="9"/>
    </row>
    <row r="14" spans="1:19" x14ac:dyDescent="0.4">
      <c r="A14">
        <v>65</v>
      </c>
      <c r="B14" t="s">
        <v>4006</v>
      </c>
      <c r="C14" s="9">
        <v>11123</v>
      </c>
      <c r="D14" s="9">
        <v>32605</v>
      </c>
      <c r="E14" s="9">
        <v>32143</v>
      </c>
      <c r="F14" s="9">
        <v>123338</v>
      </c>
      <c r="G14" s="9">
        <v>80083</v>
      </c>
      <c r="H14" s="9">
        <v>11433</v>
      </c>
      <c r="I14" s="9">
        <v>72084</v>
      </c>
      <c r="J14" s="9">
        <v>57249</v>
      </c>
      <c r="K14" s="9">
        <v>141346</v>
      </c>
      <c r="L14" s="9">
        <v>35371</v>
      </c>
      <c r="M14" s="9">
        <v>203799</v>
      </c>
      <c r="N14" s="9">
        <v>904638</v>
      </c>
      <c r="O14" s="9">
        <v>584236</v>
      </c>
      <c r="P14" s="9">
        <v>1069663</v>
      </c>
      <c r="Q14" s="9">
        <v>406106</v>
      </c>
      <c r="R14" s="9"/>
      <c r="S14" s="9"/>
    </row>
    <row r="15" spans="1:19" x14ac:dyDescent="0.4">
      <c r="A15">
        <v>72</v>
      </c>
      <c r="B15" t="s">
        <v>5988</v>
      </c>
      <c r="C15" s="9">
        <v>68266</v>
      </c>
      <c r="D15" s="9">
        <v>3843</v>
      </c>
      <c r="E15" s="9">
        <v>40630</v>
      </c>
      <c r="F15" s="9">
        <v>74011</v>
      </c>
      <c r="G15" s="9">
        <v>22770</v>
      </c>
      <c r="H15" s="9">
        <v>67940</v>
      </c>
      <c r="I15" s="9">
        <v>3976</v>
      </c>
      <c r="J15" s="9">
        <v>908855</v>
      </c>
      <c r="K15" s="9">
        <v>1176351</v>
      </c>
      <c r="L15" s="9">
        <v>2904578</v>
      </c>
      <c r="M15" s="9">
        <v>523522</v>
      </c>
      <c r="N15" s="9">
        <v>886347</v>
      </c>
      <c r="O15" s="9">
        <v>1465564</v>
      </c>
      <c r="P15" s="9">
        <v>691674</v>
      </c>
      <c r="Q15" s="9"/>
      <c r="R15" s="9">
        <v>738317</v>
      </c>
      <c r="S15" s="9">
        <v>318519</v>
      </c>
    </row>
    <row r="16" spans="1:19" x14ac:dyDescent="0.4">
      <c r="A16">
        <v>86</v>
      </c>
      <c r="B16" t="s">
        <v>918</v>
      </c>
      <c r="C16" s="9">
        <v>43442</v>
      </c>
      <c r="D16" s="9">
        <v>15526</v>
      </c>
      <c r="E16" s="9">
        <v>12583</v>
      </c>
      <c r="F16" s="9">
        <v>77535</v>
      </c>
      <c r="G16" s="9">
        <v>11449</v>
      </c>
      <c r="H16" s="9">
        <v>15604</v>
      </c>
      <c r="I16" s="9">
        <v>15867</v>
      </c>
      <c r="J16" s="9">
        <v>22804</v>
      </c>
      <c r="K16" s="9">
        <v>9838</v>
      </c>
      <c r="L16" s="9">
        <v>20168</v>
      </c>
      <c r="M16" s="9">
        <v>21188</v>
      </c>
      <c r="N16" s="9">
        <v>6868</v>
      </c>
      <c r="O16" s="9">
        <v>445342</v>
      </c>
      <c r="P16" s="9">
        <v>369422</v>
      </c>
      <c r="Q16" s="9">
        <v>131194</v>
      </c>
      <c r="R16" s="9">
        <v>516583</v>
      </c>
      <c r="S16" s="9"/>
    </row>
    <row r="17" spans="1:19" x14ac:dyDescent="0.4">
      <c r="A17">
        <v>88</v>
      </c>
      <c r="B17" t="s">
        <v>9796</v>
      </c>
      <c r="C17" s="9">
        <v>104143</v>
      </c>
      <c r="D17" s="9">
        <v>8253</v>
      </c>
      <c r="E17" s="9">
        <v>89027</v>
      </c>
      <c r="F17" s="9">
        <v>74850</v>
      </c>
      <c r="G17" s="9">
        <v>93633</v>
      </c>
      <c r="H17" s="9">
        <v>1219497</v>
      </c>
      <c r="I17" s="9">
        <v>1245192</v>
      </c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4">
      <c r="A18">
        <v>89</v>
      </c>
      <c r="B18" t="s">
        <v>5122</v>
      </c>
      <c r="C18" s="9">
        <v>334052</v>
      </c>
      <c r="D18" s="9">
        <v>3481</v>
      </c>
      <c r="E18" s="9">
        <v>37181</v>
      </c>
      <c r="F18" s="9">
        <v>17224</v>
      </c>
      <c r="G18" s="9">
        <v>2215325</v>
      </c>
      <c r="H18" s="9">
        <v>362573</v>
      </c>
      <c r="I18" s="9">
        <v>1649932</v>
      </c>
      <c r="J18" s="9">
        <v>1762426</v>
      </c>
      <c r="K18" s="9">
        <v>3294838</v>
      </c>
      <c r="L18" s="9">
        <v>2776444</v>
      </c>
      <c r="M18" s="9"/>
      <c r="N18" s="9"/>
      <c r="O18" s="9"/>
      <c r="P18" s="9"/>
      <c r="Q18" s="9"/>
      <c r="R18" s="9"/>
      <c r="S18" s="9"/>
    </row>
    <row r="19" spans="1:19" x14ac:dyDescent="0.4">
      <c r="A19">
        <v>90</v>
      </c>
      <c r="B19" t="s">
        <v>5879</v>
      </c>
      <c r="C19" s="9">
        <v>44984</v>
      </c>
      <c r="D19" s="9">
        <v>18501</v>
      </c>
      <c r="E19" s="9">
        <v>35450</v>
      </c>
      <c r="F19" s="9"/>
      <c r="G19" s="9">
        <v>5214600</v>
      </c>
      <c r="H19" s="9">
        <v>2330</v>
      </c>
      <c r="I19" s="9">
        <v>89384</v>
      </c>
      <c r="J19" s="9">
        <v>284815</v>
      </c>
      <c r="K19" s="9">
        <v>26585</v>
      </c>
      <c r="L19" s="9">
        <v>620154</v>
      </c>
      <c r="M19" s="9">
        <v>398457</v>
      </c>
      <c r="N19" s="9">
        <v>1061875</v>
      </c>
      <c r="O19" s="9"/>
      <c r="P19" s="9"/>
      <c r="Q19" s="9"/>
      <c r="R19" s="9"/>
      <c r="S19" s="9"/>
    </row>
    <row r="20" spans="1:19" x14ac:dyDescent="0.4">
      <c r="A20">
        <v>91</v>
      </c>
      <c r="B20" t="s">
        <v>2995</v>
      </c>
      <c r="C20" s="9">
        <v>28144</v>
      </c>
      <c r="D20" s="9">
        <v>1907</v>
      </c>
      <c r="E20" s="9">
        <v>332570</v>
      </c>
      <c r="F20" s="9">
        <v>18470</v>
      </c>
      <c r="G20" s="9">
        <v>106248</v>
      </c>
      <c r="H20" s="9">
        <v>2718550</v>
      </c>
      <c r="I20" s="9">
        <v>651522</v>
      </c>
      <c r="J20" s="9">
        <v>1288471</v>
      </c>
      <c r="K20" s="9">
        <v>3296897</v>
      </c>
      <c r="L20" s="9"/>
      <c r="M20" s="9"/>
      <c r="N20" s="9"/>
      <c r="O20" s="9"/>
      <c r="P20" s="9"/>
      <c r="Q20" s="9"/>
      <c r="R20" s="9"/>
      <c r="S20" s="9"/>
    </row>
    <row r="21" spans="1:19" x14ac:dyDescent="0.4">
      <c r="A21">
        <v>93</v>
      </c>
      <c r="B21" t="s">
        <v>466</v>
      </c>
      <c r="C21" s="9">
        <v>6964</v>
      </c>
      <c r="D21" s="9">
        <v>7833</v>
      </c>
      <c r="E21" s="9">
        <v>14380</v>
      </c>
      <c r="F21" s="9">
        <v>43221</v>
      </c>
      <c r="G21" s="9">
        <v>11265</v>
      </c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x14ac:dyDescent="0.4">
      <c r="A22">
        <v>116</v>
      </c>
      <c r="B22" t="s">
        <v>3646</v>
      </c>
      <c r="C22" s="9">
        <v>30970</v>
      </c>
      <c r="D22" s="9">
        <v>135783</v>
      </c>
      <c r="E22" s="9">
        <v>30157</v>
      </c>
      <c r="F22" s="9">
        <v>3535</v>
      </c>
      <c r="G22" s="9">
        <v>132145</v>
      </c>
      <c r="H22" s="9">
        <v>667566</v>
      </c>
      <c r="I22" s="9">
        <v>63942</v>
      </c>
      <c r="J22" s="9">
        <v>1188</v>
      </c>
      <c r="K22" s="9">
        <v>8855</v>
      </c>
      <c r="L22" s="9">
        <v>232469</v>
      </c>
      <c r="M22" s="9">
        <v>44467</v>
      </c>
      <c r="N22" s="9">
        <v>185255</v>
      </c>
      <c r="O22" s="9">
        <v>114780</v>
      </c>
      <c r="P22" s="9">
        <v>194034</v>
      </c>
      <c r="Q22" s="9">
        <v>17015</v>
      </c>
      <c r="R22" s="9">
        <v>265933</v>
      </c>
      <c r="S22" s="9"/>
    </row>
    <row r="23" spans="1:19" x14ac:dyDescent="0.4">
      <c r="A23">
        <v>119</v>
      </c>
      <c r="B23" t="s">
        <v>370</v>
      </c>
      <c r="C23" s="9">
        <v>10179</v>
      </c>
      <c r="D23" s="9">
        <v>123</v>
      </c>
      <c r="E23" s="9">
        <v>19533</v>
      </c>
      <c r="F23" s="9">
        <v>710</v>
      </c>
      <c r="G23" s="9">
        <v>24741</v>
      </c>
      <c r="H23" s="9">
        <v>8001</v>
      </c>
      <c r="I23" s="9">
        <v>5940</v>
      </c>
      <c r="J23" s="9">
        <v>2606</v>
      </c>
      <c r="K23" s="9">
        <v>73536</v>
      </c>
      <c r="L23" s="9">
        <v>253027</v>
      </c>
      <c r="M23" s="9">
        <v>243074</v>
      </c>
      <c r="N23" s="9">
        <v>1302015</v>
      </c>
      <c r="O23" s="9">
        <v>233853</v>
      </c>
      <c r="P23" s="9">
        <v>356547</v>
      </c>
      <c r="Q23" s="9">
        <v>309649</v>
      </c>
      <c r="R23" s="9">
        <v>300515</v>
      </c>
      <c r="S23" s="9"/>
    </row>
    <row r="24" spans="1:19" x14ac:dyDescent="0.4">
      <c r="A24">
        <v>135</v>
      </c>
      <c r="B24" t="s">
        <v>5673</v>
      </c>
      <c r="C24" s="9">
        <v>588482</v>
      </c>
      <c r="D24" s="9">
        <v>39346</v>
      </c>
      <c r="E24" s="9">
        <v>973</v>
      </c>
      <c r="F24" s="9">
        <v>93971</v>
      </c>
      <c r="G24" s="9">
        <v>2185</v>
      </c>
      <c r="H24" s="9">
        <v>3964</v>
      </c>
      <c r="I24" s="9">
        <v>342012</v>
      </c>
      <c r="J24" s="9">
        <v>43277</v>
      </c>
      <c r="K24" s="9">
        <v>90210</v>
      </c>
      <c r="L24" s="9">
        <v>69281</v>
      </c>
      <c r="M24" s="9">
        <v>48430</v>
      </c>
      <c r="N24" s="9">
        <v>14929</v>
      </c>
      <c r="O24" s="9">
        <v>3631</v>
      </c>
      <c r="P24" s="9">
        <v>9973</v>
      </c>
      <c r="Q24" s="9">
        <v>263250</v>
      </c>
      <c r="R24" s="9"/>
      <c r="S24" s="9"/>
    </row>
    <row r="25" spans="1:19" x14ac:dyDescent="0.4">
      <c r="A25">
        <v>141</v>
      </c>
      <c r="B25" t="s">
        <v>1511</v>
      </c>
      <c r="C25" s="9">
        <v>4313</v>
      </c>
      <c r="D25" s="9">
        <v>42516</v>
      </c>
      <c r="E25" s="9">
        <v>19879</v>
      </c>
      <c r="F25" s="9">
        <v>3160</v>
      </c>
      <c r="G25" s="9">
        <v>71376</v>
      </c>
      <c r="H25" s="9">
        <v>135583</v>
      </c>
      <c r="I25" s="9">
        <v>126990</v>
      </c>
      <c r="J25" s="9">
        <v>145518</v>
      </c>
      <c r="K25" s="9">
        <v>69978</v>
      </c>
      <c r="L25" s="9">
        <v>384094</v>
      </c>
      <c r="M25" s="9">
        <v>5616</v>
      </c>
      <c r="N25" s="9">
        <v>1106024</v>
      </c>
      <c r="O25" s="9">
        <v>603631</v>
      </c>
      <c r="P25" s="9"/>
      <c r="Q25" s="9"/>
      <c r="R25" s="9"/>
      <c r="S25" s="9"/>
    </row>
    <row r="26" spans="1:19" x14ac:dyDescent="0.4">
      <c r="A26">
        <v>147</v>
      </c>
      <c r="B26" t="s">
        <v>755</v>
      </c>
      <c r="C26" s="9">
        <v>1891</v>
      </c>
      <c r="D26" s="9">
        <v>28242</v>
      </c>
      <c r="E26" s="9">
        <v>25507</v>
      </c>
      <c r="F26" s="9">
        <v>2661</v>
      </c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</row>
    <row r="27" spans="1:19" x14ac:dyDescent="0.4">
      <c r="A27">
        <v>150</v>
      </c>
      <c r="B27" t="s">
        <v>76</v>
      </c>
      <c r="C27" s="9">
        <v>5155</v>
      </c>
      <c r="D27" s="9">
        <v>2956</v>
      </c>
      <c r="E27" s="9">
        <v>28358</v>
      </c>
      <c r="F27" s="9">
        <v>4269</v>
      </c>
      <c r="G27" s="9">
        <v>15906</v>
      </c>
      <c r="H27" s="9">
        <v>239661</v>
      </c>
      <c r="I27" s="9">
        <v>14413</v>
      </c>
      <c r="J27" s="9">
        <v>22400</v>
      </c>
      <c r="K27" s="9">
        <v>38931</v>
      </c>
      <c r="L27" s="9"/>
      <c r="M27" s="9"/>
      <c r="N27" s="9"/>
      <c r="O27" s="9"/>
      <c r="P27" s="9"/>
      <c r="Q27" s="9"/>
      <c r="R27" s="9"/>
      <c r="S27" s="9"/>
    </row>
    <row r="28" spans="1:19" x14ac:dyDescent="0.4">
      <c r="A28">
        <v>168</v>
      </c>
      <c r="B28" t="s">
        <v>7197</v>
      </c>
      <c r="C28" s="9">
        <v>142855</v>
      </c>
      <c r="D28" s="9">
        <v>44994</v>
      </c>
      <c r="E28" s="9">
        <v>9137</v>
      </c>
      <c r="F28" s="9">
        <v>20975</v>
      </c>
      <c r="G28" s="9">
        <v>854055</v>
      </c>
      <c r="H28" s="9">
        <v>665357</v>
      </c>
      <c r="I28" s="9">
        <v>2158740</v>
      </c>
      <c r="J28" s="9">
        <v>626618</v>
      </c>
      <c r="K28" s="9">
        <v>754126</v>
      </c>
      <c r="L28" s="9">
        <v>442140</v>
      </c>
      <c r="M28" s="9">
        <v>144370</v>
      </c>
      <c r="N28" s="9"/>
      <c r="O28" s="9"/>
      <c r="P28" s="9"/>
      <c r="Q28" s="9"/>
      <c r="R28" s="9"/>
      <c r="S28" s="9"/>
    </row>
    <row r="29" spans="1:19" x14ac:dyDescent="0.4">
      <c r="A29">
        <v>169</v>
      </c>
      <c r="B29" t="s">
        <v>4508</v>
      </c>
      <c r="C29" s="9">
        <v>62758</v>
      </c>
      <c r="D29" s="9">
        <v>14376</v>
      </c>
      <c r="E29" s="9">
        <v>29210</v>
      </c>
      <c r="F29" s="9">
        <v>34671</v>
      </c>
      <c r="G29" s="9">
        <v>58680</v>
      </c>
      <c r="H29" s="9">
        <v>5669134</v>
      </c>
      <c r="I29" s="9">
        <v>2984260</v>
      </c>
      <c r="J29" s="9"/>
      <c r="K29" s="9"/>
      <c r="L29" s="9"/>
      <c r="M29" s="9"/>
      <c r="N29" s="9">
        <v>2022784</v>
      </c>
      <c r="O29" s="9"/>
      <c r="P29" s="9"/>
      <c r="Q29" s="9"/>
      <c r="R29" s="9"/>
      <c r="S29" s="9"/>
    </row>
    <row r="30" spans="1:19" x14ac:dyDescent="0.4">
      <c r="A30">
        <v>170</v>
      </c>
      <c r="B30" t="s">
        <v>9291</v>
      </c>
      <c r="C30" s="9">
        <v>62758</v>
      </c>
      <c r="D30" s="9">
        <v>27735</v>
      </c>
      <c r="E30" s="9">
        <v>127081</v>
      </c>
      <c r="F30" s="9">
        <v>154480</v>
      </c>
      <c r="G30" s="9">
        <v>48215</v>
      </c>
      <c r="H30" s="9">
        <v>46288</v>
      </c>
      <c r="I30" s="9">
        <v>48925</v>
      </c>
      <c r="J30" s="9">
        <v>9174</v>
      </c>
      <c r="K30" s="9">
        <v>5781</v>
      </c>
      <c r="L30" s="9">
        <v>38550</v>
      </c>
      <c r="M30" s="9"/>
      <c r="N30" s="9"/>
      <c r="O30" s="9"/>
      <c r="P30" s="9"/>
      <c r="Q30" s="9"/>
      <c r="R30" s="9"/>
      <c r="S30" s="9"/>
    </row>
    <row r="31" spans="1:19" x14ac:dyDescent="0.4">
      <c r="A31">
        <v>173</v>
      </c>
      <c r="B31" t="s">
        <v>423</v>
      </c>
      <c r="C31" s="9">
        <v>38955</v>
      </c>
      <c r="D31" s="9">
        <v>6485</v>
      </c>
      <c r="E31" s="9">
        <v>2497</v>
      </c>
      <c r="F31" s="9">
        <v>123742</v>
      </c>
      <c r="G31" s="9">
        <v>10716</v>
      </c>
      <c r="H31" s="9">
        <v>1657</v>
      </c>
      <c r="I31" s="9">
        <v>137470</v>
      </c>
      <c r="J31" s="9">
        <v>7612</v>
      </c>
      <c r="K31" s="9">
        <v>1243</v>
      </c>
      <c r="L31" s="9">
        <v>142598</v>
      </c>
      <c r="M31" s="9">
        <v>28585</v>
      </c>
      <c r="N31" s="9">
        <v>218128</v>
      </c>
      <c r="O31" s="9"/>
      <c r="P31" s="9"/>
      <c r="Q31" s="9"/>
      <c r="R31" s="9"/>
      <c r="S31" s="9"/>
    </row>
    <row r="32" spans="1:19" x14ac:dyDescent="0.4">
      <c r="A32">
        <v>174</v>
      </c>
      <c r="B32" t="s">
        <v>5058</v>
      </c>
      <c r="C32" s="9">
        <v>85231</v>
      </c>
      <c r="D32" s="9">
        <v>12546</v>
      </c>
      <c r="E32" s="9">
        <v>859091</v>
      </c>
      <c r="F32" s="9">
        <v>5522</v>
      </c>
      <c r="G32" s="9">
        <v>36908</v>
      </c>
      <c r="H32" s="9">
        <v>75834</v>
      </c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</row>
    <row r="33" spans="1:19" x14ac:dyDescent="0.4">
      <c r="A33">
        <v>178</v>
      </c>
      <c r="B33" t="s">
        <v>2133</v>
      </c>
      <c r="C33" s="9">
        <v>91397</v>
      </c>
      <c r="D33" s="9">
        <v>19932</v>
      </c>
      <c r="E33" s="9">
        <v>23491</v>
      </c>
      <c r="F33" s="9">
        <v>224064</v>
      </c>
      <c r="G33" s="9">
        <v>2513</v>
      </c>
      <c r="H33" s="9">
        <v>350923</v>
      </c>
      <c r="I33" s="9">
        <v>38686</v>
      </c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x14ac:dyDescent="0.4">
      <c r="A34">
        <v>188</v>
      </c>
      <c r="B34" t="s">
        <v>879</v>
      </c>
      <c r="C34" s="9">
        <v>15097</v>
      </c>
      <c r="D34" s="9">
        <v>27274</v>
      </c>
      <c r="E34" s="9">
        <v>14089</v>
      </c>
      <c r="F34" s="9">
        <v>91451</v>
      </c>
      <c r="G34" s="9">
        <v>14878</v>
      </c>
      <c r="H34" s="9">
        <v>286490</v>
      </c>
      <c r="I34" s="9">
        <v>46728</v>
      </c>
      <c r="J34" s="9">
        <v>8437</v>
      </c>
      <c r="K34" s="9">
        <v>381252</v>
      </c>
      <c r="L34" s="9">
        <v>3194894</v>
      </c>
      <c r="M34" s="9"/>
      <c r="N34" s="9"/>
      <c r="O34" s="9"/>
      <c r="P34" s="9"/>
      <c r="Q34" s="9"/>
      <c r="R34" s="9"/>
      <c r="S34" s="9"/>
    </row>
    <row r="35" spans="1:19" x14ac:dyDescent="0.4">
      <c r="A35">
        <v>189</v>
      </c>
      <c r="B35" t="s">
        <v>1846</v>
      </c>
      <c r="C35" s="9">
        <v>73650</v>
      </c>
      <c r="D35" s="9">
        <v>8858</v>
      </c>
      <c r="E35" s="9">
        <v>21794</v>
      </c>
      <c r="F35" s="9">
        <v>59117</v>
      </c>
      <c r="G35" s="9">
        <v>14585</v>
      </c>
      <c r="H35" s="9">
        <v>158131</v>
      </c>
      <c r="I35" s="9">
        <v>169150</v>
      </c>
      <c r="J35" s="9">
        <v>401612</v>
      </c>
      <c r="K35" s="9">
        <v>2500932</v>
      </c>
      <c r="L35" s="9"/>
      <c r="M35" s="9"/>
      <c r="N35" s="9"/>
      <c r="O35" s="9"/>
      <c r="P35" s="9"/>
      <c r="Q35" s="9"/>
      <c r="R35" s="9"/>
      <c r="S35" s="9"/>
    </row>
    <row r="36" spans="1:19" x14ac:dyDescent="0.4">
      <c r="A36">
        <v>191</v>
      </c>
      <c r="B36" t="s">
        <v>8210</v>
      </c>
      <c r="C36" s="9">
        <v>213871</v>
      </c>
      <c r="D36" s="9">
        <v>22275</v>
      </c>
      <c r="E36" s="9">
        <v>48304</v>
      </c>
      <c r="F36" s="9">
        <v>87260</v>
      </c>
      <c r="G36" s="9">
        <v>32742</v>
      </c>
      <c r="H36" s="9">
        <v>871232</v>
      </c>
      <c r="I36" s="9">
        <v>1143359</v>
      </c>
      <c r="J36" s="9">
        <v>1399737</v>
      </c>
      <c r="K36" s="9">
        <v>420402</v>
      </c>
      <c r="L36" s="9"/>
      <c r="M36" s="9"/>
      <c r="N36" s="9"/>
      <c r="O36" s="9"/>
      <c r="P36" s="9"/>
      <c r="Q36" s="9"/>
      <c r="R36" s="9"/>
      <c r="S36" s="9"/>
    </row>
    <row r="37" spans="1:19" x14ac:dyDescent="0.4">
      <c r="A37">
        <v>192</v>
      </c>
      <c r="B37" t="s">
        <v>7461</v>
      </c>
      <c r="C37" s="9">
        <v>45873</v>
      </c>
      <c r="D37" s="9">
        <v>31988</v>
      </c>
      <c r="E37" s="9">
        <v>2286</v>
      </c>
      <c r="F37" s="9">
        <v>68288</v>
      </c>
      <c r="G37" s="9">
        <v>52817</v>
      </c>
      <c r="H37" s="9">
        <v>52803</v>
      </c>
      <c r="I37" s="9">
        <v>255628</v>
      </c>
      <c r="J37" s="9">
        <v>576592</v>
      </c>
      <c r="K37" s="9">
        <v>2832840</v>
      </c>
      <c r="L37" s="9">
        <v>1717049</v>
      </c>
      <c r="M37" s="9">
        <v>237622</v>
      </c>
      <c r="N37" s="9">
        <v>1494247</v>
      </c>
      <c r="O37" s="9">
        <v>921499</v>
      </c>
      <c r="P37" s="9">
        <v>1031894</v>
      </c>
      <c r="Q37" s="9"/>
      <c r="R37" s="9">
        <v>1371011</v>
      </c>
      <c r="S37" s="9"/>
    </row>
    <row r="38" spans="1:19" x14ac:dyDescent="0.4">
      <c r="A38">
        <v>208</v>
      </c>
      <c r="B38" t="s">
        <v>3878</v>
      </c>
      <c r="C38" s="9">
        <v>26087</v>
      </c>
      <c r="D38" s="9">
        <v>104371</v>
      </c>
      <c r="E38" s="9">
        <v>201154</v>
      </c>
      <c r="F38" s="9">
        <v>39656</v>
      </c>
      <c r="G38" s="9">
        <v>3270</v>
      </c>
      <c r="H38" s="9">
        <v>136675</v>
      </c>
      <c r="I38" s="9">
        <v>520773</v>
      </c>
      <c r="J38" s="9">
        <v>295830</v>
      </c>
      <c r="K38" s="9">
        <v>1165115</v>
      </c>
      <c r="L38" s="9">
        <v>273487</v>
      </c>
      <c r="M38" s="9"/>
      <c r="N38" s="9">
        <v>1068215</v>
      </c>
      <c r="O38" s="9">
        <v>1776294</v>
      </c>
      <c r="P38" s="9"/>
      <c r="Q38" s="9"/>
      <c r="R38" s="9"/>
      <c r="S38" s="9"/>
    </row>
    <row r="39" spans="1:19" x14ac:dyDescent="0.4">
      <c r="A39">
        <v>215</v>
      </c>
      <c r="B39" t="s">
        <v>8506</v>
      </c>
      <c r="C39" s="9">
        <v>50488</v>
      </c>
      <c r="D39" s="9">
        <v>25780</v>
      </c>
      <c r="E39" s="9">
        <v>71506</v>
      </c>
      <c r="F39" s="9">
        <v>49149</v>
      </c>
      <c r="G39" s="9">
        <v>15712</v>
      </c>
      <c r="H39" s="9">
        <v>102230</v>
      </c>
      <c r="I39" s="9">
        <v>5055</v>
      </c>
      <c r="J39" s="9">
        <v>254944</v>
      </c>
      <c r="K39" s="9">
        <v>841757</v>
      </c>
      <c r="L39" s="9"/>
      <c r="M39" s="9">
        <v>1219389</v>
      </c>
      <c r="N39" s="9"/>
      <c r="O39" s="9"/>
      <c r="P39" s="9"/>
      <c r="Q39" s="9"/>
      <c r="R39" s="9"/>
      <c r="S39" s="9"/>
    </row>
    <row r="40" spans="1:19" x14ac:dyDescent="0.4">
      <c r="A40">
        <v>234</v>
      </c>
      <c r="B40" t="s">
        <v>5678</v>
      </c>
      <c r="C40" s="9">
        <v>34303</v>
      </c>
      <c r="D40" s="9">
        <v>82353</v>
      </c>
      <c r="E40" s="9">
        <v>39360</v>
      </c>
      <c r="F40" s="9">
        <v>404064</v>
      </c>
      <c r="G40" s="9">
        <v>32917</v>
      </c>
      <c r="H40" s="9">
        <v>433958</v>
      </c>
      <c r="I40" s="9">
        <v>875398</v>
      </c>
      <c r="J40" s="9">
        <v>115528</v>
      </c>
      <c r="K40" s="9">
        <v>1603828</v>
      </c>
      <c r="L40" s="9"/>
      <c r="M40" s="9"/>
      <c r="N40" s="9"/>
      <c r="O40" s="9"/>
      <c r="P40" s="9"/>
      <c r="Q40" s="9"/>
      <c r="R40" s="9"/>
      <c r="S40" s="9"/>
    </row>
    <row r="41" spans="1:19" x14ac:dyDescent="0.4">
      <c r="A41">
        <v>239</v>
      </c>
      <c r="B41" t="s">
        <v>3224</v>
      </c>
      <c r="C41" s="9">
        <v>29085</v>
      </c>
      <c r="D41" s="9">
        <v>6529</v>
      </c>
      <c r="E41" s="9">
        <v>242839</v>
      </c>
      <c r="F41" s="9">
        <v>546218</v>
      </c>
      <c r="G41" s="9">
        <v>23550</v>
      </c>
      <c r="H41" s="9">
        <v>147192</v>
      </c>
      <c r="I41" s="9">
        <v>356522</v>
      </c>
      <c r="J41" s="9">
        <v>2186</v>
      </c>
      <c r="K41" s="9">
        <v>155284</v>
      </c>
      <c r="L41" s="9">
        <v>17633</v>
      </c>
      <c r="M41" s="9">
        <v>141514</v>
      </c>
      <c r="N41" s="9">
        <v>213267</v>
      </c>
      <c r="O41" s="9">
        <v>1178082</v>
      </c>
      <c r="P41" s="9">
        <v>1517924</v>
      </c>
      <c r="Q41" s="9"/>
      <c r="R41" s="9"/>
      <c r="S41" s="9"/>
    </row>
    <row r="42" spans="1:19" x14ac:dyDescent="0.4">
      <c r="A42">
        <v>248</v>
      </c>
      <c r="B42" t="s">
        <v>9797</v>
      </c>
      <c r="C42" s="9">
        <v>616</v>
      </c>
      <c r="D42" s="9">
        <v>905</v>
      </c>
      <c r="E42" s="9">
        <v>122456</v>
      </c>
      <c r="F42" s="9">
        <v>352637</v>
      </c>
      <c r="G42" s="9">
        <v>201921</v>
      </c>
      <c r="H42" s="9">
        <v>821129</v>
      </c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x14ac:dyDescent="0.4">
      <c r="A43">
        <v>251</v>
      </c>
      <c r="B43" t="s">
        <v>7730</v>
      </c>
      <c r="C43" s="9">
        <v>10951</v>
      </c>
      <c r="D43" s="9">
        <v>18665</v>
      </c>
      <c r="E43" s="9">
        <v>95594</v>
      </c>
      <c r="F43" s="9">
        <v>46860</v>
      </c>
      <c r="G43" s="9">
        <v>68192</v>
      </c>
      <c r="H43" s="9">
        <v>210876</v>
      </c>
      <c r="I43" s="9">
        <v>81822</v>
      </c>
      <c r="J43" s="9">
        <v>45456</v>
      </c>
      <c r="K43" s="9">
        <v>108448</v>
      </c>
      <c r="L43" s="9">
        <v>264548</v>
      </c>
      <c r="M43" s="9">
        <v>83228</v>
      </c>
      <c r="N43" s="9">
        <v>224571</v>
      </c>
      <c r="O43" s="9"/>
      <c r="P43" s="9"/>
      <c r="Q43" s="9"/>
      <c r="R43" s="9"/>
      <c r="S43" s="9"/>
    </row>
    <row r="44" spans="1:19" x14ac:dyDescent="0.4">
      <c r="A44">
        <v>253</v>
      </c>
      <c r="B44" t="s">
        <v>8563</v>
      </c>
      <c r="C44" s="9">
        <v>18390</v>
      </c>
      <c r="D44" s="9">
        <v>106093</v>
      </c>
      <c r="E44" s="9">
        <v>10862</v>
      </c>
      <c r="F44" s="9">
        <v>126102</v>
      </c>
      <c r="G44" s="9">
        <v>49326</v>
      </c>
      <c r="H44" s="9">
        <v>47604</v>
      </c>
      <c r="I44" s="9">
        <v>14741</v>
      </c>
      <c r="J44" s="9"/>
      <c r="K44" s="9"/>
      <c r="L44" s="9"/>
      <c r="M44" s="9"/>
      <c r="N44" s="9"/>
      <c r="O44" s="9"/>
      <c r="P44" s="9"/>
      <c r="Q44" s="9"/>
      <c r="R44" s="9"/>
      <c r="S44" s="9"/>
    </row>
    <row r="45" spans="1:19" x14ac:dyDescent="0.4">
      <c r="A45">
        <v>264</v>
      </c>
      <c r="B45" t="s">
        <v>7050</v>
      </c>
      <c r="C45" s="9">
        <v>39200</v>
      </c>
      <c r="D45" s="9">
        <v>134275</v>
      </c>
      <c r="E45" s="9">
        <v>44561</v>
      </c>
      <c r="F45" s="9">
        <v>29625</v>
      </c>
      <c r="G45" s="9">
        <v>63181</v>
      </c>
      <c r="H45" s="9">
        <v>318635</v>
      </c>
      <c r="I45" s="9">
        <v>2993367</v>
      </c>
      <c r="J45" s="9">
        <v>1839671</v>
      </c>
      <c r="K45" s="9">
        <v>1604034</v>
      </c>
      <c r="L45" s="9"/>
      <c r="M45" s="9"/>
      <c r="N45" s="9"/>
      <c r="O45" s="9"/>
      <c r="P45" s="9"/>
      <c r="Q45" s="9"/>
      <c r="R45" s="9"/>
      <c r="S45" s="9"/>
    </row>
    <row r="46" spans="1:19" x14ac:dyDescent="0.4">
      <c r="A46">
        <v>268</v>
      </c>
      <c r="B46" t="s">
        <v>2290</v>
      </c>
      <c r="C46" s="9">
        <v>231837</v>
      </c>
      <c r="D46" s="9">
        <v>9488</v>
      </c>
      <c r="E46" s="9">
        <v>219860</v>
      </c>
      <c r="F46" s="9">
        <v>24267</v>
      </c>
      <c r="G46" s="9">
        <v>10945</v>
      </c>
      <c r="H46" s="9">
        <v>113517</v>
      </c>
      <c r="I46" s="9">
        <v>14784</v>
      </c>
      <c r="J46" s="9">
        <v>111347</v>
      </c>
      <c r="K46" s="9">
        <v>123170</v>
      </c>
      <c r="L46" s="9">
        <v>387589</v>
      </c>
      <c r="M46" s="9">
        <v>107638</v>
      </c>
      <c r="N46" s="9"/>
      <c r="O46" s="9"/>
      <c r="P46" s="9"/>
      <c r="Q46" s="9"/>
      <c r="R46" s="9"/>
      <c r="S46" s="9"/>
    </row>
    <row r="47" spans="1:19" x14ac:dyDescent="0.4">
      <c r="A47">
        <v>269</v>
      </c>
      <c r="B47" t="s">
        <v>8861</v>
      </c>
      <c r="C47" s="9">
        <v>290673</v>
      </c>
      <c r="D47" s="9">
        <v>190504</v>
      </c>
      <c r="E47" s="9">
        <v>2825</v>
      </c>
      <c r="F47" s="9">
        <v>1617343</v>
      </c>
      <c r="G47" s="9">
        <v>29219</v>
      </c>
      <c r="H47" s="9">
        <v>3801</v>
      </c>
      <c r="I47" s="9">
        <v>198</v>
      </c>
      <c r="J47" s="9">
        <v>17633</v>
      </c>
      <c r="K47" s="9">
        <v>6197</v>
      </c>
      <c r="L47" s="9">
        <v>55607</v>
      </c>
      <c r="M47" s="9">
        <v>5292</v>
      </c>
      <c r="N47" s="9">
        <v>38093</v>
      </c>
      <c r="O47" s="9">
        <v>47249</v>
      </c>
      <c r="P47" s="9">
        <v>17072</v>
      </c>
      <c r="Q47" s="9"/>
      <c r="R47" s="9"/>
      <c r="S47" s="9"/>
    </row>
    <row r="48" spans="1:19" x14ac:dyDescent="0.4">
      <c r="A48">
        <v>272</v>
      </c>
      <c r="B48" t="s">
        <v>363</v>
      </c>
      <c r="C48" s="9">
        <v>437987</v>
      </c>
      <c r="D48" s="9">
        <v>1915</v>
      </c>
      <c r="E48" s="9">
        <v>10223</v>
      </c>
      <c r="F48" s="9">
        <v>10136</v>
      </c>
      <c r="G48" s="9">
        <v>4346</v>
      </c>
      <c r="H48" s="9">
        <v>14921</v>
      </c>
      <c r="I48" s="9">
        <v>159499</v>
      </c>
      <c r="J48" s="9">
        <v>32547</v>
      </c>
      <c r="K48" s="9">
        <v>5586</v>
      </c>
      <c r="L48" s="9">
        <v>164390</v>
      </c>
      <c r="M48" s="9">
        <v>2799</v>
      </c>
      <c r="N48" s="9">
        <v>4709</v>
      </c>
      <c r="O48" s="9">
        <v>83313</v>
      </c>
      <c r="P48" s="9">
        <v>2183</v>
      </c>
      <c r="Q48" s="9">
        <v>2179</v>
      </c>
      <c r="R48" s="9">
        <v>633535</v>
      </c>
      <c r="S48" s="9">
        <v>9399</v>
      </c>
    </row>
    <row r="49" spans="1:19" x14ac:dyDescent="0.4">
      <c r="A49">
        <v>277</v>
      </c>
      <c r="B49" t="s">
        <v>5594</v>
      </c>
      <c r="C49" s="9">
        <v>39060</v>
      </c>
      <c r="D49" s="9">
        <v>10691</v>
      </c>
      <c r="E49" s="9">
        <v>48184</v>
      </c>
      <c r="F49" s="9">
        <v>24752</v>
      </c>
      <c r="G49" s="9">
        <v>40778</v>
      </c>
      <c r="H49" s="9">
        <v>4290</v>
      </c>
      <c r="I49" s="9">
        <v>264370</v>
      </c>
      <c r="J49" s="9"/>
      <c r="K49" s="9"/>
      <c r="L49" s="9">
        <v>2884873</v>
      </c>
      <c r="M49" s="9"/>
      <c r="N49" s="9"/>
      <c r="O49" s="9"/>
      <c r="P49" s="9"/>
      <c r="Q49" s="9"/>
      <c r="R49" s="9"/>
      <c r="S49" s="9"/>
    </row>
    <row r="50" spans="1:19" x14ac:dyDescent="0.4">
      <c r="A50">
        <v>278</v>
      </c>
      <c r="B50" t="s">
        <v>4111</v>
      </c>
      <c r="C50" s="9">
        <v>120465</v>
      </c>
      <c r="D50" s="9">
        <v>33023</v>
      </c>
      <c r="E50" s="9">
        <v>4299</v>
      </c>
      <c r="F50" s="9">
        <v>149563</v>
      </c>
      <c r="G50" s="9">
        <v>6522</v>
      </c>
      <c r="H50" s="9">
        <v>318575</v>
      </c>
      <c r="I50" s="9">
        <v>1417376</v>
      </c>
      <c r="J50" s="9">
        <v>200491</v>
      </c>
      <c r="K50" s="9">
        <v>106227</v>
      </c>
      <c r="L50" s="9">
        <v>348216</v>
      </c>
      <c r="M50" s="9"/>
      <c r="N50" s="9"/>
      <c r="O50" s="9"/>
      <c r="P50" s="9"/>
      <c r="Q50" s="9"/>
      <c r="R50" s="9"/>
      <c r="S50" s="9"/>
    </row>
    <row r="51" spans="1:19" x14ac:dyDescent="0.4">
      <c r="A51">
        <v>283</v>
      </c>
      <c r="B51" t="s">
        <v>3115</v>
      </c>
      <c r="C51" s="9">
        <v>585838</v>
      </c>
      <c r="D51" s="9">
        <v>17391</v>
      </c>
      <c r="E51" s="9">
        <v>423633</v>
      </c>
      <c r="F51" s="9">
        <v>2261</v>
      </c>
      <c r="G51" s="9">
        <v>28633</v>
      </c>
      <c r="H51" s="9">
        <v>264644</v>
      </c>
      <c r="I51" s="9">
        <v>16291</v>
      </c>
      <c r="J51" s="9">
        <v>242169</v>
      </c>
      <c r="K51" s="9">
        <v>649477</v>
      </c>
      <c r="L51" s="9">
        <v>66447</v>
      </c>
      <c r="M51" s="9">
        <v>837631</v>
      </c>
      <c r="N51" s="9">
        <v>365066</v>
      </c>
      <c r="O51" s="9">
        <v>74689</v>
      </c>
      <c r="P51" s="9">
        <v>352444</v>
      </c>
      <c r="Q51" s="9"/>
      <c r="R51" s="9"/>
      <c r="S51" s="9"/>
    </row>
    <row r="52" spans="1:19" x14ac:dyDescent="0.4">
      <c r="A52">
        <v>288</v>
      </c>
      <c r="B52" t="s">
        <v>853</v>
      </c>
      <c r="C52" s="9">
        <v>81170</v>
      </c>
      <c r="D52" s="9">
        <v>14916</v>
      </c>
      <c r="E52" s="9">
        <v>158601</v>
      </c>
      <c r="F52" s="9">
        <v>299</v>
      </c>
      <c r="G52" s="9">
        <v>2536</v>
      </c>
      <c r="H52" s="9">
        <v>170341</v>
      </c>
      <c r="I52" s="9">
        <v>196677</v>
      </c>
      <c r="J52" s="9">
        <v>12540</v>
      </c>
      <c r="K52" s="9">
        <v>94690</v>
      </c>
      <c r="L52" s="9">
        <v>612832</v>
      </c>
      <c r="M52" s="9">
        <v>109925</v>
      </c>
      <c r="N52" s="9">
        <v>207693</v>
      </c>
      <c r="O52" s="9">
        <v>959699</v>
      </c>
      <c r="P52" s="9">
        <v>90828</v>
      </c>
      <c r="Q52" s="9">
        <v>227172</v>
      </c>
      <c r="R52" s="9">
        <v>24647</v>
      </c>
      <c r="S52" s="9">
        <v>37217</v>
      </c>
    </row>
    <row r="53" spans="1:19" x14ac:dyDescent="0.4">
      <c r="A53">
        <v>290</v>
      </c>
      <c r="B53" t="s">
        <v>457</v>
      </c>
      <c r="C53" s="9">
        <v>5729</v>
      </c>
      <c r="D53" s="9">
        <v>6617</v>
      </c>
      <c r="E53" s="9">
        <v>11090</v>
      </c>
      <c r="F53" s="9">
        <v>273825</v>
      </c>
      <c r="G53" s="9">
        <v>303116</v>
      </c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</row>
    <row r="54" spans="1:19" x14ac:dyDescent="0.4">
      <c r="A54">
        <v>294</v>
      </c>
      <c r="B54" t="s">
        <v>1253</v>
      </c>
      <c r="C54" s="9">
        <v>143049</v>
      </c>
      <c r="D54" s="9">
        <v>81355</v>
      </c>
      <c r="E54" s="9">
        <v>442</v>
      </c>
      <c r="F54" s="9">
        <v>17124</v>
      </c>
      <c r="G54" s="9">
        <v>18125</v>
      </c>
      <c r="H54" s="9">
        <v>178364</v>
      </c>
      <c r="I54" s="9">
        <v>52868</v>
      </c>
      <c r="J54" s="9">
        <v>785510</v>
      </c>
      <c r="K54" s="9"/>
      <c r="L54" s="9"/>
      <c r="M54" s="9"/>
      <c r="N54" s="9"/>
      <c r="O54" s="9"/>
      <c r="P54" s="9"/>
      <c r="Q54" s="9"/>
      <c r="R54" s="9"/>
      <c r="S54" s="9"/>
    </row>
    <row r="55" spans="1:19" x14ac:dyDescent="0.4">
      <c r="A55">
        <v>301</v>
      </c>
      <c r="B55" t="s">
        <v>6013</v>
      </c>
      <c r="C55" s="9">
        <v>2902</v>
      </c>
      <c r="D55" s="9">
        <v>2461</v>
      </c>
      <c r="E55" s="9">
        <v>74086</v>
      </c>
      <c r="F55" s="9">
        <v>49495</v>
      </c>
      <c r="G55" s="9">
        <v>40730</v>
      </c>
      <c r="H55" s="9">
        <v>28266</v>
      </c>
      <c r="I55" s="9">
        <v>4774</v>
      </c>
      <c r="J55" s="9">
        <v>24596</v>
      </c>
      <c r="K55" s="9">
        <v>28633</v>
      </c>
      <c r="L55" s="9">
        <v>310506</v>
      </c>
      <c r="M55" s="9">
        <v>7243</v>
      </c>
      <c r="N55" s="9">
        <v>127917</v>
      </c>
      <c r="O55" s="9">
        <v>38603</v>
      </c>
      <c r="P55" s="9">
        <v>16258</v>
      </c>
      <c r="Q55" s="9"/>
      <c r="R55" s="9"/>
      <c r="S55" s="9"/>
    </row>
    <row r="56" spans="1:19" x14ac:dyDescent="0.4">
      <c r="A56">
        <v>307</v>
      </c>
      <c r="B56" t="s">
        <v>385</v>
      </c>
      <c r="C56" s="9">
        <v>41113</v>
      </c>
      <c r="D56" s="9">
        <v>1430</v>
      </c>
      <c r="E56" s="9">
        <v>3109</v>
      </c>
      <c r="F56" s="9">
        <v>10382</v>
      </c>
      <c r="G56" s="9">
        <v>816653</v>
      </c>
      <c r="H56" s="9">
        <v>2795521</v>
      </c>
      <c r="I56" s="9">
        <v>3082715</v>
      </c>
      <c r="J56" s="9">
        <v>2670683</v>
      </c>
      <c r="K56" s="9">
        <v>2281507</v>
      </c>
      <c r="L56" s="9">
        <v>1480928</v>
      </c>
      <c r="M56" s="9">
        <v>2206478</v>
      </c>
      <c r="N56" s="9">
        <v>1820289</v>
      </c>
      <c r="O56" s="9"/>
      <c r="P56" s="9"/>
      <c r="Q56" s="9"/>
      <c r="R56" s="9"/>
      <c r="S56" s="9"/>
    </row>
    <row r="57" spans="1:19" x14ac:dyDescent="0.4">
      <c r="A57">
        <v>313</v>
      </c>
      <c r="B57" t="s">
        <v>2296</v>
      </c>
      <c r="C57" s="9">
        <v>7263</v>
      </c>
      <c r="D57" s="9">
        <v>24306</v>
      </c>
      <c r="E57" s="9">
        <v>20225</v>
      </c>
      <c r="F57" s="9">
        <v>438781</v>
      </c>
      <c r="G57" s="9">
        <v>279379</v>
      </c>
      <c r="H57" s="9">
        <v>241827</v>
      </c>
      <c r="I57" s="9">
        <v>1184477</v>
      </c>
      <c r="J57" s="9"/>
      <c r="K57" s="9"/>
      <c r="L57" s="9"/>
      <c r="M57" s="9"/>
      <c r="N57" s="9"/>
      <c r="O57" s="9"/>
      <c r="P57" s="9"/>
      <c r="Q57" s="9"/>
      <c r="R57" s="9"/>
      <c r="S57" s="9"/>
    </row>
    <row r="58" spans="1:19" x14ac:dyDescent="0.4">
      <c r="A58">
        <v>318</v>
      </c>
      <c r="B58" t="s">
        <v>4287</v>
      </c>
      <c r="C58" s="9">
        <v>395182</v>
      </c>
      <c r="D58" s="9">
        <v>765610</v>
      </c>
      <c r="E58" s="9">
        <v>33752</v>
      </c>
      <c r="F58" s="9">
        <v>29722</v>
      </c>
      <c r="G58" s="9">
        <v>10256</v>
      </c>
      <c r="H58" s="9">
        <v>7184</v>
      </c>
      <c r="I58" s="9"/>
      <c r="J58" s="9"/>
      <c r="K58" s="9"/>
      <c r="L58" s="9"/>
      <c r="M58" s="9">
        <v>1119550</v>
      </c>
      <c r="N58" s="9">
        <v>1610339</v>
      </c>
      <c r="O58" s="9">
        <v>133224</v>
      </c>
      <c r="P58" s="9">
        <v>351072</v>
      </c>
      <c r="Q58" s="9">
        <v>138900</v>
      </c>
      <c r="R58" s="9"/>
      <c r="S58" s="9"/>
    </row>
    <row r="59" spans="1:19" x14ac:dyDescent="0.4">
      <c r="A59">
        <v>336</v>
      </c>
      <c r="B59" t="s">
        <v>7099</v>
      </c>
      <c r="C59" s="9">
        <v>8006</v>
      </c>
      <c r="D59" s="9">
        <v>3158</v>
      </c>
      <c r="E59" s="9">
        <v>75001</v>
      </c>
      <c r="F59" s="9">
        <v>220815</v>
      </c>
      <c r="G59" s="9">
        <v>44714</v>
      </c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60" spans="1:19" x14ac:dyDescent="0.4">
      <c r="A60">
        <v>337</v>
      </c>
      <c r="B60" t="s">
        <v>8969</v>
      </c>
      <c r="C60" s="9">
        <v>70078</v>
      </c>
      <c r="D60" s="9">
        <v>59542</v>
      </c>
      <c r="E60" s="9">
        <v>347119</v>
      </c>
      <c r="F60" s="9">
        <v>7617</v>
      </c>
      <c r="G60" s="9">
        <v>25125</v>
      </c>
      <c r="H60" s="9">
        <v>23903</v>
      </c>
      <c r="I60" s="9">
        <v>19878</v>
      </c>
      <c r="J60" s="9">
        <v>19490</v>
      </c>
      <c r="K60" s="9">
        <v>84246</v>
      </c>
      <c r="L60" s="9">
        <v>25493</v>
      </c>
      <c r="M60" s="9">
        <v>29952</v>
      </c>
      <c r="N60" s="9">
        <v>1676036</v>
      </c>
      <c r="O60" s="9">
        <v>382472</v>
      </c>
      <c r="P60" s="9"/>
      <c r="Q60" s="9"/>
      <c r="R60" s="9"/>
      <c r="S60" s="9"/>
    </row>
    <row r="61" spans="1:19" x14ac:dyDescent="0.4">
      <c r="A61">
        <v>340</v>
      </c>
      <c r="B61" t="s">
        <v>9520</v>
      </c>
      <c r="C61" s="9">
        <v>629748</v>
      </c>
      <c r="D61" s="9">
        <v>3922</v>
      </c>
      <c r="E61" s="9">
        <v>84315</v>
      </c>
      <c r="F61" s="9">
        <v>33722</v>
      </c>
      <c r="G61" s="9">
        <v>40481</v>
      </c>
      <c r="H61" s="9">
        <v>98536</v>
      </c>
      <c r="I61" s="9">
        <v>569069</v>
      </c>
      <c r="J61" s="9"/>
      <c r="K61" s="9"/>
      <c r="L61" s="9"/>
      <c r="M61" s="9"/>
      <c r="N61" s="9"/>
      <c r="O61" s="9"/>
      <c r="P61" s="9"/>
      <c r="Q61" s="9"/>
      <c r="R61" s="9"/>
      <c r="S61" s="9"/>
    </row>
    <row r="62" spans="1:19" x14ac:dyDescent="0.4">
      <c r="A62">
        <v>344</v>
      </c>
      <c r="B62" t="s">
        <v>541</v>
      </c>
      <c r="C62" s="9">
        <v>169836</v>
      </c>
      <c r="D62" s="9">
        <v>3222</v>
      </c>
      <c r="E62" s="9">
        <v>477552</v>
      </c>
      <c r="F62" s="9">
        <v>121</v>
      </c>
      <c r="G62" s="9">
        <v>12077</v>
      </c>
      <c r="H62" s="9">
        <v>367122</v>
      </c>
      <c r="I62" s="9"/>
      <c r="J62" s="9"/>
      <c r="K62" s="9"/>
      <c r="L62" s="9">
        <v>1878488</v>
      </c>
      <c r="M62" s="9">
        <v>591928</v>
      </c>
      <c r="N62" s="9"/>
      <c r="O62" s="9"/>
      <c r="P62" s="9"/>
      <c r="Q62" s="9"/>
      <c r="R62" s="9"/>
      <c r="S62" s="9"/>
    </row>
    <row r="63" spans="1:19" x14ac:dyDescent="0.4">
      <c r="A63">
        <v>345</v>
      </c>
      <c r="B63" t="s">
        <v>5294</v>
      </c>
      <c r="C63" s="9">
        <v>91138</v>
      </c>
      <c r="D63" s="9">
        <v>1898</v>
      </c>
      <c r="E63" s="9">
        <v>180016</v>
      </c>
      <c r="F63" s="9">
        <v>37918</v>
      </c>
      <c r="G63" s="9">
        <v>5018</v>
      </c>
      <c r="H63" s="9">
        <v>102159</v>
      </c>
      <c r="I63" s="9">
        <v>475730</v>
      </c>
      <c r="J63" s="9"/>
      <c r="K63" s="9"/>
      <c r="L63" s="9"/>
      <c r="M63" s="9"/>
      <c r="N63" s="9"/>
      <c r="O63" s="9"/>
      <c r="P63" s="9"/>
      <c r="Q63" s="9"/>
      <c r="R63" s="9"/>
      <c r="S63" s="9"/>
    </row>
    <row r="64" spans="1:19" x14ac:dyDescent="0.4">
      <c r="A64">
        <v>350</v>
      </c>
      <c r="B64" t="s">
        <v>5088</v>
      </c>
      <c r="C64" s="9">
        <v>49773</v>
      </c>
      <c r="D64" s="9">
        <v>22098</v>
      </c>
      <c r="E64" s="9">
        <v>37049</v>
      </c>
      <c r="F64" s="9">
        <v>220864</v>
      </c>
      <c r="G64" s="9">
        <v>1234</v>
      </c>
      <c r="H64" s="9">
        <v>187432</v>
      </c>
      <c r="I64" s="9">
        <v>147892</v>
      </c>
      <c r="J64" s="9">
        <v>151405</v>
      </c>
      <c r="K64" s="9">
        <v>21385</v>
      </c>
      <c r="L64" s="9">
        <v>68575</v>
      </c>
      <c r="M64" s="9">
        <v>26250</v>
      </c>
      <c r="N64" s="9">
        <v>91172</v>
      </c>
      <c r="O64" s="9">
        <v>198622</v>
      </c>
      <c r="P64" s="9">
        <v>117257</v>
      </c>
      <c r="Q64" s="9">
        <v>81816</v>
      </c>
      <c r="R64" s="9"/>
      <c r="S64" s="9"/>
    </row>
    <row r="65" spans="1:19" x14ac:dyDescent="0.4">
      <c r="A65">
        <v>351</v>
      </c>
      <c r="B65" t="s">
        <v>4843</v>
      </c>
      <c r="C65" s="9"/>
      <c r="D65" s="9">
        <v>39902</v>
      </c>
      <c r="E65" s="9">
        <v>207783</v>
      </c>
      <c r="F65" s="9">
        <v>32190</v>
      </c>
      <c r="G65" s="9">
        <v>1046</v>
      </c>
      <c r="H65" s="9">
        <v>435639</v>
      </c>
      <c r="I65" s="9">
        <v>116536</v>
      </c>
      <c r="J65" s="9">
        <v>340481</v>
      </c>
      <c r="K65" s="9">
        <v>78548</v>
      </c>
      <c r="L65" s="9">
        <v>7678</v>
      </c>
      <c r="M65" s="9">
        <v>328613</v>
      </c>
      <c r="N65" s="9">
        <v>48580</v>
      </c>
      <c r="O65" s="9">
        <v>424223</v>
      </c>
      <c r="P65" s="9">
        <v>354372</v>
      </c>
      <c r="Q65" s="9">
        <v>135175</v>
      </c>
      <c r="R65" s="9">
        <v>216418</v>
      </c>
      <c r="S65" s="9">
        <v>162275</v>
      </c>
    </row>
    <row r="66" spans="1:19" x14ac:dyDescent="0.4">
      <c r="A66">
        <v>352</v>
      </c>
      <c r="B66" t="s">
        <v>301</v>
      </c>
      <c r="C66" s="9">
        <v>47640</v>
      </c>
      <c r="D66" s="9">
        <v>14867</v>
      </c>
      <c r="E66" s="9">
        <v>3240</v>
      </c>
      <c r="F66" s="9">
        <v>9277</v>
      </c>
      <c r="G66" s="9">
        <v>237</v>
      </c>
      <c r="H66" s="9">
        <v>2799</v>
      </c>
      <c r="I66" s="9">
        <v>3596</v>
      </c>
      <c r="J66" s="9">
        <v>71268</v>
      </c>
      <c r="K66" s="9"/>
      <c r="L66" s="9"/>
      <c r="M66" s="9"/>
      <c r="N66" s="9"/>
      <c r="O66" s="9"/>
      <c r="P66" s="9"/>
      <c r="Q66" s="9"/>
      <c r="R66" s="9"/>
      <c r="S66" s="9"/>
    </row>
    <row r="67" spans="1:19" x14ac:dyDescent="0.4">
      <c r="A67">
        <v>353</v>
      </c>
      <c r="B67" t="s">
        <v>8085</v>
      </c>
      <c r="C67" s="9">
        <v>43846</v>
      </c>
      <c r="D67" s="9">
        <v>29417</v>
      </c>
      <c r="E67" s="9">
        <v>169854</v>
      </c>
      <c r="F67" s="9">
        <v>47989</v>
      </c>
      <c r="G67" s="9">
        <v>1358439</v>
      </c>
      <c r="H67" s="9"/>
      <c r="I67" s="9">
        <v>3473517</v>
      </c>
      <c r="J67" s="9"/>
      <c r="K67" s="9"/>
      <c r="L67" s="9"/>
      <c r="M67" s="9"/>
      <c r="N67" s="9"/>
      <c r="O67" s="9"/>
      <c r="P67" s="9"/>
      <c r="Q67" s="9"/>
      <c r="R67" s="9"/>
      <c r="S67" s="9"/>
    </row>
    <row r="68" spans="1:19" x14ac:dyDescent="0.4">
      <c r="A68">
        <v>358</v>
      </c>
      <c r="B68" t="s">
        <v>70</v>
      </c>
      <c r="C68" s="9">
        <v>103038</v>
      </c>
      <c r="D68" s="9">
        <v>3231</v>
      </c>
      <c r="E68" s="9">
        <v>4991</v>
      </c>
      <c r="F68" s="9">
        <v>19682</v>
      </c>
      <c r="G68" s="9">
        <v>709</v>
      </c>
      <c r="H68" s="9">
        <v>12302</v>
      </c>
      <c r="I68" s="9">
        <v>138935</v>
      </c>
      <c r="J68" s="9">
        <v>29602</v>
      </c>
      <c r="K68" s="9">
        <v>859</v>
      </c>
      <c r="L68" s="9">
        <v>11877</v>
      </c>
      <c r="M68" s="9">
        <v>20509</v>
      </c>
      <c r="N68" s="9">
        <v>47454</v>
      </c>
      <c r="O68" s="9">
        <v>952</v>
      </c>
      <c r="P68" s="9">
        <v>604</v>
      </c>
      <c r="Q68" s="9">
        <v>36391</v>
      </c>
      <c r="R68" s="9">
        <v>221345</v>
      </c>
      <c r="S68" s="9"/>
    </row>
    <row r="69" spans="1:19" x14ac:dyDescent="0.4">
      <c r="A69">
        <v>363</v>
      </c>
      <c r="B69" t="s">
        <v>3047</v>
      </c>
      <c r="C69" s="9">
        <v>29892</v>
      </c>
      <c r="D69" s="9">
        <v>28365</v>
      </c>
      <c r="E69" s="9">
        <v>39649</v>
      </c>
      <c r="F69" s="9">
        <v>6057</v>
      </c>
      <c r="G69" s="9">
        <v>4307</v>
      </c>
      <c r="H69" s="9">
        <v>12014</v>
      </c>
      <c r="I69" s="9">
        <v>25096</v>
      </c>
      <c r="J69" s="9">
        <v>107423</v>
      </c>
      <c r="K69" s="9">
        <v>11436</v>
      </c>
      <c r="L69" s="9">
        <v>80844</v>
      </c>
      <c r="M69" s="9">
        <v>19270</v>
      </c>
      <c r="N69" s="9">
        <v>55724</v>
      </c>
      <c r="O69" s="9">
        <v>4432</v>
      </c>
      <c r="P69" s="9"/>
      <c r="Q69" s="9"/>
      <c r="R69" s="9"/>
      <c r="S69" s="9"/>
    </row>
    <row r="70" spans="1:19" x14ac:dyDescent="0.4">
      <c r="A70">
        <v>367</v>
      </c>
      <c r="B70" t="s">
        <v>9798</v>
      </c>
      <c r="C70" s="9">
        <v>282624</v>
      </c>
      <c r="D70" s="9">
        <v>111983</v>
      </c>
      <c r="E70" s="9">
        <v>14724</v>
      </c>
      <c r="F70" s="9">
        <v>304304</v>
      </c>
      <c r="G70" s="9">
        <v>11801</v>
      </c>
      <c r="H70" s="9">
        <v>4683</v>
      </c>
      <c r="I70" s="9">
        <v>665414</v>
      </c>
      <c r="J70" s="9"/>
      <c r="K70" s="9"/>
      <c r="L70" s="9"/>
      <c r="M70" s="9"/>
      <c r="N70" s="9"/>
      <c r="O70" s="9"/>
      <c r="P70" s="9"/>
      <c r="Q70" s="9"/>
      <c r="R70" s="9"/>
      <c r="S70" s="9"/>
    </row>
    <row r="71" spans="1:19" x14ac:dyDescent="0.4">
      <c r="A71">
        <v>379</v>
      </c>
      <c r="B71" t="s">
        <v>9462</v>
      </c>
      <c r="C71" s="9">
        <v>4380</v>
      </c>
      <c r="D71" s="9">
        <v>2269</v>
      </c>
      <c r="E71" s="9">
        <v>251113</v>
      </c>
      <c r="F71" s="9">
        <v>352286</v>
      </c>
      <c r="G71" s="9">
        <v>2019800</v>
      </c>
      <c r="H71" s="9">
        <v>1219740</v>
      </c>
      <c r="I71" s="9">
        <v>395517</v>
      </c>
      <c r="J71" s="9">
        <v>286817</v>
      </c>
      <c r="K71" s="9">
        <v>74850</v>
      </c>
      <c r="L71" s="9">
        <v>612479</v>
      </c>
      <c r="M71" s="9"/>
      <c r="N71" s="9">
        <v>1707143</v>
      </c>
      <c r="O71" s="9">
        <v>177378</v>
      </c>
      <c r="P71" s="9">
        <v>83717</v>
      </c>
      <c r="Q71" s="9">
        <v>741480</v>
      </c>
      <c r="R71" s="9">
        <v>206515</v>
      </c>
      <c r="S71" s="9"/>
    </row>
    <row r="72" spans="1:19" x14ac:dyDescent="0.4">
      <c r="A72">
        <v>383</v>
      </c>
      <c r="B72" t="s">
        <v>1365</v>
      </c>
      <c r="C72" s="9">
        <v>20802</v>
      </c>
      <c r="D72" s="9">
        <v>18951</v>
      </c>
      <c r="E72" s="9">
        <v>45994</v>
      </c>
      <c r="F72" s="9">
        <v>5673</v>
      </c>
      <c r="G72" s="9">
        <v>7126</v>
      </c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</row>
    <row r="73" spans="1:19" x14ac:dyDescent="0.4">
      <c r="A73">
        <v>387</v>
      </c>
      <c r="B73" t="s">
        <v>616</v>
      </c>
      <c r="C73" s="9">
        <v>35711</v>
      </c>
      <c r="D73" s="9">
        <v>9975</v>
      </c>
      <c r="E73" s="9">
        <v>1294</v>
      </c>
      <c r="F73" s="9">
        <v>162555</v>
      </c>
      <c r="G73" s="9">
        <v>12731</v>
      </c>
      <c r="H73" s="9">
        <v>21436</v>
      </c>
      <c r="I73" s="9">
        <v>4935</v>
      </c>
      <c r="J73" s="9">
        <v>92554</v>
      </c>
      <c r="K73" s="9">
        <v>8492</v>
      </c>
      <c r="L73" s="9">
        <v>104345</v>
      </c>
      <c r="M73" s="9">
        <v>15557</v>
      </c>
      <c r="N73" s="9">
        <v>10463</v>
      </c>
      <c r="O73" s="9">
        <v>20698</v>
      </c>
      <c r="P73" s="9"/>
      <c r="Q73" s="9"/>
      <c r="R73" s="9"/>
      <c r="S73" s="9"/>
    </row>
    <row r="74" spans="1:19" x14ac:dyDescent="0.4">
      <c r="A74">
        <v>394</v>
      </c>
      <c r="B74" t="s">
        <v>1951</v>
      </c>
      <c r="C74" s="9">
        <v>20577</v>
      </c>
      <c r="D74" s="9">
        <v>22372</v>
      </c>
      <c r="E74" s="9">
        <v>20772</v>
      </c>
      <c r="F74" s="9">
        <v>152794</v>
      </c>
      <c r="G74" s="9">
        <v>82183</v>
      </c>
      <c r="H74" s="9">
        <v>23920</v>
      </c>
      <c r="I74" s="9">
        <v>6019</v>
      </c>
      <c r="J74" s="9">
        <v>42895</v>
      </c>
      <c r="K74" s="9">
        <v>108572</v>
      </c>
      <c r="L74" s="9">
        <v>1914</v>
      </c>
      <c r="M74" s="9">
        <v>206855</v>
      </c>
      <c r="N74" s="9">
        <v>878789</v>
      </c>
      <c r="O74" s="9">
        <v>481229</v>
      </c>
      <c r="P74" s="9">
        <v>299183</v>
      </c>
      <c r="Q74" s="9">
        <v>43297</v>
      </c>
      <c r="R74" s="9">
        <v>261110</v>
      </c>
      <c r="S74" s="9">
        <v>2446</v>
      </c>
    </row>
    <row r="75" spans="1:19" x14ac:dyDescent="0.4">
      <c r="A75">
        <v>396</v>
      </c>
      <c r="B75" t="s">
        <v>396</v>
      </c>
      <c r="C75" s="9">
        <v>77152</v>
      </c>
      <c r="D75" s="9">
        <v>4865</v>
      </c>
      <c r="E75" s="9">
        <v>17510</v>
      </c>
      <c r="F75" s="9">
        <v>10480</v>
      </c>
      <c r="G75" s="9">
        <v>1881</v>
      </c>
      <c r="H75" s="9">
        <v>96478</v>
      </c>
      <c r="I75" s="9">
        <v>16225</v>
      </c>
      <c r="J75" s="9">
        <v>8025</v>
      </c>
      <c r="K75" s="9">
        <v>60017</v>
      </c>
      <c r="L75" s="9">
        <v>18895</v>
      </c>
      <c r="M75" s="9">
        <v>98405</v>
      </c>
      <c r="N75" s="9">
        <v>24164</v>
      </c>
      <c r="O75" s="9"/>
      <c r="P75" s="9"/>
      <c r="Q75" s="9"/>
      <c r="R75" s="9"/>
      <c r="S75" s="9"/>
    </row>
    <row r="76" spans="1:19" x14ac:dyDescent="0.4">
      <c r="A76">
        <v>398</v>
      </c>
      <c r="B76" t="s">
        <v>1168</v>
      </c>
      <c r="C76" s="9">
        <v>17521</v>
      </c>
      <c r="D76" s="9">
        <v>1937</v>
      </c>
      <c r="E76" s="9">
        <v>89111</v>
      </c>
      <c r="F76" s="9">
        <v>3917</v>
      </c>
      <c r="G76" s="9">
        <v>47587</v>
      </c>
      <c r="H76" s="9">
        <v>7645</v>
      </c>
      <c r="I76" s="9">
        <v>107448</v>
      </c>
      <c r="J76" s="9">
        <v>1666</v>
      </c>
      <c r="K76" s="9">
        <v>27603</v>
      </c>
      <c r="L76" s="9">
        <v>57560</v>
      </c>
      <c r="M76" s="9">
        <v>94507</v>
      </c>
      <c r="N76" s="9">
        <v>742427</v>
      </c>
      <c r="O76" s="9">
        <v>1371333</v>
      </c>
      <c r="P76" s="9">
        <v>936151</v>
      </c>
      <c r="Q76" s="9">
        <v>1064190</v>
      </c>
      <c r="R76" s="9">
        <v>607717</v>
      </c>
      <c r="S76" s="9">
        <v>400291</v>
      </c>
    </row>
    <row r="77" spans="1:19" x14ac:dyDescent="0.4">
      <c r="A77">
        <v>399</v>
      </c>
      <c r="B77" t="s">
        <v>4676</v>
      </c>
      <c r="C77" s="9">
        <v>77448</v>
      </c>
      <c r="D77" s="9">
        <v>33004</v>
      </c>
      <c r="E77" s="9">
        <v>228198</v>
      </c>
      <c r="F77" s="9">
        <v>35445</v>
      </c>
      <c r="G77" s="9">
        <v>3278</v>
      </c>
      <c r="H77" s="9">
        <v>8917</v>
      </c>
      <c r="I77" s="9">
        <v>216101</v>
      </c>
      <c r="J77" s="9">
        <v>107795</v>
      </c>
      <c r="K77" s="9">
        <v>637607</v>
      </c>
      <c r="L77" s="9">
        <v>64297</v>
      </c>
      <c r="M77" s="9">
        <v>877020</v>
      </c>
      <c r="N77" s="9"/>
      <c r="O77" s="9"/>
      <c r="P77" s="9"/>
      <c r="Q77" s="9"/>
      <c r="R77" s="9"/>
      <c r="S77" s="9"/>
    </row>
    <row r="78" spans="1:19" x14ac:dyDescent="0.4">
      <c r="A78">
        <v>401</v>
      </c>
      <c r="B78" t="s">
        <v>830</v>
      </c>
      <c r="C78" s="9">
        <v>33889</v>
      </c>
      <c r="D78" s="9">
        <v>19906</v>
      </c>
      <c r="E78" s="9">
        <v>6221</v>
      </c>
      <c r="F78" s="9">
        <v>7554</v>
      </c>
      <c r="G78" s="9">
        <v>14681</v>
      </c>
      <c r="H78" s="9">
        <v>11458</v>
      </c>
      <c r="I78" s="9">
        <v>2946</v>
      </c>
      <c r="J78" s="9">
        <v>29725</v>
      </c>
      <c r="K78" s="9">
        <v>23866</v>
      </c>
      <c r="L78" s="9">
        <v>46205</v>
      </c>
      <c r="M78" s="9">
        <v>72739</v>
      </c>
      <c r="N78" s="9">
        <v>1123417</v>
      </c>
      <c r="O78" s="9">
        <v>123392</v>
      </c>
      <c r="P78" s="9">
        <v>1923553</v>
      </c>
      <c r="Q78" s="9"/>
      <c r="R78" s="9">
        <v>1504984</v>
      </c>
      <c r="S78" s="9"/>
    </row>
    <row r="79" spans="1:19" x14ac:dyDescent="0.4">
      <c r="A79">
        <v>403</v>
      </c>
      <c r="B79" t="s">
        <v>2142</v>
      </c>
      <c r="C79" s="9">
        <v>464639</v>
      </c>
      <c r="D79" s="9">
        <v>6262</v>
      </c>
      <c r="E79" s="9">
        <v>123208</v>
      </c>
      <c r="F79" s="9">
        <v>23528</v>
      </c>
      <c r="G79" s="9">
        <v>5025</v>
      </c>
      <c r="H79" s="9">
        <v>711</v>
      </c>
      <c r="I79" s="9">
        <v>33941</v>
      </c>
      <c r="J79" s="9">
        <v>7606</v>
      </c>
      <c r="K79" s="9"/>
      <c r="L79" s="9"/>
      <c r="M79" s="9"/>
      <c r="N79" s="9"/>
      <c r="O79" s="9"/>
      <c r="P79" s="9"/>
      <c r="Q79" s="9"/>
      <c r="R79" s="9"/>
      <c r="S79" s="9"/>
    </row>
    <row r="80" spans="1:19" x14ac:dyDescent="0.4">
      <c r="A80">
        <v>412</v>
      </c>
      <c r="B80" t="s">
        <v>1949</v>
      </c>
      <c r="C80" s="9">
        <v>37234</v>
      </c>
      <c r="D80" s="9">
        <v>75963</v>
      </c>
      <c r="E80" s="9">
        <v>18123</v>
      </c>
      <c r="F80" s="9">
        <v>22371</v>
      </c>
      <c r="G80" s="9">
        <v>19637</v>
      </c>
      <c r="H80" s="9">
        <v>115622</v>
      </c>
      <c r="I80" s="9">
        <v>26740</v>
      </c>
      <c r="J80" s="9">
        <v>56892</v>
      </c>
      <c r="K80" s="9">
        <v>18689</v>
      </c>
      <c r="L80" s="9">
        <v>13633</v>
      </c>
      <c r="M80" s="9">
        <v>4812</v>
      </c>
      <c r="N80" s="9">
        <v>111351</v>
      </c>
      <c r="O80" s="9">
        <v>414114</v>
      </c>
      <c r="P80" s="9">
        <v>415459</v>
      </c>
      <c r="Q80" s="9">
        <v>602773</v>
      </c>
      <c r="R80" s="9">
        <v>46099</v>
      </c>
      <c r="S80" s="9"/>
    </row>
    <row r="81" spans="1:19" x14ac:dyDescent="0.4">
      <c r="A81">
        <v>415</v>
      </c>
      <c r="B81" t="s">
        <v>3330</v>
      </c>
      <c r="C81" s="9">
        <v>29592</v>
      </c>
      <c r="D81" s="9">
        <v>4753</v>
      </c>
      <c r="E81" s="9">
        <v>1277949</v>
      </c>
      <c r="F81" s="9">
        <v>391729</v>
      </c>
      <c r="G81" s="9">
        <v>101</v>
      </c>
      <c r="H81" s="9">
        <v>400897</v>
      </c>
      <c r="I81" s="9">
        <v>903839</v>
      </c>
      <c r="J81" s="9">
        <v>1632969</v>
      </c>
      <c r="K81" s="9"/>
      <c r="L81" s="9">
        <v>1915378</v>
      </c>
      <c r="M81" s="9">
        <v>2408532</v>
      </c>
      <c r="N81" s="9">
        <v>1701892</v>
      </c>
      <c r="O81" s="9">
        <v>1615929</v>
      </c>
      <c r="P81" s="9"/>
      <c r="Q81" s="9"/>
      <c r="R81" s="9"/>
      <c r="S81" s="9"/>
    </row>
    <row r="82" spans="1:19" x14ac:dyDescent="0.4">
      <c r="A82">
        <v>416</v>
      </c>
      <c r="B82" t="s">
        <v>2035</v>
      </c>
      <c r="C82" s="9">
        <v>121362</v>
      </c>
      <c r="D82" s="9">
        <v>45373</v>
      </c>
      <c r="E82" s="9">
        <v>7601</v>
      </c>
      <c r="F82" s="9">
        <v>31214</v>
      </c>
      <c r="G82" s="9">
        <v>38199</v>
      </c>
      <c r="H82" s="9">
        <v>2639008</v>
      </c>
      <c r="I82" s="9">
        <v>3288161</v>
      </c>
      <c r="J82" s="9">
        <v>1490221</v>
      </c>
      <c r="K82" s="9">
        <v>1819033</v>
      </c>
      <c r="L82" s="9"/>
      <c r="M82" s="9"/>
      <c r="N82" s="9"/>
      <c r="O82" s="9"/>
      <c r="P82" s="9"/>
      <c r="Q82" s="9"/>
      <c r="R82" s="9"/>
      <c r="S82" s="9"/>
    </row>
    <row r="83" spans="1:19" x14ac:dyDescent="0.4">
      <c r="A83">
        <v>419</v>
      </c>
      <c r="B83" t="s">
        <v>4015</v>
      </c>
      <c r="C83" s="9">
        <v>26314</v>
      </c>
      <c r="D83" s="9">
        <v>5312</v>
      </c>
      <c r="E83" s="9">
        <v>72303</v>
      </c>
      <c r="F83" s="9">
        <v>63265</v>
      </c>
      <c r="G83" s="9">
        <v>32652</v>
      </c>
      <c r="H83" s="9">
        <v>2553632</v>
      </c>
      <c r="I83" s="9">
        <v>1914138</v>
      </c>
      <c r="J83" s="9">
        <v>1106452</v>
      </c>
      <c r="K83" s="9">
        <v>1456015</v>
      </c>
      <c r="L83" s="9"/>
      <c r="M83" s="9"/>
      <c r="N83" s="9"/>
      <c r="O83" s="9"/>
      <c r="P83" s="9"/>
      <c r="Q83" s="9"/>
      <c r="R83" s="9"/>
      <c r="S83" s="9"/>
    </row>
    <row r="84" spans="1:19" x14ac:dyDescent="0.4">
      <c r="A84">
        <v>442</v>
      </c>
      <c r="B84" t="s">
        <v>7142</v>
      </c>
      <c r="C84" s="9">
        <v>179543</v>
      </c>
      <c r="D84" s="9">
        <v>2027</v>
      </c>
      <c r="E84" s="9">
        <v>70601</v>
      </c>
      <c r="F84" s="9">
        <v>547</v>
      </c>
      <c r="G84" s="9">
        <v>44855</v>
      </c>
      <c r="H84" s="9">
        <v>24077</v>
      </c>
      <c r="I84" s="9">
        <v>140248</v>
      </c>
      <c r="J84" s="9">
        <v>23584</v>
      </c>
      <c r="K84" s="9">
        <v>51494</v>
      </c>
      <c r="L84" s="9">
        <v>29517</v>
      </c>
      <c r="M84" s="9">
        <v>136504</v>
      </c>
      <c r="N84" s="9">
        <v>285105</v>
      </c>
      <c r="O84" s="9"/>
      <c r="P84" s="9"/>
      <c r="Q84" s="9"/>
      <c r="R84" s="9"/>
      <c r="S84" s="9"/>
    </row>
    <row r="85" spans="1:19" x14ac:dyDescent="0.4">
      <c r="A85">
        <v>444</v>
      </c>
      <c r="B85" t="s">
        <v>7826</v>
      </c>
      <c r="C85" s="9">
        <v>47175</v>
      </c>
      <c r="D85" s="9">
        <v>5272</v>
      </c>
      <c r="E85" s="9">
        <v>18209</v>
      </c>
      <c r="F85" s="9">
        <v>1285339</v>
      </c>
      <c r="G85" s="9">
        <v>109008</v>
      </c>
      <c r="H85" s="9">
        <v>627964</v>
      </c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</row>
    <row r="86" spans="1:19" x14ac:dyDescent="0.4">
      <c r="A86">
        <v>458</v>
      </c>
      <c r="B86" t="s">
        <v>4992</v>
      </c>
      <c r="C86" s="9">
        <v>9812</v>
      </c>
      <c r="D86" s="9">
        <v>3808397</v>
      </c>
      <c r="E86" s="9">
        <v>36651</v>
      </c>
      <c r="F86" s="9">
        <v>13408</v>
      </c>
      <c r="G86" s="9">
        <v>543934</v>
      </c>
      <c r="H86" s="9">
        <v>560592</v>
      </c>
      <c r="I86" s="9">
        <v>908688</v>
      </c>
      <c r="J86" s="9">
        <v>116425</v>
      </c>
      <c r="K86" s="9"/>
      <c r="L86" s="9"/>
      <c r="M86" s="9"/>
      <c r="N86" s="9"/>
      <c r="O86" s="9"/>
      <c r="P86" s="9"/>
      <c r="Q86" s="9"/>
      <c r="R86" s="9"/>
      <c r="S86" s="9"/>
    </row>
    <row r="87" spans="1:19" x14ac:dyDescent="0.4">
      <c r="A87">
        <v>463</v>
      </c>
      <c r="B87" t="s">
        <v>4736</v>
      </c>
      <c r="C87" s="9">
        <v>76935</v>
      </c>
      <c r="D87" s="9">
        <v>26330</v>
      </c>
      <c r="E87" s="9">
        <v>35649</v>
      </c>
      <c r="F87" s="9">
        <v>40817</v>
      </c>
      <c r="G87" s="9">
        <v>7181</v>
      </c>
      <c r="H87" s="9">
        <v>26397</v>
      </c>
      <c r="I87" s="9">
        <v>41755</v>
      </c>
      <c r="J87" s="9">
        <v>14250</v>
      </c>
      <c r="K87" s="9">
        <v>3505</v>
      </c>
      <c r="L87" s="9">
        <v>5416</v>
      </c>
      <c r="M87" s="9">
        <v>9373</v>
      </c>
      <c r="N87" s="9">
        <v>4558</v>
      </c>
      <c r="O87" s="9">
        <v>56969</v>
      </c>
      <c r="P87" s="9">
        <v>141182</v>
      </c>
      <c r="Q87" s="9">
        <v>43383</v>
      </c>
      <c r="R87" s="9">
        <v>227692</v>
      </c>
      <c r="S87" s="9">
        <v>200421</v>
      </c>
    </row>
    <row r="88" spans="1:19" x14ac:dyDescent="0.4">
      <c r="A88">
        <v>480</v>
      </c>
      <c r="B88" t="s">
        <v>9799</v>
      </c>
      <c r="C88" s="9">
        <v>66551</v>
      </c>
      <c r="D88" s="9">
        <v>582</v>
      </c>
      <c r="E88" s="9">
        <v>185615</v>
      </c>
      <c r="F88" s="9">
        <v>30472</v>
      </c>
      <c r="G88" s="9">
        <v>75341</v>
      </c>
      <c r="H88" s="9">
        <v>45641</v>
      </c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</row>
    <row r="89" spans="1:19" x14ac:dyDescent="0.4">
      <c r="A89">
        <v>487</v>
      </c>
      <c r="B89" t="s">
        <v>7888</v>
      </c>
      <c r="C89" s="9">
        <v>236186</v>
      </c>
      <c r="D89" s="9">
        <v>29956</v>
      </c>
      <c r="E89" s="9">
        <v>15437</v>
      </c>
      <c r="F89" s="9">
        <v>47303</v>
      </c>
      <c r="G89" s="9">
        <v>290344</v>
      </c>
      <c r="H89" s="9">
        <v>1320014</v>
      </c>
      <c r="I89" s="9">
        <v>31986</v>
      </c>
      <c r="J89" s="9">
        <v>495860</v>
      </c>
      <c r="K89" s="9">
        <v>246513</v>
      </c>
      <c r="L89" s="9">
        <v>656146</v>
      </c>
      <c r="M89" s="9"/>
      <c r="N89" s="9"/>
      <c r="O89" s="9"/>
      <c r="P89" s="9"/>
      <c r="Q89" s="9"/>
      <c r="R89" s="9"/>
      <c r="S89" s="9"/>
    </row>
    <row r="90" spans="1:19" x14ac:dyDescent="0.4">
      <c r="A90">
        <v>495</v>
      </c>
      <c r="B90" t="s">
        <v>9348</v>
      </c>
      <c r="C90" s="9">
        <v>7497</v>
      </c>
      <c r="D90" s="9">
        <v>964</v>
      </c>
      <c r="E90" s="9">
        <v>180802</v>
      </c>
      <c r="F90" s="9">
        <v>108479</v>
      </c>
      <c r="G90" s="9">
        <v>109385</v>
      </c>
      <c r="H90" s="9">
        <v>8565</v>
      </c>
      <c r="I90" s="9">
        <v>201298</v>
      </c>
      <c r="J90" s="9">
        <v>72925</v>
      </c>
      <c r="K90" s="9">
        <v>55290</v>
      </c>
      <c r="L90" s="9">
        <v>466221</v>
      </c>
      <c r="M90" s="9">
        <v>987630</v>
      </c>
      <c r="N90" s="9"/>
      <c r="O90" s="9"/>
      <c r="P90" s="9"/>
      <c r="Q90" s="9"/>
      <c r="R90" s="9"/>
      <c r="S90" s="9"/>
    </row>
    <row r="91" spans="1:19" x14ac:dyDescent="0.4">
      <c r="A91">
        <v>508</v>
      </c>
      <c r="B91" t="s">
        <v>507</v>
      </c>
      <c r="C91" s="9">
        <v>21252</v>
      </c>
      <c r="D91" s="9">
        <v>40301</v>
      </c>
      <c r="E91" s="9">
        <v>11786</v>
      </c>
      <c r="F91" s="9">
        <v>291</v>
      </c>
      <c r="G91" s="9">
        <v>8011</v>
      </c>
      <c r="H91" s="9">
        <v>17906</v>
      </c>
      <c r="I91" s="9">
        <v>383</v>
      </c>
      <c r="J91" s="9">
        <v>30580</v>
      </c>
      <c r="K91" s="9">
        <v>740</v>
      </c>
      <c r="L91" s="9">
        <v>26704</v>
      </c>
      <c r="M91" s="9"/>
      <c r="N91" s="9"/>
      <c r="O91" s="9"/>
      <c r="P91" s="9"/>
      <c r="Q91" s="9"/>
      <c r="R91" s="9"/>
      <c r="S91" s="9"/>
    </row>
    <row r="92" spans="1:19" x14ac:dyDescent="0.4">
      <c r="A92">
        <v>510</v>
      </c>
      <c r="B92" t="s">
        <v>5698</v>
      </c>
      <c r="C92" s="9">
        <v>29553</v>
      </c>
      <c r="D92" s="9">
        <v>39456</v>
      </c>
      <c r="E92" s="9">
        <v>139077</v>
      </c>
      <c r="F92" s="9">
        <v>66695</v>
      </c>
      <c r="G92" s="9">
        <v>25155</v>
      </c>
      <c r="H92" s="9">
        <v>1545</v>
      </c>
      <c r="I92" s="9">
        <v>15824</v>
      </c>
      <c r="J92" s="9">
        <v>644</v>
      </c>
      <c r="K92" s="9">
        <v>3901</v>
      </c>
      <c r="L92" s="9">
        <v>409458</v>
      </c>
      <c r="M92" s="9">
        <v>50426</v>
      </c>
      <c r="N92" s="9">
        <v>419512</v>
      </c>
      <c r="O92" s="9"/>
      <c r="P92" s="9"/>
      <c r="Q92" s="9"/>
      <c r="R92" s="9"/>
      <c r="S92" s="9"/>
    </row>
    <row r="93" spans="1:19" x14ac:dyDescent="0.4">
      <c r="A93">
        <v>519</v>
      </c>
      <c r="B93" t="s">
        <v>277</v>
      </c>
      <c r="C93" s="9">
        <v>159982</v>
      </c>
      <c r="D93" s="9">
        <v>8917</v>
      </c>
      <c r="E93" s="9">
        <v>93386</v>
      </c>
      <c r="F93" s="9">
        <v>3376</v>
      </c>
      <c r="G93" s="9">
        <v>2593</v>
      </c>
      <c r="H93" s="9">
        <v>170647</v>
      </c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</row>
    <row r="94" spans="1:19" x14ac:dyDescent="0.4">
      <c r="A94">
        <v>525</v>
      </c>
      <c r="B94" t="s">
        <v>3410</v>
      </c>
      <c r="C94" s="9">
        <v>29892</v>
      </c>
      <c r="D94" s="9">
        <v>26969</v>
      </c>
      <c r="E94" s="9">
        <v>119945</v>
      </c>
      <c r="F94" s="9">
        <v>20478</v>
      </c>
      <c r="G94" s="9">
        <v>598578</v>
      </c>
      <c r="H94" s="9">
        <v>450804</v>
      </c>
      <c r="I94" s="9">
        <v>98033</v>
      </c>
      <c r="J94" s="9">
        <v>285374</v>
      </c>
      <c r="K94" s="9">
        <v>500828</v>
      </c>
      <c r="L94" s="9">
        <v>2184477</v>
      </c>
      <c r="M94" s="9"/>
      <c r="N94" s="9"/>
      <c r="O94" s="9"/>
      <c r="P94" s="9"/>
      <c r="Q94" s="9"/>
      <c r="R94" s="9"/>
      <c r="S94" s="9"/>
    </row>
    <row r="95" spans="1:19" x14ac:dyDescent="0.4">
      <c r="A95">
        <v>526</v>
      </c>
      <c r="B95" t="s">
        <v>338</v>
      </c>
      <c r="C95" s="9">
        <v>172616</v>
      </c>
      <c r="D95" s="9">
        <v>33082</v>
      </c>
      <c r="E95" s="9">
        <v>8471</v>
      </c>
      <c r="F95" s="9">
        <v>9777</v>
      </c>
      <c r="G95" s="9">
        <v>7494</v>
      </c>
      <c r="H95" s="9">
        <v>232490</v>
      </c>
      <c r="I95" s="9">
        <v>68460</v>
      </c>
      <c r="J95" s="9">
        <v>605282</v>
      </c>
      <c r="K95" s="9">
        <v>171757</v>
      </c>
      <c r="L95" s="9">
        <v>420932</v>
      </c>
      <c r="M95" s="9">
        <v>899456</v>
      </c>
      <c r="N95" s="9">
        <v>208432</v>
      </c>
      <c r="O95" s="9">
        <v>455009</v>
      </c>
      <c r="P95" s="9"/>
      <c r="Q95" s="9">
        <v>1035852</v>
      </c>
      <c r="R95" s="9">
        <v>200408</v>
      </c>
      <c r="S95" s="9">
        <v>639190</v>
      </c>
    </row>
    <row r="96" spans="1:19" x14ac:dyDescent="0.4">
      <c r="A96">
        <v>536</v>
      </c>
      <c r="B96" t="s">
        <v>736</v>
      </c>
      <c r="C96" s="9">
        <v>5014</v>
      </c>
      <c r="D96" s="9">
        <v>15711</v>
      </c>
      <c r="E96" s="9">
        <v>550</v>
      </c>
      <c r="F96" s="9">
        <v>13956</v>
      </c>
      <c r="G96" s="9">
        <v>119733</v>
      </c>
      <c r="H96" s="9">
        <v>13340</v>
      </c>
      <c r="I96" s="9">
        <v>46842</v>
      </c>
      <c r="J96" s="9">
        <v>74829</v>
      </c>
      <c r="K96" s="9">
        <v>91239</v>
      </c>
      <c r="L96" s="9">
        <v>237167</v>
      </c>
      <c r="M96" s="9"/>
      <c r="N96" s="9"/>
      <c r="O96" s="9"/>
      <c r="P96" s="9"/>
      <c r="Q96" s="9"/>
      <c r="R96" s="9"/>
      <c r="S96" s="9"/>
    </row>
    <row r="97" spans="1:19" x14ac:dyDescent="0.4">
      <c r="A97">
        <v>541</v>
      </c>
      <c r="B97" t="s">
        <v>6149</v>
      </c>
      <c r="C97" s="9">
        <v>41226</v>
      </c>
      <c r="D97" s="9">
        <v>42751</v>
      </c>
      <c r="E97" s="9">
        <v>31966</v>
      </c>
      <c r="F97" s="9">
        <v>111972</v>
      </c>
      <c r="G97" s="9">
        <v>11556</v>
      </c>
      <c r="H97" s="9">
        <v>13868</v>
      </c>
      <c r="I97" s="9">
        <v>442088</v>
      </c>
      <c r="J97" s="9">
        <v>476425</v>
      </c>
      <c r="K97" s="9">
        <v>295627</v>
      </c>
      <c r="L97" s="9">
        <v>72067</v>
      </c>
      <c r="M97" s="9">
        <v>56300</v>
      </c>
      <c r="N97" s="9">
        <v>234244</v>
      </c>
      <c r="O97" s="9"/>
      <c r="P97" s="9">
        <v>845482</v>
      </c>
      <c r="Q97" s="9">
        <v>387008</v>
      </c>
      <c r="R97" s="9"/>
      <c r="S97" s="9"/>
    </row>
    <row r="98" spans="1:19" x14ac:dyDescent="0.4">
      <c r="A98">
        <v>554</v>
      </c>
      <c r="B98" t="s">
        <v>2424</v>
      </c>
      <c r="C98" s="9">
        <v>175546</v>
      </c>
      <c r="D98" s="9">
        <v>16428</v>
      </c>
      <c r="E98" s="9">
        <v>385641</v>
      </c>
      <c r="F98" s="9">
        <v>924</v>
      </c>
      <c r="G98" s="9">
        <v>24914</v>
      </c>
      <c r="H98" s="9">
        <v>497544</v>
      </c>
      <c r="I98" s="9">
        <v>259663</v>
      </c>
      <c r="J98" s="9">
        <v>274968</v>
      </c>
      <c r="K98" s="9">
        <v>232373</v>
      </c>
      <c r="L98" s="9">
        <v>518440</v>
      </c>
      <c r="M98" s="9">
        <v>1779237</v>
      </c>
      <c r="N98" s="9"/>
      <c r="O98" s="9"/>
      <c r="P98" s="9"/>
      <c r="Q98" s="9"/>
      <c r="R98" s="9"/>
      <c r="S98" s="9"/>
    </row>
    <row r="99" spans="1:19" x14ac:dyDescent="0.4">
      <c r="A99">
        <v>565</v>
      </c>
      <c r="B99" t="s">
        <v>8666</v>
      </c>
      <c r="C99" s="9">
        <v>49696</v>
      </c>
      <c r="D99" s="9">
        <v>52075</v>
      </c>
      <c r="E99" s="9">
        <v>68246</v>
      </c>
      <c r="F99" s="9">
        <v>27626</v>
      </c>
      <c r="G99" s="9">
        <v>48174</v>
      </c>
      <c r="H99" s="9">
        <v>332947</v>
      </c>
      <c r="I99" s="9">
        <v>320499</v>
      </c>
      <c r="J99" s="9"/>
      <c r="K99" s="9"/>
      <c r="L99" s="9"/>
      <c r="M99" s="9"/>
      <c r="N99" s="9"/>
      <c r="O99" s="9"/>
      <c r="P99" s="9"/>
      <c r="Q99" s="9"/>
      <c r="R99" s="9"/>
      <c r="S99" s="9"/>
    </row>
    <row r="100" spans="1:19" x14ac:dyDescent="0.4">
      <c r="A100">
        <v>569</v>
      </c>
      <c r="B100" t="s">
        <v>2214</v>
      </c>
      <c r="C100" s="9">
        <v>23958</v>
      </c>
      <c r="D100" s="9">
        <v>27993</v>
      </c>
      <c r="E100" s="9">
        <v>150</v>
      </c>
      <c r="F100" s="9">
        <v>80229</v>
      </c>
      <c r="G100" s="9">
        <v>1710</v>
      </c>
      <c r="H100" s="9">
        <v>2676</v>
      </c>
      <c r="I100" s="9">
        <v>32326</v>
      </c>
      <c r="J100" s="9">
        <v>95436</v>
      </c>
      <c r="K100" s="9">
        <v>138423</v>
      </c>
      <c r="L100" s="9">
        <v>116698</v>
      </c>
      <c r="M100" s="9">
        <v>97180</v>
      </c>
      <c r="N100" s="9"/>
      <c r="O100" s="9"/>
      <c r="P100" s="9"/>
      <c r="Q100" s="9"/>
      <c r="R100" s="9"/>
      <c r="S100" s="9"/>
    </row>
    <row r="101" spans="1:19" x14ac:dyDescent="0.4">
      <c r="A101">
        <v>574</v>
      </c>
      <c r="B101" t="s">
        <v>3334</v>
      </c>
      <c r="C101" s="9">
        <v>17414</v>
      </c>
      <c r="D101" s="9">
        <v>218569</v>
      </c>
      <c r="E101" s="9">
        <v>213208</v>
      </c>
      <c r="F101" s="9">
        <v>11115</v>
      </c>
      <c r="G101" s="9">
        <v>29624</v>
      </c>
      <c r="H101" s="9">
        <v>22288</v>
      </c>
      <c r="I101" s="9">
        <v>149177</v>
      </c>
      <c r="J101" s="9">
        <v>260221</v>
      </c>
      <c r="K101" s="9">
        <v>278643</v>
      </c>
      <c r="L101" s="9">
        <v>62351</v>
      </c>
      <c r="M101" s="9">
        <v>2125</v>
      </c>
      <c r="N101" s="9">
        <v>141804</v>
      </c>
      <c r="O101" s="9">
        <v>37805</v>
      </c>
      <c r="P101" s="9">
        <v>87075</v>
      </c>
      <c r="Q101" s="9">
        <v>36746</v>
      </c>
      <c r="R101" s="9">
        <v>124948</v>
      </c>
      <c r="S101" s="9">
        <v>28543</v>
      </c>
    </row>
    <row r="102" spans="1:19" x14ac:dyDescent="0.4">
      <c r="A102">
        <v>575</v>
      </c>
      <c r="B102" t="s">
        <v>127</v>
      </c>
      <c r="C102" s="9">
        <v>9824</v>
      </c>
      <c r="D102" s="9">
        <v>24081</v>
      </c>
      <c r="E102" s="9">
        <v>6194</v>
      </c>
      <c r="F102" s="9">
        <v>1516</v>
      </c>
      <c r="G102" s="9">
        <v>4214</v>
      </c>
      <c r="H102" s="9">
        <v>70567</v>
      </c>
      <c r="I102" s="9">
        <v>13858</v>
      </c>
      <c r="J102" s="9">
        <v>228413</v>
      </c>
      <c r="K102" s="9"/>
      <c r="L102" s="9"/>
      <c r="M102" s="9"/>
      <c r="N102" s="9"/>
      <c r="O102" s="9"/>
      <c r="P102" s="9"/>
      <c r="Q102" s="9"/>
      <c r="R102" s="9"/>
      <c r="S102" s="9"/>
    </row>
    <row r="103" spans="1:19" x14ac:dyDescent="0.4">
      <c r="A103">
        <v>578</v>
      </c>
      <c r="B103" t="s">
        <v>621</v>
      </c>
      <c r="C103" s="9">
        <v>12778</v>
      </c>
      <c r="D103" s="9">
        <v>24764</v>
      </c>
      <c r="E103" s="9">
        <v>188779</v>
      </c>
      <c r="F103" s="9">
        <v>6040</v>
      </c>
      <c r="G103" s="9">
        <v>1017</v>
      </c>
      <c r="H103" s="9">
        <v>61036</v>
      </c>
      <c r="I103" s="9">
        <v>59950</v>
      </c>
      <c r="J103" s="9">
        <v>6184</v>
      </c>
      <c r="K103" s="9">
        <v>439</v>
      </c>
      <c r="L103" s="9">
        <v>3491</v>
      </c>
      <c r="M103" s="9">
        <v>3072</v>
      </c>
      <c r="N103" s="9"/>
      <c r="O103" s="9"/>
      <c r="P103" s="9"/>
      <c r="Q103" s="9"/>
      <c r="R103" s="9"/>
      <c r="S103" s="9"/>
    </row>
    <row r="104" spans="1:19" x14ac:dyDescent="0.4">
      <c r="A104">
        <v>579</v>
      </c>
      <c r="B104" t="s">
        <v>4959</v>
      </c>
      <c r="C104" s="9">
        <v>36501</v>
      </c>
      <c r="D104" s="9">
        <v>28801</v>
      </c>
      <c r="E104" s="9">
        <v>7648</v>
      </c>
      <c r="F104" s="9">
        <v>62893</v>
      </c>
      <c r="G104" s="9">
        <v>59108</v>
      </c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</row>
    <row r="105" spans="1:19" x14ac:dyDescent="0.4">
      <c r="A105">
        <v>580</v>
      </c>
      <c r="B105" t="s">
        <v>3610</v>
      </c>
      <c r="C105" s="9">
        <v>147763</v>
      </c>
      <c r="D105" s="9"/>
      <c r="E105" s="9">
        <v>13170</v>
      </c>
      <c r="F105" s="9">
        <v>12891</v>
      </c>
      <c r="G105" s="9">
        <v>48470</v>
      </c>
      <c r="H105" s="9">
        <v>275717</v>
      </c>
      <c r="I105" s="9">
        <v>539583</v>
      </c>
      <c r="J105" s="9">
        <v>1394810</v>
      </c>
      <c r="K105" s="9">
        <v>1350215</v>
      </c>
      <c r="L105" s="9"/>
      <c r="M105" s="9"/>
      <c r="N105" s="9"/>
      <c r="O105" s="9"/>
      <c r="P105" s="9"/>
      <c r="Q105" s="9"/>
      <c r="R105" s="9"/>
      <c r="S105" s="9"/>
    </row>
    <row r="106" spans="1:19" x14ac:dyDescent="0.4">
      <c r="A106">
        <v>584</v>
      </c>
      <c r="B106" t="s">
        <v>685</v>
      </c>
      <c r="C106" s="9">
        <v>7391</v>
      </c>
      <c r="D106" s="9">
        <v>13379</v>
      </c>
      <c r="E106" s="9">
        <v>1740</v>
      </c>
      <c r="F106" s="9">
        <v>73269</v>
      </c>
      <c r="G106" s="9">
        <v>42445</v>
      </c>
      <c r="H106" s="9">
        <v>8057</v>
      </c>
      <c r="I106" s="9">
        <v>5810</v>
      </c>
      <c r="J106" s="9">
        <v>39443</v>
      </c>
      <c r="K106" s="9">
        <v>119475</v>
      </c>
      <c r="L106" s="9">
        <v>14498</v>
      </c>
      <c r="M106" s="9">
        <v>35614</v>
      </c>
      <c r="N106" s="9">
        <v>268984</v>
      </c>
      <c r="O106" s="9">
        <v>3456</v>
      </c>
      <c r="P106" s="9">
        <v>135306</v>
      </c>
      <c r="Q106" s="9"/>
      <c r="R106" s="9">
        <v>740050</v>
      </c>
      <c r="S106" s="9"/>
    </row>
    <row r="107" spans="1:19" x14ac:dyDescent="0.4">
      <c r="A107">
        <v>585</v>
      </c>
      <c r="B107" t="s">
        <v>5797</v>
      </c>
      <c r="C107" s="9">
        <v>499307</v>
      </c>
      <c r="D107" s="9">
        <v>134558</v>
      </c>
      <c r="E107" s="9">
        <v>39949</v>
      </c>
      <c r="F107" s="9">
        <v>7587</v>
      </c>
      <c r="G107" s="9">
        <v>37945</v>
      </c>
      <c r="H107" s="9">
        <v>257616</v>
      </c>
      <c r="I107" s="9">
        <v>143005</v>
      </c>
      <c r="J107" s="9">
        <v>35682</v>
      </c>
      <c r="K107" s="9">
        <v>305058</v>
      </c>
      <c r="L107" s="9">
        <v>76011</v>
      </c>
      <c r="M107" s="9">
        <v>642602</v>
      </c>
      <c r="N107" s="9">
        <v>164754</v>
      </c>
      <c r="O107" s="9">
        <v>724159</v>
      </c>
      <c r="P107" s="9">
        <v>697124</v>
      </c>
      <c r="Q107" s="9">
        <v>323020</v>
      </c>
      <c r="R107" s="9">
        <v>531270</v>
      </c>
      <c r="S107" s="9">
        <v>507781</v>
      </c>
    </row>
    <row r="108" spans="1:19" x14ac:dyDescent="0.4">
      <c r="A108">
        <v>595</v>
      </c>
      <c r="B108" t="s">
        <v>360</v>
      </c>
      <c r="C108" s="9">
        <v>11713</v>
      </c>
      <c r="D108" s="9">
        <v>150501</v>
      </c>
      <c r="E108" s="9">
        <v>9202</v>
      </c>
      <c r="F108" s="9">
        <v>10115</v>
      </c>
      <c r="G108" s="9">
        <v>3994</v>
      </c>
      <c r="H108" s="9">
        <v>135838</v>
      </c>
      <c r="I108" s="9">
        <v>4012</v>
      </c>
      <c r="J108" s="9">
        <v>17509</v>
      </c>
      <c r="K108" s="9">
        <v>190238</v>
      </c>
      <c r="L108" s="9">
        <v>195508</v>
      </c>
      <c r="M108" s="9">
        <v>51780</v>
      </c>
      <c r="N108" s="9">
        <v>327393</v>
      </c>
      <c r="O108" s="9">
        <v>707278</v>
      </c>
      <c r="P108" s="9"/>
      <c r="Q108" s="9"/>
      <c r="R108" s="9"/>
      <c r="S108" s="9"/>
    </row>
    <row r="109" spans="1:19" x14ac:dyDescent="0.4">
      <c r="A109">
        <v>602</v>
      </c>
      <c r="B109" t="s">
        <v>93</v>
      </c>
      <c r="C109" s="9">
        <v>84414</v>
      </c>
      <c r="D109" s="9">
        <v>3190</v>
      </c>
      <c r="E109" s="9">
        <v>69861</v>
      </c>
      <c r="F109" s="9">
        <v>5477</v>
      </c>
      <c r="G109" s="9">
        <v>22</v>
      </c>
      <c r="H109" s="9">
        <v>65166</v>
      </c>
      <c r="I109" s="9">
        <v>765961</v>
      </c>
      <c r="J109" s="9"/>
      <c r="K109" s="9"/>
      <c r="L109" s="9"/>
      <c r="M109" s="9"/>
      <c r="N109" s="9"/>
      <c r="O109" s="9"/>
      <c r="P109" s="9"/>
      <c r="Q109" s="9"/>
      <c r="R109" s="9"/>
      <c r="S109" s="9"/>
    </row>
    <row r="110" spans="1:19" x14ac:dyDescent="0.4">
      <c r="A110">
        <v>605</v>
      </c>
      <c r="B110" t="s">
        <v>3890</v>
      </c>
      <c r="C110" s="9">
        <v>61941</v>
      </c>
      <c r="D110" s="9">
        <v>2209</v>
      </c>
      <c r="E110" s="9">
        <v>570</v>
      </c>
      <c r="F110" s="9">
        <v>1010759</v>
      </c>
      <c r="G110" s="9"/>
      <c r="H110" s="9"/>
      <c r="I110" s="9">
        <v>1861158</v>
      </c>
      <c r="J110" s="9"/>
      <c r="K110" s="9"/>
      <c r="L110" s="9"/>
      <c r="M110" s="9"/>
      <c r="N110" s="9"/>
      <c r="O110" s="9"/>
      <c r="P110" s="9"/>
      <c r="Q110" s="9"/>
      <c r="R110" s="9"/>
      <c r="S110" s="9"/>
    </row>
    <row r="111" spans="1:19" x14ac:dyDescent="0.4">
      <c r="A111">
        <v>608</v>
      </c>
      <c r="B111" t="s">
        <v>5307</v>
      </c>
      <c r="C111" s="9">
        <v>37971</v>
      </c>
      <c r="D111" s="9">
        <v>7086</v>
      </c>
      <c r="E111" s="9">
        <v>41492</v>
      </c>
      <c r="F111" s="9">
        <v>1307</v>
      </c>
      <c r="G111" s="9">
        <v>109598</v>
      </c>
      <c r="H111" s="9">
        <v>13855</v>
      </c>
      <c r="I111" s="9">
        <v>80664</v>
      </c>
      <c r="J111" s="9">
        <v>151631</v>
      </c>
      <c r="K111" s="9">
        <v>309</v>
      </c>
      <c r="L111" s="9">
        <v>383633</v>
      </c>
      <c r="M111" s="9">
        <v>20280</v>
      </c>
      <c r="N111" s="9">
        <v>77824</v>
      </c>
      <c r="O111" s="9">
        <v>65538</v>
      </c>
      <c r="P111" s="9"/>
      <c r="Q111" s="9"/>
      <c r="R111" s="9"/>
      <c r="S111" s="9"/>
    </row>
    <row r="112" spans="1:19" x14ac:dyDescent="0.4">
      <c r="A112">
        <v>609</v>
      </c>
      <c r="B112" t="s">
        <v>7731</v>
      </c>
      <c r="C112" s="9">
        <v>3332</v>
      </c>
      <c r="D112" s="9">
        <v>187273</v>
      </c>
      <c r="E112" s="9">
        <v>6067</v>
      </c>
      <c r="F112" s="9">
        <v>46860</v>
      </c>
      <c r="G112" s="9">
        <v>50622</v>
      </c>
      <c r="H112" s="9">
        <v>104667</v>
      </c>
      <c r="I112" s="9">
        <v>57577</v>
      </c>
      <c r="J112" s="9">
        <v>352515</v>
      </c>
      <c r="K112" s="9">
        <v>664393</v>
      </c>
      <c r="L112" s="9">
        <v>567100</v>
      </c>
      <c r="M112" s="9">
        <v>381529</v>
      </c>
      <c r="N112" s="9">
        <v>902763</v>
      </c>
      <c r="O112" s="9">
        <v>541629</v>
      </c>
      <c r="P112" s="9">
        <v>1991062</v>
      </c>
      <c r="Q112" s="9"/>
      <c r="R112" s="9"/>
      <c r="S112" s="9"/>
    </row>
    <row r="113" spans="1:19" x14ac:dyDescent="0.4">
      <c r="A113">
        <v>614</v>
      </c>
      <c r="B113" t="s">
        <v>3735</v>
      </c>
      <c r="C113" s="9">
        <v>119854</v>
      </c>
      <c r="D113" s="9">
        <v>21210</v>
      </c>
      <c r="E113" s="9">
        <v>21082</v>
      </c>
      <c r="F113" s="9">
        <v>66799</v>
      </c>
      <c r="G113" s="9">
        <v>31382</v>
      </c>
      <c r="H113" s="9">
        <v>9335</v>
      </c>
      <c r="I113" s="9">
        <v>78160</v>
      </c>
      <c r="J113" s="9">
        <v>87441</v>
      </c>
      <c r="K113" s="9">
        <v>5197</v>
      </c>
      <c r="L113" s="9">
        <v>43387</v>
      </c>
      <c r="M113" s="9">
        <v>13308</v>
      </c>
      <c r="N113" s="9">
        <v>95029</v>
      </c>
      <c r="O113" s="9">
        <v>86853</v>
      </c>
      <c r="P113" s="9">
        <v>123085</v>
      </c>
      <c r="Q113" s="9">
        <v>477088</v>
      </c>
      <c r="R113" s="9"/>
      <c r="S113" s="9"/>
    </row>
    <row r="114" spans="1:19" x14ac:dyDescent="0.4">
      <c r="A114">
        <v>616</v>
      </c>
      <c r="B114" t="s">
        <v>2535</v>
      </c>
      <c r="C114" s="9">
        <v>112819</v>
      </c>
      <c r="D114" s="9">
        <v>105292</v>
      </c>
      <c r="E114" s="9">
        <v>7619</v>
      </c>
      <c r="F114" s="9">
        <v>25529</v>
      </c>
      <c r="G114" s="9">
        <v>18760</v>
      </c>
      <c r="H114" s="9">
        <v>836</v>
      </c>
      <c r="I114" s="9">
        <v>9239</v>
      </c>
      <c r="J114" s="9">
        <v>31659</v>
      </c>
      <c r="K114" s="9">
        <v>20643</v>
      </c>
      <c r="L114" s="9">
        <v>202551</v>
      </c>
      <c r="M114" s="9"/>
      <c r="N114" s="9"/>
      <c r="O114" s="9"/>
      <c r="P114" s="9"/>
      <c r="Q114" s="9"/>
      <c r="R114" s="9"/>
      <c r="S114" s="9"/>
    </row>
    <row r="115" spans="1:19" x14ac:dyDescent="0.4">
      <c r="A115">
        <v>622</v>
      </c>
      <c r="B115" t="s">
        <v>980</v>
      </c>
      <c r="C115" s="9">
        <v>2914</v>
      </c>
      <c r="D115" s="9">
        <v>16037</v>
      </c>
      <c r="E115" s="9">
        <v>17570</v>
      </c>
      <c r="F115" s="9">
        <v>204760</v>
      </c>
      <c r="G115" s="9">
        <v>3004</v>
      </c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</row>
    <row r="116" spans="1:19" x14ac:dyDescent="0.4">
      <c r="A116">
        <v>634</v>
      </c>
      <c r="B116" t="s">
        <v>5870</v>
      </c>
      <c r="C116" s="9">
        <v>220914</v>
      </c>
      <c r="D116" s="9">
        <v>40193</v>
      </c>
      <c r="E116" s="9">
        <v>7691</v>
      </c>
      <c r="F116" s="9">
        <v>42959</v>
      </c>
      <c r="G116" s="9">
        <v>7800</v>
      </c>
      <c r="H116" s="9">
        <v>36566</v>
      </c>
      <c r="I116" s="9">
        <v>1805</v>
      </c>
      <c r="J116" s="9">
        <v>4441</v>
      </c>
      <c r="K116" s="9">
        <v>472</v>
      </c>
      <c r="L116" s="9">
        <v>173312</v>
      </c>
      <c r="M116" s="9">
        <v>28092</v>
      </c>
      <c r="N116" s="9">
        <v>21114</v>
      </c>
      <c r="O116" s="9">
        <v>547636</v>
      </c>
      <c r="P116" s="9"/>
      <c r="Q116" s="9"/>
      <c r="R116" s="9"/>
      <c r="S116" s="9"/>
    </row>
    <row r="117" spans="1:19" x14ac:dyDescent="0.4">
      <c r="A117">
        <v>636</v>
      </c>
      <c r="B117" t="s">
        <v>5239</v>
      </c>
      <c r="C117" s="9">
        <v>29805</v>
      </c>
      <c r="D117" s="9">
        <v>37706</v>
      </c>
      <c r="E117" s="9">
        <v>224</v>
      </c>
      <c r="F117" s="9">
        <v>437585</v>
      </c>
      <c r="G117" s="9">
        <v>84617</v>
      </c>
      <c r="H117" s="9">
        <v>74389</v>
      </c>
      <c r="I117" s="9">
        <v>25673</v>
      </c>
      <c r="J117" s="9">
        <v>202808</v>
      </c>
      <c r="K117" s="9">
        <v>7029</v>
      </c>
      <c r="L117" s="9">
        <v>66463</v>
      </c>
      <c r="M117" s="9">
        <v>6905</v>
      </c>
      <c r="N117" s="9">
        <v>607728</v>
      </c>
      <c r="O117" s="9">
        <v>1375745</v>
      </c>
      <c r="P117" s="9">
        <v>781040</v>
      </c>
      <c r="Q117" s="9">
        <v>1027510</v>
      </c>
      <c r="R117" s="9">
        <v>319893</v>
      </c>
      <c r="S117" s="9">
        <v>609717</v>
      </c>
    </row>
    <row r="118" spans="1:19" x14ac:dyDescent="0.4">
      <c r="A118">
        <v>644</v>
      </c>
      <c r="B118" t="s">
        <v>2399</v>
      </c>
      <c r="C118" s="9">
        <v>15069</v>
      </c>
      <c r="D118" s="9">
        <v>24784</v>
      </c>
      <c r="E118" s="9">
        <v>234674</v>
      </c>
      <c r="F118" s="9">
        <v>67326</v>
      </c>
      <c r="G118" s="9">
        <v>23839</v>
      </c>
      <c r="H118" s="9">
        <v>901689</v>
      </c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</row>
    <row r="119" spans="1:19" x14ac:dyDescent="0.4">
      <c r="A119">
        <v>650</v>
      </c>
      <c r="B119" t="s">
        <v>2551</v>
      </c>
      <c r="C119" s="9">
        <v>34969</v>
      </c>
      <c r="D119" s="9">
        <v>11024</v>
      </c>
      <c r="E119" s="9">
        <v>83669</v>
      </c>
      <c r="F119" s="9">
        <v>25627</v>
      </c>
      <c r="G119" s="9">
        <v>7983</v>
      </c>
      <c r="H119" s="9">
        <v>1066148</v>
      </c>
      <c r="I119" s="9">
        <v>890437</v>
      </c>
      <c r="J119" s="9">
        <v>446508</v>
      </c>
      <c r="K119" s="9">
        <v>579366</v>
      </c>
      <c r="L119" s="9"/>
      <c r="M119" s="9">
        <v>1652114</v>
      </c>
      <c r="N119" s="9"/>
      <c r="O119" s="9"/>
      <c r="P119" s="9"/>
      <c r="Q119" s="9"/>
      <c r="R119" s="9"/>
      <c r="S119" s="9"/>
    </row>
    <row r="120" spans="1:19" x14ac:dyDescent="0.4">
      <c r="A120">
        <v>652</v>
      </c>
      <c r="B120" t="s">
        <v>1097</v>
      </c>
      <c r="C120" s="9">
        <v>308</v>
      </c>
      <c r="D120" s="9">
        <v>16989</v>
      </c>
      <c r="E120" s="9">
        <v>9570</v>
      </c>
      <c r="F120" s="9">
        <v>57773</v>
      </c>
      <c r="G120" s="9">
        <v>118566</v>
      </c>
      <c r="H120" s="9"/>
      <c r="I120" s="9"/>
      <c r="J120" s="9"/>
      <c r="K120" s="9">
        <v>777713</v>
      </c>
      <c r="L120" s="9">
        <v>270230</v>
      </c>
      <c r="M120" s="9"/>
      <c r="N120" s="9"/>
      <c r="O120" s="9"/>
      <c r="P120" s="9"/>
      <c r="Q120" s="9"/>
      <c r="R120" s="9"/>
      <c r="S120" s="9"/>
    </row>
    <row r="121" spans="1:19" x14ac:dyDescent="0.4">
      <c r="A121">
        <v>660</v>
      </c>
      <c r="B121" t="s">
        <v>1487</v>
      </c>
      <c r="C121" s="9">
        <v>51533</v>
      </c>
      <c r="D121" s="9">
        <v>133716</v>
      </c>
      <c r="E121" s="9">
        <v>6305</v>
      </c>
      <c r="F121" s="9">
        <v>19682</v>
      </c>
      <c r="G121" s="9">
        <v>8351</v>
      </c>
      <c r="H121" s="9">
        <v>20685</v>
      </c>
      <c r="I121" s="9">
        <v>626172</v>
      </c>
      <c r="J121" s="9">
        <v>1146678</v>
      </c>
      <c r="K121" s="9">
        <v>1037852</v>
      </c>
      <c r="L121" s="9">
        <v>1175053</v>
      </c>
      <c r="M121" s="9"/>
      <c r="N121" s="9"/>
      <c r="O121" s="9"/>
      <c r="P121" s="9"/>
      <c r="Q121" s="9"/>
      <c r="R121" s="9"/>
      <c r="S121" s="9"/>
    </row>
    <row r="122" spans="1:19" x14ac:dyDescent="0.4">
      <c r="A122">
        <v>662</v>
      </c>
      <c r="B122" t="s">
        <v>1530</v>
      </c>
      <c r="C122" s="9">
        <v>1100593</v>
      </c>
      <c r="D122" s="9">
        <v>31684</v>
      </c>
      <c r="E122" s="9">
        <v>15863</v>
      </c>
      <c r="F122" s="9">
        <v>19962</v>
      </c>
      <c r="G122" s="9">
        <v>15404</v>
      </c>
      <c r="H122" s="9">
        <v>163422</v>
      </c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</row>
    <row r="123" spans="1:19" x14ac:dyDescent="0.4">
      <c r="A123">
        <v>663</v>
      </c>
      <c r="B123" t="s">
        <v>8233</v>
      </c>
      <c r="C123" s="9">
        <v>48363</v>
      </c>
      <c r="D123" s="9">
        <v>104648</v>
      </c>
      <c r="E123" s="9">
        <v>3781</v>
      </c>
      <c r="F123" s="9">
        <v>227767</v>
      </c>
      <c r="G123" s="9">
        <v>12289</v>
      </c>
      <c r="H123" s="9">
        <v>74865</v>
      </c>
      <c r="I123" s="9"/>
      <c r="J123" s="9"/>
      <c r="K123" s="9"/>
      <c r="L123" s="9">
        <v>2156307</v>
      </c>
      <c r="M123" s="9"/>
      <c r="N123" s="9"/>
      <c r="O123" s="9"/>
      <c r="P123" s="9"/>
      <c r="Q123" s="9"/>
      <c r="R123" s="9"/>
      <c r="S123" s="9"/>
    </row>
    <row r="124" spans="1:19" x14ac:dyDescent="0.4">
      <c r="A124">
        <v>665</v>
      </c>
      <c r="B124" t="s">
        <v>2700</v>
      </c>
      <c r="C124" s="9">
        <v>40585</v>
      </c>
      <c r="D124" s="9">
        <v>33697</v>
      </c>
      <c r="E124" s="9">
        <v>26616</v>
      </c>
      <c r="F124" s="9">
        <v>10207</v>
      </c>
      <c r="G124" s="9">
        <v>25941</v>
      </c>
      <c r="H124" s="9">
        <v>82375</v>
      </c>
      <c r="I124" s="9">
        <v>31955</v>
      </c>
      <c r="J124" s="9">
        <v>223444</v>
      </c>
      <c r="K124" s="9">
        <v>360981</v>
      </c>
      <c r="L124" s="9">
        <v>1101018</v>
      </c>
      <c r="M124" s="9"/>
      <c r="N124" s="9">
        <v>15483</v>
      </c>
      <c r="O124" s="9"/>
      <c r="P124" s="9"/>
      <c r="Q124" s="9"/>
      <c r="R124" s="9">
        <v>659798</v>
      </c>
      <c r="S124" s="9"/>
    </row>
    <row r="125" spans="1:19" x14ac:dyDescent="0.4">
      <c r="A125">
        <v>670</v>
      </c>
      <c r="B125" t="s">
        <v>1095</v>
      </c>
      <c r="C125" s="9">
        <v>16965</v>
      </c>
      <c r="D125" s="9">
        <v>41158</v>
      </c>
      <c r="E125" s="9">
        <v>599</v>
      </c>
      <c r="F125" s="9">
        <v>1040370</v>
      </c>
      <c r="G125" s="9">
        <v>8860</v>
      </c>
      <c r="H125" s="9">
        <v>33890</v>
      </c>
      <c r="I125" s="9">
        <v>9428</v>
      </c>
      <c r="J125" s="9">
        <v>54233</v>
      </c>
      <c r="K125" s="9">
        <v>1187020</v>
      </c>
      <c r="L125" s="9"/>
      <c r="M125" s="9"/>
      <c r="N125" s="9"/>
      <c r="O125" s="9"/>
      <c r="P125" s="9"/>
      <c r="Q125" s="9"/>
      <c r="R125" s="9"/>
      <c r="S125" s="9"/>
    </row>
    <row r="126" spans="1:19" x14ac:dyDescent="0.4">
      <c r="A126">
        <v>674</v>
      </c>
      <c r="B126" t="s">
        <v>4479</v>
      </c>
      <c r="C126" s="9">
        <v>909</v>
      </c>
      <c r="D126" s="9">
        <v>34593</v>
      </c>
      <c r="E126" s="9">
        <v>85343</v>
      </c>
      <c r="F126" s="9">
        <v>247089</v>
      </c>
      <c r="G126" s="9">
        <v>22573</v>
      </c>
      <c r="H126" s="9">
        <v>330287</v>
      </c>
      <c r="I126" s="9">
        <v>1081072</v>
      </c>
      <c r="J126" s="9">
        <v>3132528</v>
      </c>
      <c r="K126" s="9"/>
      <c r="L126" s="9"/>
      <c r="M126" s="9"/>
      <c r="N126" s="9"/>
      <c r="O126" s="9"/>
      <c r="P126" s="9"/>
      <c r="Q126" s="9"/>
      <c r="R126" s="9"/>
      <c r="S126" s="9"/>
    </row>
    <row r="127" spans="1:19" x14ac:dyDescent="0.4">
      <c r="A127">
        <v>678</v>
      </c>
      <c r="B127" t="s">
        <v>7190</v>
      </c>
      <c r="C127" s="9">
        <v>44984</v>
      </c>
      <c r="D127" s="9">
        <v>59204</v>
      </c>
      <c r="E127" s="9">
        <v>44747</v>
      </c>
      <c r="F127" s="9">
        <v>264639</v>
      </c>
      <c r="G127" s="9">
        <v>40887</v>
      </c>
      <c r="H127" s="9">
        <v>5515</v>
      </c>
      <c r="I127" s="9">
        <v>2294</v>
      </c>
      <c r="J127" s="9">
        <v>118317</v>
      </c>
      <c r="K127" s="9">
        <v>45271</v>
      </c>
      <c r="L127" s="9">
        <v>293366</v>
      </c>
      <c r="M127" s="9">
        <v>2588405</v>
      </c>
      <c r="N127" s="9"/>
      <c r="O127" s="9"/>
      <c r="P127" s="9"/>
      <c r="Q127" s="9"/>
      <c r="R127" s="9"/>
      <c r="S127" s="9"/>
    </row>
    <row r="128" spans="1:19" x14ac:dyDescent="0.4">
      <c r="A128">
        <v>683</v>
      </c>
      <c r="B128" t="s">
        <v>5092</v>
      </c>
      <c r="C128" s="9">
        <v>13301</v>
      </c>
      <c r="D128" s="9">
        <v>68912</v>
      </c>
      <c r="E128" s="9">
        <v>162838</v>
      </c>
      <c r="F128" s="9">
        <v>37053</v>
      </c>
      <c r="G128" s="9">
        <v>20767</v>
      </c>
      <c r="H128" s="9">
        <v>64701</v>
      </c>
      <c r="I128" s="9">
        <v>14066</v>
      </c>
      <c r="J128" s="9">
        <v>217948</v>
      </c>
      <c r="K128" s="9"/>
      <c r="L128" s="9"/>
      <c r="M128" s="9"/>
      <c r="N128" s="9"/>
      <c r="O128" s="9"/>
      <c r="P128" s="9"/>
      <c r="Q128" s="9"/>
      <c r="R128" s="9"/>
      <c r="S128" s="9"/>
    </row>
    <row r="129" spans="1:19" x14ac:dyDescent="0.4">
      <c r="A129">
        <v>689</v>
      </c>
      <c r="B129" t="s">
        <v>4329</v>
      </c>
      <c r="C129" s="9">
        <v>33889</v>
      </c>
      <c r="D129" s="9">
        <v>223386</v>
      </c>
      <c r="E129" s="9">
        <v>25763</v>
      </c>
      <c r="F129" s="9">
        <v>8323</v>
      </c>
      <c r="G129" s="9">
        <v>506436</v>
      </c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</row>
    <row r="130" spans="1:19" x14ac:dyDescent="0.4">
      <c r="A130">
        <v>697</v>
      </c>
      <c r="B130" t="s">
        <v>1844</v>
      </c>
      <c r="C130" s="9">
        <v>169459</v>
      </c>
      <c r="D130" s="9">
        <v>17577</v>
      </c>
      <c r="E130" s="9">
        <v>575963</v>
      </c>
      <c r="F130" s="9">
        <v>7100</v>
      </c>
      <c r="G130" s="9">
        <v>21794</v>
      </c>
      <c r="H130" s="9">
        <v>6643</v>
      </c>
      <c r="I130" s="9">
        <v>551</v>
      </c>
      <c r="J130" s="9">
        <v>472677</v>
      </c>
      <c r="K130" s="9"/>
      <c r="L130" s="9"/>
      <c r="M130" s="9"/>
      <c r="N130" s="9"/>
      <c r="O130" s="9"/>
      <c r="P130" s="9"/>
      <c r="Q130" s="9"/>
      <c r="R130" s="9"/>
      <c r="S130" s="9"/>
    </row>
    <row r="131" spans="1:19" x14ac:dyDescent="0.4">
      <c r="A131">
        <v>699</v>
      </c>
      <c r="B131" t="s">
        <v>3397</v>
      </c>
      <c r="C131" s="9">
        <v>29850</v>
      </c>
      <c r="D131" s="9">
        <v>2701</v>
      </c>
      <c r="E131" s="9">
        <v>27006</v>
      </c>
      <c r="F131" s="9">
        <v>343896</v>
      </c>
      <c r="G131" s="9">
        <v>97859</v>
      </c>
      <c r="H131" s="9">
        <v>592883</v>
      </c>
      <c r="I131" s="9">
        <v>30062</v>
      </c>
      <c r="J131" s="9">
        <v>17439</v>
      </c>
      <c r="K131" s="9">
        <v>35117</v>
      </c>
      <c r="L131" s="9">
        <v>9966</v>
      </c>
      <c r="M131" s="9">
        <v>49806</v>
      </c>
      <c r="N131" s="9">
        <v>3401</v>
      </c>
      <c r="O131" s="9">
        <v>75703</v>
      </c>
      <c r="P131" s="9">
        <v>84994</v>
      </c>
      <c r="Q131" s="9">
        <v>155205</v>
      </c>
      <c r="R131" s="9">
        <v>1121260</v>
      </c>
      <c r="S131" s="9"/>
    </row>
    <row r="132" spans="1:19" x14ac:dyDescent="0.4">
      <c r="A132">
        <v>706</v>
      </c>
      <c r="B132" t="s">
        <v>5861</v>
      </c>
      <c r="C132" s="9">
        <v>163227</v>
      </c>
      <c r="D132" s="9">
        <v>24692</v>
      </c>
      <c r="E132" s="9">
        <v>34151</v>
      </c>
      <c r="F132" s="9">
        <v>40178</v>
      </c>
      <c r="G132" s="9">
        <v>1102462</v>
      </c>
      <c r="H132" s="9">
        <v>878348</v>
      </c>
      <c r="I132" s="9">
        <v>747045</v>
      </c>
      <c r="J132" s="9">
        <v>585419</v>
      </c>
      <c r="K132" s="9">
        <v>50785</v>
      </c>
      <c r="L132" s="9">
        <v>368080</v>
      </c>
      <c r="M132" s="9"/>
      <c r="N132" s="9"/>
      <c r="O132" s="9"/>
      <c r="P132" s="9"/>
      <c r="Q132" s="9"/>
      <c r="R132" s="9"/>
      <c r="S132" s="9"/>
    </row>
    <row r="133" spans="1:19" x14ac:dyDescent="0.4">
      <c r="A133">
        <v>707</v>
      </c>
      <c r="B133" t="s">
        <v>620</v>
      </c>
      <c r="C133" s="9">
        <v>4915</v>
      </c>
      <c r="D133" s="9">
        <v>2309</v>
      </c>
      <c r="E133" s="9">
        <v>12768</v>
      </c>
      <c r="F133" s="9">
        <v>436830</v>
      </c>
      <c r="G133" s="9">
        <v>1706993</v>
      </c>
      <c r="H133" s="9">
        <v>1211017</v>
      </c>
      <c r="I133" s="9">
        <v>135027</v>
      </c>
      <c r="J133" s="9">
        <v>1128628</v>
      </c>
      <c r="K133" s="9"/>
      <c r="L133" s="9"/>
      <c r="M133" s="9"/>
      <c r="N133" s="9"/>
      <c r="O133" s="9"/>
      <c r="P133" s="9"/>
      <c r="Q133" s="9"/>
      <c r="R133" s="9"/>
      <c r="S133" s="9"/>
    </row>
    <row r="134" spans="1:19" x14ac:dyDescent="0.4">
      <c r="A134">
        <v>708</v>
      </c>
      <c r="B134" t="s">
        <v>7567</v>
      </c>
      <c r="C134" s="9">
        <v>39746</v>
      </c>
      <c r="D134" s="9">
        <v>21248</v>
      </c>
      <c r="E134" s="9">
        <v>362919</v>
      </c>
      <c r="F134" s="9">
        <v>52605</v>
      </c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</row>
    <row r="135" spans="1:19" x14ac:dyDescent="0.4">
      <c r="A135">
        <v>722</v>
      </c>
      <c r="B135" t="s">
        <v>4860</v>
      </c>
      <c r="C135" s="9">
        <v>36123</v>
      </c>
      <c r="D135" s="9">
        <v>495346</v>
      </c>
      <c r="E135" s="9">
        <v>19097</v>
      </c>
      <c r="F135" s="9">
        <v>638201</v>
      </c>
      <c r="G135" s="9">
        <v>905</v>
      </c>
      <c r="H135" s="9">
        <v>38333</v>
      </c>
      <c r="I135" s="9">
        <v>26215</v>
      </c>
      <c r="J135" s="9">
        <v>1006</v>
      </c>
      <c r="K135" s="9">
        <v>1277</v>
      </c>
      <c r="L135" s="9">
        <v>407812</v>
      </c>
      <c r="M135" s="9">
        <v>89116</v>
      </c>
      <c r="N135" s="9"/>
      <c r="O135" s="9"/>
      <c r="P135" s="9"/>
      <c r="Q135" s="9"/>
      <c r="R135" s="9"/>
      <c r="S135" s="9"/>
    </row>
    <row r="136" spans="1:19" x14ac:dyDescent="0.4">
      <c r="A136">
        <v>737</v>
      </c>
      <c r="B136" t="s">
        <v>9500</v>
      </c>
      <c r="C136" s="9">
        <v>70337</v>
      </c>
      <c r="D136" s="9">
        <v>17623</v>
      </c>
      <c r="E136" s="9">
        <v>68790</v>
      </c>
      <c r="F136" s="9">
        <v>2420</v>
      </c>
      <c r="G136" s="9">
        <v>91672</v>
      </c>
      <c r="H136" s="9">
        <v>2361</v>
      </c>
      <c r="I136" s="9">
        <v>16314</v>
      </c>
      <c r="J136" s="9">
        <v>2216</v>
      </c>
      <c r="K136" s="9">
        <v>662402</v>
      </c>
      <c r="L136" s="9">
        <v>181744</v>
      </c>
      <c r="M136" s="9">
        <v>199162</v>
      </c>
      <c r="N136" s="9">
        <v>1737861</v>
      </c>
      <c r="O136" s="9"/>
      <c r="P136" s="9"/>
      <c r="Q136" s="9"/>
      <c r="R136" s="9"/>
      <c r="S136" s="9"/>
    </row>
    <row r="137" spans="1:19" x14ac:dyDescent="0.4">
      <c r="A137">
        <v>742</v>
      </c>
      <c r="B137" t="s">
        <v>4798</v>
      </c>
      <c r="C137" s="9">
        <v>8472</v>
      </c>
      <c r="D137" s="9">
        <v>63287</v>
      </c>
      <c r="E137" s="9">
        <v>133843</v>
      </c>
      <c r="F137" s="9">
        <v>3424</v>
      </c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</row>
    <row r="138" spans="1:19" x14ac:dyDescent="0.4">
      <c r="A138">
        <v>744</v>
      </c>
      <c r="B138" t="s">
        <v>3793</v>
      </c>
      <c r="C138" s="9">
        <v>17723</v>
      </c>
      <c r="D138" s="9">
        <v>17810</v>
      </c>
      <c r="E138" s="9">
        <v>768006</v>
      </c>
      <c r="F138" s="9">
        <v>31645</v>
      </c>
      <c r="G138" s="9">
        <v>71434</v>
      </c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</row>
    <row r="139" spans="1:19" x14ac:dyDescent="0.4">
      <c r="A139">
        <v>748</v>
      </c>
      <c r="B139" t="s">
        <v>1710</v>
      </c>
      <c r="C139" s="9">
        <v>32624</v>
      </c>
      <c r="D139" s="9">
        <v>21062</v>
      </c>
      <c r="E139" s="9">
        <v>5558</v>
      </c>
      <c r="F139" s="9">
        <v>17874</v>
      </c>
      <c r="G139" s="9">
        <v>35576</v>
      </c>
      <c r="H139" s="9">
        <v>997</v>
      </c>
      <c r="I139" s="9">
        <v>40076</v>
      </c>
      <c r="J139" s="9">
        <v>128001</v>
      </c>
      <c r="K139" s="9">
        <v>3240</v>
      </c>
      <c r="L139" s="9">
        <v>159780</v>
      </c>
      <c r="M139" s="9">
        <v>423480</v>
      </c>
      <c r="N139" s="9"/>
      <c r="O139" s="9"/>
      <c r="P139" s="9"/>
      <c r="Q139" s="9"/>
      <c r="R139" s="9"/>
      <c r="S139" s="9"/>
    </row>
    <row r="140" spans="1:19" x14ac:dyDescent="0.4">
      <c r="A140">
        <v>752</v>
      </c>
      <c r="B140" t="s">
        <v>266</v>
      </c>
      <c r="C140" s="9">
        <v>4163</v>
      </c>
      <c r="D140" s="9">
        <v>75700</v>
      </c>
      <c r="E140" s="9">
        <v>8701</v>
      </c>
      <c r="F140" s="9">
        <v>18477</v>
      </c>
      <c r="G140" s="9">
        <v>441</v>
      </c>
      <c r="H140" s="9">
        <v>83606</v>
      </c>
      <c r="I140" s="9">
        <v>187402</v>
      </c>
      <c r="J140" s="9">
        <v>1307901</v>
      </c>
      <c r="K140" s="9"/>
      <c r="L140" s="9"/>
      <c r="M140" s="9"/>
      <c r="N140" s="9"/>
      <c r="O140" s="9"/>
      <c r="P140" s="9"/>
      <c r="Q140" s="9"/>
      <c r="R140" s="9"/>
      <c r="S140" s="9"/>
    </row>
    <row r="141" spans="1:19" x14ac:dyDescent="0.4">
      <c r="A141">
        <v>754</v>
      </c>
      <c r="B141" t="s">
        <v>1976</v>
      </c>
      <c r="C141" s="9">
        <v>22547</v>
      </c>
      <c r="D141" s="9">
        <v>20176</v>
      </c>
      <c r="E141" s="9">
        <v>133091</v>
      </c>
      <c r="F141" s="9">
        <v>12379</v>
      </c>
      <c r="G141" s="9">
        <v>509848</v>
      </c>
      <c r="H141" s="9">
        <v>320547</v>
      </c>
      <c r="I141" s="9">
        <v>70720</v>
      </c>
      <c r="J141" s="9">
        <v>412637</v>
      </c>
      <c r="K141" s="9">
        <v>796153</v>
      </c>
      <c r="L141" s="9">
        <v>1135041</v>
      </c>
      <c r="M141" s="9">
        <v>120037</v>
      </c>
      <c r="N141" s="9"/>
      <c r="O141" s="9"/>
      <c r="P141" s="9"/>
      <c r="Q141" s="9"/>
      <c r="R141" s="9"/>
      <c r="S141" s="9"/>
    </row>
    <row r="142" spans="1:19" x14ac:dyDescent="0.4">
      <c r="A142">
        <v>766</v>
      </c>
      <c r="B142" t="s">
        <v>1230</v>
      </c>
      <c r="C142" s="9">
        <v>16274</v>
      </c>
      <c r="D142" s="9">
        <v>9295</v>
      </c>
      <c r="E142" s="9">
        <v>54911</v>
      </c>
      <c r="F142" s="9">
        <v>404895</v>
      </c>
      <c r="G142" s="9">
        <v>17910</v>
      </c>
      <c r="H142" s="9">
        <v>16913</v>
      </c>
      <c r="I142" s="9">
        <v>235137</v>
      </c>
      <c r="J142" s="9">
        <v>28329</v>
      </c>
      <c r="K142" s="9">
        <v>3907</v>
      </c>
      <c r="L142" s="9">
        <v>317984</v>
      </c>
      <c r="M142" s="9">
        <v>266123</v>
      </c>
      <c r="N142" s="9">
        <v>391600</v>
      </c>
      <c r="O142" s="9">
        <v>660812</v>
      </c>
      <c r="P142" s="9"/>
      <c r="Q142" s="9"/>
      <c r="R142" s="9"/>
      <c r="S142" s="9"/>
    </row>
    <row r="143" spans="1:19" x14ac:dyDescent="0.4">
      <c r="A143">
        <v>769</v>
      </c>
      <c r="B143" t="s">
        <v>4201</v>
      </c>
      <c r="C143" s="9">
        <v>325353</v>
      </c>
      <c r="D143" s="9">
        <v>14885</v>
      </c>
      <c r="E143" s="9">
        <v>1591440</v>
      </c>
      <c r="F143" s="9">
        <v>33444</v>
      </c>
      <c r="G143" s="9">
        <v>225</v>
      </c>
      <c r="H143" s="9">
        <v>13808</v>
      </c>
      <c r="I143" s="9">
        <v>109804</v>
      </c>
      <c r="J143" s="9">
        <v>569859</v>
      </c>
      <c r="K143" s="9">
        <v>6654</v>
      </c>
      <c r="L143" s="9">
        <v>299194</v>
      </c>
      <c r="M143" s="9">
        <v>327977</v>
      </c>
      <c r="N143" s="9">
        <v>99890</v>
      </c>
      <c r="O143" s="9">
        <v>795889</v>
      </c>
      <c r="P143" s="9">
        <v>273596</v>
      </c>
      <c r="Q143" s="9">
        <v>283504</v>
      </c>
      <c r="R143" s="9">
        <v>644792</v>
      </c>
      <c r="S143" s="9">
        <v>52007</v>
      </c>
    </row>
    <row r="144" spans="1:19" x14ac:dyDescent="0.4">
      <c r="A144">
        <v>779</v>
      </c>
      <c r="B144" t="s">
        <v>4529</v>
      </c>
      <c r="C144" s="9">
        <v>29755</v>
      </c>
      <c r="D144" s="9">
        <v>30935</v>
      </c>
      <c r="E144" s="9">
        <v>38549</v>
      </c>
      <c r="F144" s="9">
        <v>5824188</v>
      </c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</row>
    <row r="145" spans="1:19" x14ac:dyDescent="0.4">
      <c r="A145">
        <v>782</v>
      </c>
      <c r="B145" t="s">
        <v>5760</v>
      </c>
      <c r="C145" s="9">
        <v>1564</v>
      </c>
      <c r="D145" s="9">
        <v>39809</v>
      </c>
      <c r="E145" s="9">
        <v>9892</v>
      </c>
      <c r="F145" s="9">
        <v>1980575</v>
      </c>
      <c r="G145" s="9">
        <v>1581895</v>
      </c>
      <c r="H145" s="9">
        <v>1116554</v>
      </c>
      <c r="I145" s="9">
        <v>1610050</v>
      </c>
      <c r="J145" s="9"/>
      <c r="K145" s="9">
        <v>2423263</v>
      </c>
      <c r="L145" s="9"/>
      <c r="M145" s="9"/>
      <c r="N145" s="9"/>
      <c r="O145" s="9"/>
      <c r="P145" s="9"/>
      <c r="Q145" s="9"/>
      <c r="R145" s="9"/>
      <c r="S145" s="9"/>
    </row>
    <row r="146" spans="1:19" x14ac:dyDescent="0.4">
      <c r="A146">
        <v>786</v>
      </c>
      <c r="B146" t="s">
        <v>20</v>
      </c>
      <c r="C146" s="9">
        <v>260</v>
      </c>
      <c r="D146" s="9">
        <v>18894</v>
      </c>
      <c r="E146" s="9">
        <v>1880</v>
      </c>
      <c r="F146" s="9">
        <v>2531</v>
      </c>
      <c r="G146" s="9">
        <v>4084</v>
      </c>
      <c r="H146" s="9"/>
      <c r="I146" s="9">
        <v>1847426</v>
      </c>
      <c r="J146" s="9">
        <v>2921760</v>
      </c>
      <c r="K146" s="9">
        <v>101975</v>
      </c>
      <c r="L146" s="9">
        <v>2630</v>
      </c>
      <c r="M146" s="9">
        <v>10139</v>
      </c>
      <c r="N146" s="9">
        <v>109940</v>
      </c>
      <c r="O146" s="9"/>
      <c r="P146" s="9"/>
      <c r="Q146" s="9"/>
      <c r="R146" s="9"/>
      <c r="S146" s="9">
        <v>1229157</v>
      </c>
    </row>
    <row r="147" spans="1:19" x14ac:dyDescent="0.4">
      <c r="A147">
        <v>789</v>
      </c>
      <c r="B147" t="s">
        <v>159</v>
      </c>
      <c r="C147" s="9">
        <v>27279</v>
      </c>
      <c r="D147" s="9">
        <v>2127</v>
      </c>
      <c r="E147" s="9">
        <v>581</v>
      </c>
      <c r="F147" s="9">
        <v>104192</v>
      </c>
      <c r="G147" s="9">
        <v>6820</v>
      </c>
      <c r="H147" s="9">
        <v>5002593</v>
      </c>
      <c r="I147" s="9">
        <v>2998046</v>
      </c>
      <c r="J147" s="9"/>
      <c r="K147" s="9"/>
      <c r="L147" s="9"/>
      <c r="M147" s="9"/>
      <c r="N147" s="9"/>
      <c r="O147" s="9"/>
      <c r="P147" s="9"/>
      <c r="Q147" s="9"/>
      <c r="R147" s="9"/>
      <c r="S147" s="9"/>
    </row>
    <row r="148" spans="1:19" x14ac:dyDescent="0.4">
      <c r="A148">
        <v>792</v>
      </c>
      <c r="B148" t="s">
        <v>7656</v>
      </c>
      <c r="C148" s="9">
        <v>232017</v>
      </c>
      <c r="D148" s="9">
        <v>358163</v>
      </c>
      <c r="E148" s="9">
        <v>46523</v>
      </c>
      <c r="F148" s="9">
        <v>6455</v>
      </c>
      <c r="G148" s="9">
        <v>33714</v>
      </c>
      <c r="H148" s="9">
        <v>274901</v>
      </c>
      <c r="I148" s="9">
        <v>3952</v>
      </c>
      <c r="J148" s="9">
        <v>51050</v>
      </c>
      <c r="K148" s="9">
        <v>12116</v>
      </c>
      <c r="L148" s="9">
        <v>75494</v>
      </c>
      <c r="M148" s="9">
        <v>1632</v>
      </c>
      <c r="N148" s="9">
        <v>2831</v>
      </c>
      <c r="O148" s="9">
        <v>720755</v>
      </c>
      <c r="P148" s="9">
        <v>234573</v>
      </c>
      <c r="Q148" s="9">
        <v>1176756</v>
      </c>
      <c r="R148" s="9">
        <v>270285</v>
      </c>
      <c r="S148" s="9">
        <v>65779</v>
      </c>
    </row>
    <row r="149" spans="1:19" x14ac:dyDescent="0.4">
      <c r="A149">
        <v>793</v>
      </c>
      <c r="B149" t="s">
        <v>8062</v>
      </c>
      <c r="C149" s="9">
        <v>43382</v>
      </c>
      <c r="D149" s="9">
        <v>47880</v>
      </c>
      <c r="E149" s="9">
        <v>80820</v>
      </c>
      <c r="F149" s="9">
        <v>22037</v>
      </c>
      <c r="G149" s="9">
        <v>125296</v>
      </c>
      <c r="H149" s="9">
        <v>26676</v>
      </c>
      <c r="I149" s="9">
        <v>66476</v>
      </c>
      <c r="J149" s="9">
        <v>4660</v>
      </c>
      <c r="K149" s="9">
        <v>7016</v>
      </c>
      <c r="L149" s="9">
        <v>1477</v>
      </c>
      <c r="M149" s="9">
        <v>84831</v>
      </c>
      <c r="N149" s="9">
        <v>361504</v>
      </c>
      <c r="O149" s="9"/>
      <c r="P149" s="9"/>
      <c r="Q149" s="9"/>
      <c r="R149" s="9"/>
      <c r="S149" s="9"/>
    </row>
    <row r="150" spans="1:19" x14ac:dyDescent="0.4">
      <c r="A150">
        <v>794</v>
      </c>
      <c r="B150" t="s">
        <v>377</v>
      </c>
      <c r="C150" s="9">
        <v>4055</v>
      </c>
      <c r="D150" s="9">
        <v>9916</v>
      </c>
      <c r="E150" s="9">
        <v>10294</v>
      </c>
      <c r="F150" s="9">
        <v>18207</v>
      </c>
      <c r="G150" s="9">
        <v>337481</v>
      </c>
      <c r="H150" s="9">
        <v>745654</v>
      </c>
      <c r="I150" s="9">
        <v>144308</v>
      </c>
      <c r="J150" s="9">
        <v>87975</v>
      </c>
      <c r="K150" s="9">
        <v>654653</v>
      </c>
      <c r="L150" s="9"/>
      <c r="M150" s="9"/>
      <c r="N150" s="9"/>
      <c r="O150" s="9"/>
      <c r="P150" s="9"/>
      <c r="Q150" s="9"/>
      <c r="R150" s="9"/>
      <c r="S150" s="9"/>
    </row>
    <row r="151" spans="1:19" x14ac:dyDescent="0.4">
      <c r="A151">
        <v>798</v>
      </c>
      <c r="B151" t="s">
        <v>1369</v>
      </c>
      <c r="C151" s="9">
        <v>18975</v>
      </c>
      <c r="D151" s="9">
        <v>162955</v>
      </c>
      <c r="E151" s="9">
        <v>161854</v>
      </c>
      <c r="F151" s="9">
        <v>3385</v>
      </c>
      <c r="G151" s="9">
        <v>14468</v>
      </c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</row>
    <row r="152" spans="1:19" x14ac:dyDescent="0.4">
      <c r="A152">
        <v>800</v>
      </c>
      <c r="B152" t="s">
        <v>2848</v>
      </c>
      <c r="C152" s="9">
        <v>40526</v>
      </c>
      <c r="D152" s="9">
        <v>26399</v>
      </c>
      <c r="E152" s="9">
        <v>27381</v>
      </c>
      <c r="F152" s="9">
        <v>141</v>
      </c>
      <c r="G152" s="9">
        <v>28767</v>
      </c>
      <c r="H152" s="9">
        <v>12814</v>
      </c>
      <c r="I152" s="9">
        <v>28765</v>
      </c>
      <c r="J152" s="9">
        <v>42063</v>
      </c>
      <c r="K152" s="9">
        <v>549908</v>
      </c>
      <c r="L152" s="9"/>
      <c r="M152" s="9"/>
      <c r="N152" s="9"/>
      <c r="O152" s="9"/>
      <c r="P152" s="9"/>
      <c r="Q152" s="9"/>
      <c r="R152" s="9"/>
      <c r="S152" s="9"/>
    </row>
    <row r="153" spans="1:19" x14ac:dyDescent="0.4">
      <c r="A153">
        <v>810</v>
      </c>
      <c r="B153" t="s">
        <v>3801</v>
      </c>
      <c r="C153" s="9">
        <v>77411</v>
      </c>
      <c r="D153" s="9">
        <v>10824</v>
      </c>
      <c r="E153" s="9">
        <v>31667</v>
      </c>
      <c r="F153" s="9">
        <v>37876</v>
      </c>
      <c r="G153" s="9">
        <v>11333</v>
      </c>
      <c r="H153" s="9">
        <v>395661</v>
      </c>
      <c r="I153" s="9">
        <v>10325</v>
      </c>
      <c r="J153" s="9">
        <v>8935</v>
      </c>
      <c r="K153" s="9">
        <v>4439</v>
      </c>
      <c r="L153" s="9">
        <v>160203</v>
      </c>
      <c r="M153" s="9">
        <v>20701</v>
      </c>
      <c r="N153" s="9">
        <v>123004</v>
      </c>
      <c r="O153" s="9"/>
      <c r="P153" s="9"/>
      <c r="Q153" s="9"/>
      <c r="R153" s="9"/>
      <c r="S153" s="9"/>
    </row>
    <row r="154" spans="1:19" x14ac:dyDescent="0.4">
      <c r="A154">
        <v>816</v>
      </c>
      <c r="B154" t="s">
        <v>3015</v>
      </c>
      <c r="C154" s="9">
        <v>25021</v>
      </c>
      <c r="D154" s="9">
        <v>242</v>
      </c>
      <c r="E154" s="9">
        <v>28247</v>
      </c>
      <c r="F154" s="9">
        <v>1169426</v>
      </c>
      <c r="G154" s="9">
        <v>3955634</v>
      </c>
      <c r="H154" s="9">
        <v>5669271</v>
      </c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</row>
    <row r="155" spans="1:19" x14ac:dyDescent="0.4">
      <c r="A155">
        <v>829</v>
      </c>
      <c r="B155" t="s">
        <v>6965</v>
      </c>
      <c r="C155" s="9">
        <v>140677</v>
      </c>
      <c r="D155" s="9">
        <v>29562</v>
      </c>
      <c r="E155" s="9">
        <v>33161</v>
      </c>
      <c r="F155" s="9">
        <v>275196</v>
      </c>
      <c r="G155" s="9">
        <v>44211</v>
      </c>
      <c r="H155" s="9">
        <v>160043</v>
      </c>
      <c r="I155" s="9">
        <v>57908</v>
      </c>
      <c r="J155" s="9">
        <v>32865</v>
      </c>
      <c r="K155" s="9">
        <v>94340</v>
      </c>
      <c r="L155" s="9">
        <v>1992005</v>
      </c>
      <c r="M155" s="9">
        <v>778932</v>
      </c>
      <c r="N155" s="9"/>
      <c r="O155" s="9"/>
      <c r="P155" s="9"/>
      <c r="Q155" s="9"/>
      <c r="R155" s="9"/>
      <c r="S155" s="9"/>
    </row>
    <row r="156" spans="1:19" x14ac:dyDescent="0.4">
      <c r="A156">
        <v>837</v>
      </c>
      <c r="B156" t="s">
        <v>3835</v>
      </c>
      <c r="C156" s="9">
        <v>157608</v>
      </c>
      <c r="D156" s="9">
        <v>42</v>
      </c>
      <c r="E156" s="9">
        <v>183669</v>
      </c>
      <c r="F156" s="9">
        <v>2413</v>
      </c>
      <c r="G156" s="9">
        <v>31805</v>
      </c>
      <c r="H156" s="9">
        <v>40217</v>
      </c>
      <c r="I156" s="9">
        <v>175591</v>
      </c>
      <c r="J156" s="9">
        <v>1419526</v>
      </c>
      <c r="K156" s="9">
        <v>909273</v>
      </c>
      <c r="L156" s="9">
        <v>1564609</v>
      </c>
      <c r="M156" s="9">
        <v>1499295</v>
      </c>
      <c r="N156" s="9">
        <v>612880</v>
      </c>
      <c r="O156" s="9">
        <v>468173</v>
      </c>
      <c r="P156" s="9">
        <v>312652</v>
      </c>
      <c r="Q156" s="9">
        <v>494604</v>
      </c>
      <c r="R156" s="9"/>
      <c r="S156" s="9"/>
    </row>
    <row r="157" spans="1:19" x14ac:dyDescent="0.4">
      <c r="A157">
        <v>851</v>
      </c>
      <c r="B157" t="s">
        <v>3490</v>
      </c>
      <c r="C157" s="9">
        <v>212837</v>
      </c>
      <c r="D157" s="9">
        <v>32658</v>
      </c>
      <c r="E157" s="9">
        <v>69317</v>
      </c>
      <c r="F157" s="9">
        <v>12184</v>
      </c>
      <c r="G157" s="9">
        <v>29010</v>
      </c>
      <c r="H157" s="9">
        <v>891870</v>
      </c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</row>
    <row r="158" spans="1:19" x14ac:dyDescent="0.4">
      <c r="A158">
        <v>853</v>
      </c>
      <c r="B158" t="s">
        <v>4784</v>
      </c>
      <c r="C158" s="9">
        <v>35811</v>
      </c>
      <c r="D158" s="9">
        <v>10137</v>
      </c>
      <c r="E158" s="9">
        <v>24437</v>
      </c>
      <c r="F158" s="9">
        <v>528725</v>
      </c>
      <c r="G158" s="9">
        <v>99107</v>
      </c>
      <c r="H158" s="9">
        <v>562805</v>
      </c>
      <c r="I158" s="9">
        <v>310758</v>
      </c>
      <c r="J158" s="9">
        <v>908064</v>
      </c>
      <c r="K158" s="9">
        <v>288626</v>
      </c>
      <c r="L158" s="9">
        <v>2748592</v>
      </c>
      <c r="M158" s="9">
        <v>1878553</v>
      </c>
      <c r="N158" s="9"/>
      <c r="O158" s="9"/>
      <c r="P158" s="9"/>
      <c r="Q158" s="9"/>
      <c r="R158" s="9"/>
      <c r="S158" s="9"/>
    </row>
    <row r="159" spans="1:19" x14ac:dyDescent="0.4">
      <c r="A159">
        <v>854</v>
      </c>
      <c r="B159" t="s">
        <v>1614</v>
      </c>
      <c r="C159" s="9">
        <v>21080</v>
      </c>
      <c r="D159" s="9">
        <v>21521</v>
      </c>
      <c r="E159" s="9">
        <v>20497</v>
      </c>
      <c r="F159" s="9">
        <v>8921</v>
      </c>
      <c r="G159" s="9">
        <v>2742</v>
      </c>
      <c r="H159" s="9">
        <v>61216</v>
      </c>
      <c r="I159" s="9">
        <v>18641</v>
      </c>
      <c r="J159" s="9">
        <v>174130</v>
      </c>
      <c r="K159" s="9">
        <v>272</v>
      </c>
      <c r="L159" s="9">
        <v>73549</v>
      </c>
      <c r="M159" s="9">
        <v>603792</v>
      </c>
      <c r="N159" s="9"/>
      <c r="O159" s="9"/>
      <c r="P159" s="9"/>
      <c r="Q159" s="9"/>
      <c r="R159" s="9"/>
      <c r="S159" s="9"/>
    </row>
    <row r="160" spans="1:19" x14ac:dyDescent="0.4">
      <c r="A160">
        <v>860</v>
      </c>
      <c r="B160" t="s">
        <v>5484</v>
      </c>
      <c r="C160" s="9">
        <v>38688</v>
      </c>
      <c r="D160" s="9">
        <v>38501</v>
      </c>
      <c r="E160" s="9">
        <v>62182</v>
      </c>
      <c r="F160" s="9">
        <v>300</v>
      </c>
      <c r="G160" s="9">
        <v>55634</v>
      </c>
      <c r="H160" s="9">
        <v>115189</v>
      </c>
      <c r="I160" s="9">
        <v>54711</v>
      </c>
      <c r="J160" s="9">
        <v>84415</v>
      </c>
      <c r="K160" s="9">
        <v>869330</v>
      </c>
      <c r="L160" s="9">
        <v>1483888</v>
      </c>
      <c r="M160" s="9">
        <v>241041</v>
      </c>
      <c r="N160" s="9">
        <v>543295</v>
      </c>
      <c r="O160" s="9">
        <v>808013</v>
      </c>
      <c r="P160" s="9">
        <v>663831</v>
      </c>
      <c r="Q160" s="9"/>
      <c r="R160" s="9"/>
      <c r="S160" s="9">
        <v>138017</v>
      </c>
    </row>
    <row r="161" spans="1:19" x14ac:dyDescent="0.4">
      <c r="A161">
        <v>863</v>
      </c>
      <c r="B161" t="s">
        <v>4629</v>
      </c>
      <c r="C161" s="9">
        <v>18669</v>
      </c>
      <c r="D161" s="9">
        <v>35261</v>
      </c>
      <c r="E161" s="9">
        <v>436099</v>
      </c>
      <c r="F161" s="9">
        <v>73296</v>
      </c>
      <c r="G161" s="9">
        <v>19837</v>
      </c>
      <c r="H161" s="9">
        <v>181227</v>
      </c>
      <c r="I161" s="9">
        <v>13868</v>
      </c>
      <c r="J161" s="9">
        <v>32585</v>
      </c>
      <c r="K161" s="9">
        <v>246124</v>
      </c>
      <c r="L161" s="9"/>
      <c r="M161" s="9"/>
      <c r="N161" s="9"/>
      <c r="O161" s="9"/>
      <c r="P161" s="9"/>
      <c r="Q161" s="9"/>
      <c r="R161" s="9"/>
      <c r="S161" s="9"/>
    </row>
    <row r="162" spans="1:19" x14ac:dyDescent="0.4">
      <c r="A162">
        <v>870</v>
      </c>
      <c r="B162" t="s">
        <v>6917</v>
      </c>
      <c r="C162" s="9">
        <v>44026</v>
      </c>
      <c r="D162" s="9">
        <v>2074</v>
      </c>
      <c r="E162" s="9">
        <v>11936</v>
      </c>
      <c r="F162" s="9">
        <v>157374</v>
      </c>
      <c r="G162" s="9">
        <v>1488226</v>
      </c>
      <c r="H162" s="9">
        <v>2608524</v>
      </c>
      <c r="I162" s="9">
        <v>972139</v>
      </c>
      <c r="J162" s="9">
        <v>927314</v>
      </c>
      <c r="K162" s="9">
        <v>614459</v>
      </c>
      <c r="L162" s="9">
        <v>765946</v>
      </c>
      <c r="M162" s="9"/>
      <c r="N162" s="9"/>
      <c r="O162" s="9"/>
      <c r="P162" s="9"/>
      <c r="Q162" s="9"/>
      <c r="R162" s="9"/>
      <c r="S162" s="9"/>
    </row>
    <row r="163" spans="1:19" x14ac:dyDescent="0.4">
      <c r="A163">
        <v>871</v>
      </c>
      <c r="B163" t="s">
        <v>8838</v>
      </c>
      <c r="C163" s="9">
        <v>43714</v>
      </c>
      <c r="D163" s="9">
        <v>105168</v>
      </c>
      <c r="E163" s="9">
        <v>20055</v>
      </c>
      <c r="F163" s="9">
        <v>116918</v>
      </c>
      <c r="G163" s="9">
        <v>233858</v>
      </c>
      <c r="H163" s="9">
        <v>70</v>
      </c>
      <c r="I163" s="9">
        <v>26537</v>
      </c>
      <c r="J163" s="9">
        <v>51305</v>
      </c>
      <c r="K163" s="9">
        <v>573</v>
      </c>
      <c r="L163" s="9">
        <v>17229</v>
      </c>
      <c r="M163" s="9">
        <v>14127</v>
      </c>
      <c r="N163" s="9">
        <v>75861</v>
      </c>
      <c r="O163" s="9">
        <v>21755</v>
      </c>
      <c r="P163" s="9">
        <v>7630</v>
      </c>
      <c r="Q163" s="9">
        <v>6183</v>
      </c>
      <c r="R163" s="9">
        <v>213031</v>
      </c>
      <c r="S163" s="9">
        <v>9169</v>
      </c>
    </row>
    <row r="164" spans="1:19" x14ac:dyDescent="0.4">
      <c r="A164">
        <v>872</v>
      </c>
      <c r="B164" t="s">
        <v>1637</v>
      </c>
      <c r="C164" s="9">
        <v>700</v>
      </c>
      <c r="D164" s="9">
        <v>20657</v>
      </c>
      <c r="E164" s="9">
        <v>83910</v>
      </c>
      <c r="F164" s="9">
        <v>5832</v>
      </c>
      <c r="G164" s="9">
        <v>805091</v>
      </c>
      <c r="H164" s="9">
        <v>678644</v>
      </c>
      <c r="I164" s="9">
        <v>111481</v>
      </c>
      <c r="J164" s="9">
        <v>130367</v>
      </c>
      <c r="K164" s="9">
        <v>772079</v>
      </c>
      <c r="L164" s="9">
        <v>530733</v>
      </c>
      <c r="M164" s="9"/>
      <c r="N164" s="9"/>
      <c r="O164" s="9"/>
      <c r="P164" s="9"/>
      <c r="Q164" s="9"/>
      <c r="R164" s="9"/>
      <c r="S164" s="9"/>
    </row>
    <row r="165" spans="1:19" x14ac:dyDescent="0.4">
      <c r="A165">
        <v>876</v>
      </c>
      <c r="B165" t="s">
        <v>6314</v>
      </c>
      <c r="C165" s="9">
        <v>19808</v>
      </c>
      <c r="D165" s="9">
        <v>35780</v>
      </c>
      <c r="E165" s="9">
        <v>41774</v>
      </c>
      <c r="F165" s="9">
        <v>54828</v>
      </c>
      <c r="G165" s="9">
        <v>707885</v>
      </c>
      <c r="H165" s="9">
        <v>111739</v>
      </c>
      <c r="I165" s="9">
        <v>24750</v>
      </c>
      <c r="J165" s="9">
        <v>49396</v>
      </c>
      <c r="K165" s="9">
        <v>24184</v>
      </c>
      <c r="L165" s="9">
        <v>23338</v>
      </c>
      <c r="M165" s="9">
        <v>738</v>
      </c>
      <c r="N165" s="9">
        <v>6652</v>
      </c>
      <c r="O165" s="9">
        <v>7412</v>
      </c>
      <c r="P165" s="9">
        <v>2591</v>
      </c>
      <c r="Q165" s="9">
        <v>7513</v>
      </c>
      <c r="R165" s="9">
        <v>29502</v>
      </c>
      <c r="S165" s="9"/>
    </row>
    <row r="166" spans="1:19" x14ac:dyDescent="0.4">
      <c r="A166">
        <v>880</v>
      </c>
      <c r="B166" t="s">
        <v>1160</v>
      </c>
      <c r="C166" s="9">
        <v>129437</v>
      </c>
      <c r="D166" s="9">
        <v>3526</v>
      </c>
      <c r="E166" s="9">
        <v>7716</v>
      </c>
      <c r="F166" s="9">
        <v>17457</v>
      </c>
      <c r="G166" s="9">
        <v>23793</v>
      </c>
      <c r="H166" s="9">
        <v>33473</v>
      </c>
      <c r="I166" s="9">
        <v>5432</v>
      </c>
      <c r="J166" s="9">
        <v>10096</v>
      </c>
      <c r="K166" s="9">
        <v>353</v>
      </c>
      <c r="L166" s="9">
        <v>164610</v>
      </c>
      <c r="M166" s="9">
        <v>829</v>
      </c>
      <c r="N166" s="9"/>
      <c r="O166" s="9"/>
      <c r="P166" s="9"/>
      <c r="Q166" s="9"/>
      <c r="R166" s="9"/>
      <c r="S166" s="9"/>
    </row>
    <row r="167" spans="1:19" x14ac:dyDescent="0.4">
      <c r="A167">
        <v>893</v>
      </c>
      <c r="B167" t="s">
        <v>8922</v>
      </c>
      <c r="C167" s="9">
        <v>293619</v>
      </c>
      <c r="D167" s="9">
        <v>113867</v>
      </c>
      <c r="E167" s="9">
        <v>1180249</v>
      </c>
      <c r="F167" s="9">
        <v>9531</v>
      </c>
      <c r="G167" s="9">
        <v>8047</v>
      </c>
      <c r="H167" s="9">
        <v>26949</v>
      </c>
      <c r="I167" s="9">
        <v>3566</v>
      </c>
      <c r="J167" s="9">
        <v>9530</v>
      </c>
      <c r="K167" s="9">
        <v>27221</v>
      </c>
      <c r="L167" s="9">
        <v>179889</v>
      </c>
      <c r="M167" s="9">
        <v>1590503</v>
      </c>
      <c r="N167" s="9"/>
      <c r="O167" s="9"/>
      <c r="P167" s="9"/>
      <c r="Q167" s="9"/>
      <c r="R167" s="9"/>
      <c r="S167" s="9"/>
    </row>
    <row r="168" spans="1:19" x14ac:dyDescent="0.4">
      <c r="A168">
        <v>901</v>
      </c>
      <c r="B168" t="s">
        <v>6900</v>
      </c>
      <c r="C168" s="9">
        <v>43980</v>
      </c>
      <c r="D168" s="9">
        <v>127341</v>
      </c>
      <c r="E168" s="9">
        <v>26552</v>
      </c>
      <c r="F168" s="9">
        <v>20975</v>
      </c>
      <c r="G168" s="9">
        <v>846700</v>
      </c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</row>
    <row r="169" spans="1:19" x14ac:dyDescent="0.4">
      <c r="A169">
        <v>902</v>
      </c>
      <c r="B169" t="s">
        <v>2471</v>
      </c>
      <c r="C169" s="9">
        <v>6110</v>
      </c>
      <c r="D169" s="9">
        <v>36874</v>
      </c>
      <c r="E169" s="9">
        <v>25182</v>
      </c>
      <c r="F169" s="9">
        <v>6419</v>
      </c>
      <c r="G169" s="9">
        <v>91544</v>
      </c>
      <c r="H169" s="9">
        <v>9335</v>
      </c>
      <c r="I169" s="9">
        <v>4903</v>
      </c>
      <c r="J169" s="9">
        <v>100193</v>
      </c>
      <c r="K169" s="9">
        <v>29607</v>
      </c>
      <c r="L169" s="9">
        <v>4468</v>
      </c>
      <c r="M169" s="9">
        <v>85971</v>
      </c>
      <c r="N169" s="9">
        <v>19784</v>
      </c>
      <c r="O169" s="9">
        <v>138919</v>
      </c>
      <c r="P169" s="9">
        <v>32077</v>
      </c>
      <c r="Q169" s="9">
        <v>58736</v>
      </c>
      <c r="R169" s="9">
        <v>594951</v>
      </c>
      <c r="S169" s="9"/>
    </row>
    <row r="170" spans="1:19" x14ac:dyDescent="0.4">
      <c r="A170">
        <v>914</v>
      </c>
      <c r="B170" t="s">
        <v>2673</v>
      </c>
      <c r="C170" s="9">
        <v>26418</v>
      </c>
      <c r="D170" s="9">
        <v>42047</v>
      </c>
      <c r="E170" s="9">
        <v>44561</v>
      </c>
      <c r="F170" s="9">
        <v>6239</v>
      </c>
      <c r="G170" s="9">
        <v>12385</v>
      </c>
      <c r="H170" s="9">
        <v>292510</v>
      </c>
      <c r="I170" s="9">
        <v>156829</v>
      </c>
      <c r="J170" s="9">
        <v>33635</v>
      </c>
      <c r="K170" s="9">
        <v>62414</v>
      </c>
      <c r="L170" s="9">
        <v>206905</v>
      </c>
      <c r="M170" s="9">
        <v>689814</v>
      </c>
      <c r="N170" s="9"/>
      <c r="O170" s="9"/>
      <c r="P170" s="9"/>
      <c r="Q170" s="9"/>
      <c r="R170" s="9"/>
      <c r="S170" s="9"/>
    </row>
    <row r="171" spans="1:19" x14ac:dyDescent="0.4">
      <c r="A171">
        <v>919</v>
      </c>
      <c r="B171" t="s">
        <v>9424</v>
      </c>
      <c r="C171" s="9">
        <v>183152</v>
      </c>
      <c r="D171" s="9">
        <v>5068</v>
      </c>
      <c r="E171" s="9">
        <v>1042835</v>
      </c>
      <c r="F171" s="9">
        <v>262</v>
      </c>
      <c r="G171" s="9">
        <v>117480</v>
      </c>
      <c r="H171" s="9">
        <v>221796</v>
      </c>
      <c r="I171" s="9">
        <v>20510</v>
      </c>
      <c r="J171" s="9">
        <v>1384869</v>
      </c>
      <c r="K171" s="9">
        <v>5921</v>
      </c>
      <c r="L171" s="9">
        <v>383329</v>
      </c>
      <c r="M171" s="9">
        <v>5730</v>
      </c>
      <c r="N171" s="9">
        <v>24833</v>
      </c>
      <c r="O171" s="9">
        <v>3180</v>
      </c>
      <c r="P171" s="9">
        <v>354564</v>
      </c>
      <c r="Q171" s="9">
        <v>998086</v>
      </c>
      <c r="R171" s="9">
        <v>94673</v>
      </c>
      <c r="S171" s="9"/>
    </row>
    <row r="172" spans="1:19" x14ac:dyDescent="0.4">
      <c r="A172">
        <v>920</v>
      </c>
      <c r="B172" t="s">
        <v>8717</v>
      </c>
      <c r="C172" s="9">
        <v>162799</v>
      </c>
      <c r="D172" s="9">
        <v>15005</v>
      </c>
      <c r="E172" s="9">
        <v>49930</v>
      </c>
      <c r="F172" s="9">
        <v>403789</v>
      </c>
      <c r="G172" s="9">
        <v>8717</v>
      </c>
      <c r="H172" s="9">
        <v>86243</v>
      </c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</row>
    <row r="173" spans="1:19" x14ac:dyDescent="0.4">
      <c r="A173">
        <v>926</v>
      </c>
      <c r="B173" t="s">
        <v>1243</v>
      </c>
      <c r="C173" s="9">
        <v>115395</v>
      </c>
      <c r="D173" s="9">
        <v>2412</v>
      </c>
      <c r="E173" s="9">
        <v>15814</v>
      </c>
      <c r="F173" s="9">
        <v>20225</v>
      </c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</row>
    <row r="174" spans="1:19" x14ac:dyDescent="0.4">
      <c r="A174">
        <v>935</v>
      </c>
      <c r="B174" t="s">
        <v>270</v>
      </c>
      <c r="C174" s="9">
        <v>8735</v>
      </c>
      <c r="D174" s="9">
        <v>80647</v>
      </c>
      <c r="E174" s="9">
        <v>101</v>
      </c>
      <c r="F174" s="9">
        <v>28156</v>
      </c>
      <c r="G174" s="9">
        <v>8025</v>
      </c>
      <c r="H174" s="9">
        <v>2075667</v>
      </c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</row>
    <row r="175" spans="1:19" x14ac:dyDescent="0.4">
      <c r="A175">
        <v>947</v>
      </c>
      <c r="B175" t="s">
        <v>3338</v>
      </c>
      <c r="C175" s="9">
        <v>29636</v>
      </c>
      <c r="D175" s="9">
        <v>4563</v>
      </c>
      <c r="E175" s="9">
        <v>36240</v>
      </c>
      <c r="F175" s="9">
        <v>115574</v>
      </c>
      <c r="G175" s="9">
        <v>11143</v>
      </c>
      <c r="H175" s="9">
        <v>1187</v>
      </c>
      <c r="I175" s="9">
        <v>2883</v>
      </c>
      <c r="J175" s="9">
        <v>523750</v>
      </c>
      <c r="K175" s="9">
        <v>235158</v>
      </c>
      <c r="L175" s="9">
        <v>279182</v>
      </c>
      <c r="M175" s="9">
        <v>76389</v>
      </c>
      <c r="N175" s="9">
        <v>361682</v>
      </c>
      <c r="O175" s="9">
        <v>77817</v>
      </c>
      <c r="P175" s="9">
        <v>126485</v>
      </c>
      <c r="Q175" s="9">
        <v>564762</v>
      </c>
      <c r="R175" s="9">
        <v>35840</v>
      </c>
      <c r="S175" s="9">
        <v>42660</v>
      </c>
    </row>
    <row r="176" spans="1:19" x14ac:dyDescent="0.4">
      <c r="A176">
        <v>965</v>
      </c>
      <c r="B176" t="s">
        <v>3300</v>
      </c>
      <c r="C176" s="9">
        <v>8149</v>
      </c>
      <c r="D176" s="9">
        <v>16660</v>
      </c>
      <c r="E176" s="9">
        <v>107338</v>
      </c>
      <c r="F176" s="9">
        <v>42177</v>
      </c>
      <c r="G176" s="9"/>
      <c r="H176" s="9">
        <v>4616666</v>
      </c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</row>
    <row r="177" spans="1:19" x14ac:dyDescent="0.4">
      <c r="A177">
        <v>969</v>
      </c>
      <c r="B177" t="s">
        <v>5050</v>
      </c>
      <c r="C177" s="9">
        <v>90514</v>
      </c>
      <c r="D177" s="9">
        <v>36874</v>
      </c>
      <c r="E177" s="9">
        <v>98418</v>
      </c>
      <c r="F177" s="9">
        <v>11478</v>
      </c>
      <c r="G177" s="9">
        <v>24158</v>
      </c>
      <c r="H177" s="9">
        <v>207482</v>
      </c>
      <c r="I177" s="9">
        <v>14151</v>
      </c>
      <c r="J177" s="9">
        <v>3616197</v>
      </c>
      <c r="K177" s="9"/>
      <c r="L177" s="9"/>
      <c r="M177" s="9"/>
      <c r="N177" s="9"/>
      <c r="O177" s="9"/>
      <c r="P177" s="9"/>
      <c r="Q177" s="9"/>
      <c r="R177" s="9"/>
      <c r="S177" s="9"/>
    </row>
    <row r="178" spans="1:19" x14ac:dyDescent="0.4">
      <c r="A178">
        <v>979</v>
      </c>
      <c r="B178" t="s">
        <v>8769</v>
      </c>
      <c r="C178" s="9"/>
      <c r="D178" s="9">
        <v>7076</v>
      </c>
      <c r="E178" s="9">
        <v>7499305</v>
      </c>
      <c r="F178" s="9">
        <v>154313</v>
      </c>
      <c r="G178" s="9">
        <v>6985</v>
      </c>
      <c r="H178" s="9">
        <v>102205</v>
      </c>
      <c r="I178" s="9">
        <v>9436</v>
      </c>
      <c r="J178" s="9">
        <v>13086</v>
      </c>
      <c r="K178" s="9">
        <v>19520</v>
      </c>
      <c r="L178" s="9">
        <v>39422</v>
      </c>
      <c r="M178" s="9">
        <v>3525</v>
      </c>
      <c r="N178" s="9">
        <v>9316</v>
      </c>
      <c r="O178" s="9"/>
      <c r="P178" s="9"/>
      <c r="Q178" s="9"/>
      <c r="R178" s="9"/>
      <c r="S178" s="9"/>
    </row>
    <row r="179" spans="1:19" x14ac:dyDescent="0.4">
      <c r="A179">
        <v>983</v>
      </c>
      <c r="B179" t="s">
        <v>3508</v>
      </c>
      <c r="C179" s="9">
        <v>18975</v>
      </c>
      <c r="D179" s="9">
        <v>30401</v>
      </c>
      <c r="E179" s="9">
        <v>5558</v>
      </c>
      <c r="F179" s="9">
        <v>283619</v>
      </c>
      <c r="G179" s="9">
        <v>357876</v>
      </c>
      <c r="H179" s="9">
        <v>936381</v>
      </c>
      <c r="I179" s="9">
        <v>3149614</v>
      </c>
      <c r="J179" s="9"/>
      <c r="K179" s="9"/>
      <c r="L179" s="9"/>
      <c r="M179" s="9"/>
      <c r="N179" s="9"/>
      <c r="O179" s="9"/>
      <c r="P179" s="9"/>
      <c r="Q179" s="9"/>
      <c r="R179" s="9"/>
      <c r="S179" s="9"/>
    </row>
    <row r="180" spans="1:19" x14ac:dyDescent="0.4">
      <c r="A180">
        <v>985</v>
      </c>
      <c r="B180" t="s">
        <v>1703</v>
      </c>
      <c r="C180" s="9">
        <v>70134</v>
      </c>
      <c r="D180" s="9">
        <v>6150</v>
      </c>
      <c r="E180" s="9">
        <v>2943</v>
      </c>
      <c r="F180" s="9">
        <v>21030</v>
      </c>
      <c r="G180" s="9">
        <v>85993</v>
      </c>
      <c r="H180" s="9">
        <v>368767</v>
      </c>
      <c r="I180" s="9">
        <v>746660</v>
      </c>
      <c r="J180" s="9">
        <v>50488</v>
      </c>
      <c r="K180" s="9">
        <v>121557</v>
      </c>
      <c r="L180" s="9">
        <v>268227</v>
      </c>
      <c r="M180" s="9">
        <v>1175365</v>
      </c>
      <c r="N180" s="9"/>
      <c r="O180" s="9"/>
      <c r="P180" s="9"/>
      <c r="Q180" s="9"/>
      <c r="R180" s="9"/>
      <c r="S180" s="9"/>
    </row>
    <row r="181" spans="1:19" x14ac:dyDescent="0.4">
      <c r="A181">
        <v>989</v>
      </c>
      <c r="B181" t="s">
        <v>6570</v>
      </c>
      <c r="C181" s="9">
        <v>165505</v>
      </c>
      <c r="D181" s="9">
        <v>42838</v>
      </c>
      <c r="E181" s="9">
        <v>6874</v>
      </c>
      <c r="F181" s="9">
        <v>220979</v>
      </c>
      <c r="G181" s="9">
        <v>15654</v>
      </c>
      <c r="H181" s="9">
        <v>157864</v>
      </c>
      <c r="I181" s="9">
        <v>10316</v>
      </c>
      <c r="J181" s="9">
        <v>65977</v>
      </c>
      <c r="K181" s="9">
        <v>4485</v>
      </c>
      <c r="L181" s="9">
        <v>31440</v>
      </c>
      <c r="M181" s="9">
        <v>6584</v>
      </c>
      <c r="N181" s="9">
        <v>524</v>
      </c>
      <c r="O181" s="9">
        <v>38874</v>
      </c>
      <c r="P181" s="9">
        <v>1228</v>
      </c>
      <c r="Q181" s="9">
        <v>50672</v>
      </c>
      <c r="R181" s="9">
        <v>124385</v>
      </c>
      <c r="S181" s="9">
        <v>91382</v>
      </c>
    </row>
    <row r="182" spans="1:19" x14ac:dyDescent="0.4">
      <c r="A182">
        <v>997</v>
      </c>
      <c r="B182" t="s">
        <v>6605</v>
      </c>
      <c r="C182" s="9">
        <v>16324</v>
      </c>
      <c r="D182" s="9">
        <v>66227</v>
      </c>
      <c r="E182" s="9">
        <v>333154</v>
      </c>
      <c r="F182" s="9">
        <v>24693</v>
      </c>
      <c r="G182" s="9">
        <v>42992</v>
      </c>
      <c r="H182" s="9">
        <v>271031</v>
      </c>
      <c r="I182" s="9">
        <v>9819</v>
      </c>
      <c r="J182" s="9">
        <v>126095</v>
      </c>
      <c r="K182" s="9">
        <v>82044</v>
      </c>
      <c r="L182" s="9"/>
      <c r="M182" s="9"/>
      <c r="N182" s="9"/>
      <c r="O182" s="9"/>
      <c r="P182" s="9"/>
      <c r="Q182" s="9"/>
      <c r="R182" s="9"/>
      <c r="S182" s="9"/>
    </row>
    <row r="183" spans="1:19" x14ac:dyDescent="0.4">
      <c r="A183">
        <v>998</v>
      </c>
      <c r="B183" t="s">
        <v>5166</v>
      </c>
      <c r="C183" s="9">
        <v>2945</v>
      </c>
      <c r="D183" s="9">
        <v>37427</v>
      </c>
      <c r="E183" s="9">
        <v>64429</v>
      </c>
      <c r="F183" s="9">
        <v>6936</v>
      </c>
      <c r="G183" s="9">
        <v>237135</v>
      </c>
      <c r="H183" s="9">
        <v>334562</v>
      </c>
      <c r="I183" s="9">
        <v>161675</v>
      </c>
      <c r="J183" s="9">
        <v>25839</v>
      </c>
      <c r="K183" s="9">
        <v>2228</v>
      </c>
      <c r="L183" s="9">
        <v>18949</v>
      </c>
      <c r="M183" s="9">
        <v>34585</v>
      </c>
      <c r="N183" s="9">
        <v>144126</v>
      </c>
      <c r="O183" s="9">
        <v>340123</v>
      </c>
      <c r="P183" s="9">
        <v>46730</v>
      </c>
      <c r="Q183" s="9">
        <v>371891</v>
      </c>
      <c r="R183" s="9"/>
      <c r="S183" s="9"/>
    </row>
    <row r="184" spans="1:19" x14ac:dyDescent="0.4">
      <c r="A184">
        <v>1002</v>
      </c>
      <c r="B184" t="s">
        <v>4481</v>
      </c>
      <c r="C184" s="9">
        <v>281662</v>
      </c>
      <c r="D184" s="9">
        <v>23554</v>
      </c>
      <c r="E184" s="9">
        <v>34604</v>
      </c>
      <c r="F184" s="9">
        <v>21116</v>
      </c>
      <c r="G184" s="9">
        <v>274892</v>
      </c>
      <c r="H184" s="9"/>
      <c r="I184" s="9">
        <v>1555038</v>
      </c>
      <c r="J184" s="9">
        <v>1509091</v>
      </c>
      <c r="K184" s="9">
        <v>888353</v>
      </c>
      <c r="L184" s="9"/>
      <c r="M184" s="9"/>
      <c r="N184" s="9"/>
      <c r="O184" s="9"/>
      <c r="P184" s="9"/>
      <c r="Q184" s="9"/>
      <c r="R184" s="9"/>
      <c r="S184" s="9"/>
    </row>
    <row r="185" spans="1:19" x14ac:dyDescent="0.4">
      <c r="A185">
        <v>1005</v>
      </c>
      <c r="B185" t="s">
        <v>4707</v>
      </c>
      <c r="C185" s="9">
        <v>25114</v>
      </c>
      <c r="D185" s="9">
        <v>35563</v>
      </c>
      <c r="E185" s="9">
        <v>324530</v>
      </c>
      <c r="F185" s="9">
        <v>23833</v>
      </c>
      <c r="G185" s="9">
        <v>218718</v>
      </c>
      <c r="H185" s="9"/>
      <c r="I185" s="9"/>
      <c r="J185" s="9"/>
      <c r="K185" s="9">
        <v>43689</v>
      </c>
      <c r="L185" s="9">
        <v>3205</v>
      </c>
      <c r="M185" s="9">
        <v>7528</v>
      </c>
      <c r="N185" s="9">
        <v>9086</v>
      </c>
      <c r="O185" s="9">
        <v>84</v>
      </c>
      <c r="P185" s="9"/>
      <c r="Q185" s="9"/>
      <c r="R185" s="9">
        <v>895037</v>
      </c>
      <c r="S185" s="9">
        <v>739140</v>
      </c>
    </row>
    <row r="186" spans="1:19" x14ac:dyDescent="0.4">
      <c r="A186">
        <v>1007</v>
      </c>
      <c r="B186" t="s">
        <v>7913</v>
      </c>
      <c r="C186" s="9">
        <v>31450</v>
      </c>
      <c r="D186" s="9">
        <v>47389</v>
      </c>
      <c r="E186" s="9">
        <v>91760</v>
      </c>
      <c r="F186" s="9">
        <v>63188</v>
      </c>
      <c r="G186" s="9">
        <v>22553</v>
      </c>
      <c r="H186" s="9">
        <v>46288</v>
      </c>
      <c r="I186" s="9">
        <v>66645</v>
      </c>
      <c r="J186" s="9">
        <v>131656</v>
      </c>
      <c r="K186" s="9">
        <v>2925</v>
      </c>
      <c r="L186" s="9">
        <v>654736</v>
      </c>
      <c r="M186" s="9">
        <v>980347</v>
      </c>
      <c r="N186" s="9"/>
      <c r="O186" s="9"/>
      <c r="P186" s="9"/>
      <c r="Q186" s="9"/>
      <c r="R186" s="9"/>
      <c r="S186" s="9"/>
    </row>
    <row r="187" spans="1:19" x14ac:dyDescent="0.4">
      <c r="A187">
        <v>1036</v>
      </c>
      <c r="B187" t="s">
        <v>5432</v>
      </c>
      <c r="C187" s="9">
        <v>130242</v>
      </c>
      <c r="D187" s="9">
        <v>38427</v>
      </c>
      <c r="E187" s="9">
        <v>256</v>
      </c>
      <c r="F187" s="9">
        <v>56367</v>
      </c>
      <c r="G187" s="9">
        <v>4696</v>
      </c>
      <c r="H187" s="9">
        <v>297237</v>
      </c>
      <c r="I187" s="9">
        <v>200585</v>
      </c>
      <c r="J187" s="9">
        <v>308213</v>
      </c>
      <c r="K187" s="9">
        <v>196138</v>
      </c>
      <c r="L187" s="9">
        <v>276094</v>
      </c>
      <c r="M187" s="9">
        <v>234239</v>
      </c>
      <c r="N187" s="9">
        <v>581276</v>
      </c>
      <c r="O187" s="9"/>
      <c r="P187" s="9"/>
      <c r="Q187" s="9"/>
      <c r="R187" s="9"/>
      <c r="S187" s="9"/>
    </row>
    <row r="188" spans="1:19" x14ac:dyDescent="0.4">
      <c r="A188">
        <v>1041</v>
      </c>
      <c r="B188" t="s">
        <v>2023</v>
      </c>
      <c r="C188" s="9">
        <v>5282</v>
      </c>
      <c r="D188" s="9">
        <v>1850</v>
      </c>
      <c r="E188" s="9">
        <v>52549</v>
      </c>
      <c r="F188" s="9">
        <v>57969</v>
      </c>
      <c r="G188" s="9">
        <v>22796</v>
      </c>
      <c r="H188" s="9">
        <v>9090</v>
      </c>
      <c r="I188" s="9">
        <v>18627</v>
      </c>
      <c r="J188" s="9">
        <v>13508</v>
      </c>
      <c r="K188" s="9">
        <v>190238</v>
      </c>
      <c r="L188" s="9">
        <v>325592</v>
      </c>
      <c r="M188" s="9">
        <v>16620</v>
      </c>
      <c r="N188" s="9">
        <v>31659</v>
      </c>
      <c r="O188" s="9"/>
      <c r="P188" s="9"/>
      <c r="Q188" s="9"/>
      <c r="R188" s="9"/>
      <c r="S188" s="9"/>
    </row>
    <row r="189" spans="1:19" x14ac:dyDescent="0.4">
      <c r="A189">
        <v>1056</v>
      </c>
      <c r="B189" t="s">
        <v>6732</v>
      </c>
      <c r="C189" s="9">
        <v>43442</v>
      </c>
      <c r="D189" s="9">
        <v>8719</v>
      </c>
      <c r="E189" s="9">
        <v>14902</v>
      </c>
      <c r="F189" s="9">
        <v>91549</v>
      </c>
      <c r="G189" s="9">
        <v>410349</v>
      </c>
      <c r="H189" s="9">
        <v>103993</v>
      </c>
      <c r="I189" s="9">
        <v>28701</v>
      </c>
      <c r="J189" s="9">
        <v>10987</v>
      </c>
      <c r="K189" s="9">
        <v>136824</v>
      </c>
      <c r="L189" s="9">
        <v>1166777</v>
      </c>
      <c r="M189" s="9"/>
      <c r="N189" s="9">
        <v>2430743</v>
      </c>
      <c r="O189" s="9"/>
      <c r="P189" s="9"/>
      <c r="Q189" s="9"/>
      <c r="R189" s="9"/>
      <c r="S189" s="9"/>
    </row>
    <row r="190" spans="1:19" x14ac:dyDescent="0.4">
      <c r="A190">
        <v>1065</v>
      </c>
      <c r="B190" t="s">
        <v>7660</v>
      </c>
      <c r="C190" s="9">
        <v>2962</v>
      </c>
      <c r="D190" s="9">
        <v>46555</v>
      </c>
      <c r="E190" s="9">
        <v>1276</v>
      </c>
      <c r="F190" s="9">
        <v>130261</v>
      </c>
      <c r="G190" s="9">
        <v>461949</v>
      </c>
      <c r="H190" s="9">
        <v>69174</v>
      </c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</row>
    <row r="191" spans="1:19" x14ac:dyDescent="0.4">
      <c r="A191">
        <v>1067</v>
      </c>
      <c r="B191" t="s">
        <v>216</v>
      </c>
      <c r="C191" s="9">
        <v>7233</v>
      </c>
      <c r="D191" s="9">
        <v>42863</v>
      </c>
      <c r="E191" s="9">
        <v>151058</v>
      </c>
      <c r="F191" s="9">
        <v>7836</v>
      </c>
      <c r="G191" s="9">
        <v>4810</v>
      </c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</row>
    <row r="192" spans="1:19" x14ac:dyDescent="0.4">
      <c r="A192">
        <v>1070</v>
      </c>
      <c r="B192" t="s">
        <v>1364</v>
      </c>
      <c r="C192" s="9">
        <v>2993</v>
      </c>
      <c r="D192" s="9">
        <v>18951</v>
      </c>
      <c r="E192" s="9">
        <v>20902</v>
      </c>
      <c r="F192" s="9">
        <v>70104</v>
      </c>
      <c r="G192" s="9">
        <v>11988</v>
      </c>
      <c r="H192" s="9">
        <v>84712</v>
      </c>
      <c r="I192" s="9">
        <v>80181</v>
      </c>
      <c r="J192" s="9">
        <v>46003</v>
      </c>
      <c r="K192" s="9">
        <v>988</v>
      </c>
      <c r="L192" s="9">
        <v>14534</v>
      </c>
      <c r="M192" s="9">
        <v>2165</v>
      </c>
      <c r="N192" s="9">
        <v>74578</v>
      </c>
      <c r="O192" s="9">
        <v>809184</v>
      </c>
      <c r="P192" s="9">
        <v>549257</v>
      </c>
      <c r="Q192" s="9">
        <v>527194</v>
      </c>
      <c r="R192" s="9">
        <v>659221</v>
      </c>
      <c r="S192" s="9">
        <v>211308</v>
      </c>
    </row>
    <row r="193" spans="1:19" x14ac:dyDescent="0.4">
      <c r="A193">
        <v>1073</v>
      </c>
      <c r="B193" t="s">
        <v>5822</v>
      </c>
      <c r="C193" s="9">
        <v>40059</v>
      </c>
      <c r="D193" s="9">
        <v>1493</v>
      </c>
      <c r="E193" s="9">
        <v>35615</v>
      </c>
      <c r="F193" s="9">
        <v>168815</v>
      </c>
      <c r="G193" s="9">
        <v>2450922</v>
      </c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</row>
    <row r="194" spans="1:19" x14ac:dyDescent="0.4">
      <c r="A194">
        <v>1084</v>
      </c>
      <c r="B194" t="s">
        <v>4809</v>
      </c>
      <c r="C194" s="9">
        <v>41335</v>
      </c>
      <c r="D194" s="9">
        <v>19100</v>
      </c>
      <c r="E194" s="9">
        <v>5571</v>
      </c>
      <c r="F194" s="9">
        <v>35919</v>
      </c>
      <c r="G194" s="9">
        <v>65411</v>
      </c>
      <c r="H194" s="9">
        <v>50463</v>
      </c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</row>
    <row r="195" spans="1:19" x14ac:dyDescent="0.4">
      <c r="A195">
        <v>1085</v>
      </c>
      <c r="B195" t="s">
        <v>3815</v>
      </c>
      <c r="C195" s="9">
        <v>20577</v>
      </c>
      <c r="D195" s="9">
        <v>31737</v>
      </c>
      <c r="E195" s="9">
        <v>25315</v>
      </c>
      <c r="F195" s="9">
        <v>512015</v>
      </c>
      <c r="G195" s="9">
        <v>244810</v>
      </c>
      <c r="H195" s="9">
        <v>1172304</v>
      </c>
      <c r="I195" s="9">
        <v>29371</v>
      </c>
      <c r="J195" s="9"/>
      <c r="K195" s="9"/>
      <c r="L195" s="9"/>
      <c r="M195" s="9"/>
      <c r="N195" s="9"/>
      <c r="O195" s="9"/>
      <c r="P195" s="9"/>
      <c r="Q195" s="9"/>
      <c r="R195" s="9"/>
      <c r="S195" s="9"/>
    </row>
    <row r="196" spans="1:19" x14ac:dyDescent="0.4">
      <c r="A196">
        <v>1095</v>
      </c>
      <c r="B196" t="s">
        <v>4610</v>
      </c>
      <c r="C196" s="9">
        <v>19242</v>
      </c>
      <c r="D196" s="9">
        <v>18984</v>
      </c>
      <c r="E196" s="9">
        <v>35170</v>
      </c>
      <c r="F196" s="9">
        <v>114866</v>
      </c>
      <c r="G196" s="9">
        <v>527928</v>
      </c>
      <c r="H196" s="9">
        <v>114617</v>
      </c>
      <c r="I196" s="9">
        <v>185135</v>
      </c>
      <c r="J196" s="9">
        <v>1018491</v>
      </c>
      <c r="K196" s="9">
        <v>2034632</v>
      </c>
      <c r="L196" s="9"/>
      <c r="M196" s="9"/>
      <c r="N196" s="9"/>
      <c r="O196" s="9"/>
      <c r="P196" s="9"/>
      <c r="Q196" s="9"/>
      <c r="R196" s="9"/>
      <c r="S196" s="9"/>
    </row>
    <row r="197" spans="1:19" x14ac:dyDescent="0.4">
      <c r="A197">
        <v>1096</v>
      </c>
      <c r="B197" t="s">
        <v>1226</v>
      </c>
      <c r="C197" s="9">
        <v>17902</v>
      </c>
      <c r="D197" s="9">
        <v>46607</v>
      </c>
      <c r="E197" s="9">
        <v>109710</v>
      </c>
      <c r="F197" s="9">
        <v>220</v>
      </c>
      <c r="G197" s="9">
        <v>1452</v>
      </c>
      <c r="H197" s="9">
        <v>141125</v>
      </c>
      <c r="I197" s="9">
        <v>601675</v>
      </c>
      <c r="J197" s="9"/>
      <c r="K197" s="9"/>
      <c r="L197" s="9"/>
      <c r="M197" s="9"/>
      <c r="N197" s="9"/>
      <c r="O197" s="9"/>
      <c r="P197" s="9"/>
      <c r="Q197" s="9"/>
      <c r="R197" s="9"/>
      <c r="S197" s="9"/>
    </row>
    <row r="198" spans="1:19" x14ac:dyDescent="0.4">
      <c r="A198">
        <v>1099</v>
      </c>
      <c r="B198" t="s">
        <v>50</v>
      </c>
      <c r="C198" s="9">
        <v>4145</v>
      </c>
      <c r="D198" s="9">
        <v>2199</v>
      </c>
      <c r="E198" s="9">
        <v>3781</v>
      </c>
      <c r="F198" s="9">
        <v>7819</v>
      </c>
      <c r="G198" s="9">
        <v>29046</v>
      </c>
      <c r="H198" s="9">
        <v>1833</v>
      </c>
      <c r="I198" s="9">
        <v>267114</v>
      </c>
      <c r="J198" s="9">
        <v>2414479</v>
      </c>
      <c r="K198" s="9">
        <v>1420300</v>
      </c>
      <c r="L198" s="9"/>
      <c r="M198" s="9">
        <v>1565099</v>
      </c>
      <c r="N198" s="9">
        <v>245596</v>
      </c>
      <c r="O198" s="9"/>
      <c r="P198" s="9"/>
      <c r="Q198" s="9"/>
      <c r="R198" s="9"/>
      <c r="S198" s="9"/>
    </row>
    <row r="199" spans="1:19" x14ac:dyDescent="0.4">
      <c r="A199">
        <v>1106</v>
      </c>
      <c r="B199" t="s">
        <v>6435</v>
      </c>
      <c r="C199" s="9">
        <v>48991</v>
      </c>
      <c r="D199" s="9">
        <v>5863</v>
      </c>
      <c r="E199" s="9">
        <v>35488</v>
      </c>
      <c r="F199" s="9">
        <v>988152</v>
      </c>
      <c r="G199" s="9"/>
      <c r="H199" s="9">
        <v>95149</v>
      </c>
      <c r="I199" s="9">
        <v>624954</v>
      </c>
      <c r="J199" s="9">
        <v>93768</v>
      </c>
      <c r="K199" s="9">
        <v>269617</v>
      </c>
      <c r="L199" s="9">
        <v>64628</v>
      </c>
      <c r="M199" s="9">
        <v>262026</v>
      </c>
      <c r="N199" s="9">
        <v>1188082</v>
      </c>
      <c r="O199" s="9"/>
      <c r="P199" s="9"/>
      <c r="Q199" s="9"/>
      <c r="R199" s="9"/>
      <c r="S199" s="9"/>
    </row>
    <row r="200" spans="1:19" x14ac:dyDescent="0.4">
      <c r="A200">
        <v>1112</v>
      </c>
      <c r="B200" t="s">
        <v>7146</v>
      </c>
      <c r="C200" s="9">
        <v>44868</v>
      </c>
      <c r="D200" s="9">
        <v>15504</v>
      </c>
      <c r="E200" s="9">
        <v>29490</v>
      </c>
      <c r="F200" s="9">
        <v>1955161</v>
      </c>
      <c r="G200" s="9">
        <v>565573</v>
      </c>
      <c r="H200" s="9">
        <v>2388556</v>
      </c>
      <c r="I200" s="9"/>
      <c r="J200" s="9">
        <v>2681526</v>
      </c>
      <c r="K200" s="9">
        <v>2418153</v>
      </c>
      <c r="L200" s="9"/>
      <c r="M200" s="9"/>
      <c r="N200" s="9"/>
      <c r="O200" s="9"/>
      <c r="P200" s="9"/>
      <c r="Q200" s="9"/>
      <c r="R200" s="9"/>
      <c r="S200" s="9"/>
    </row>
    <row r="201" spans="1:19" x14ac:dyDescent="0.4">
      <c r="A201">
        <v>1120</v>
      </c>
      <c r="B201" t="s">
        <v>514</v>
      </c>
      <c r="C201" s="9">
        <v>94840</v>
      </c>
      <c r="D201" s="9">
        <v>11829</v>
      </c>
      <c r="E201" s="9">
        <v>3944</v>
      </c>
      <c r="F201" s="9">
        <v>5088</v>
      </c>
      <c r="G201" s="9">
        <v>24812</v>
      </c>
      <c r="H201" s="9">
        <v>28147</v>
      </c>
      <c r="I201" s="9">
        <v>8664</v>
      </c>
      <c r="J201" s="9"/>
      <c r="K201" s="9"/>
      <c r="L201" s="9"/>
      <c r="M201" s="9"/>
      <c r="N201" s="9"/>
      <c r="O201" s="9"/>
      <c r="P201" s="9"/>
      <c r="Q201" s="9"/>
      <c r="R201" s="9"/>
      <c r="S201" s="9"/>
    </row>
    <row r="202" spans="1:19" x14ac:dyDescent="0.4">
      <c r="A202">
        <v>1123</v>
      </c>
      <c r="B202" t="s">
        <v>9800</v>
      </c>
      <c r="C202" s="9">
        <v>140677</v>
      </c>
      <c r="D202" s="9">
        <v>54</v>
      </c>
      <c r="E202" s="9">
        <v>92246</v>
      </c>
      <c r="F202" s="9">
        <v>16489</v>
      </c>
      <c r="G202" s="9">
        <v>68004</v>
      </c>
      <c r="H202" s="9">
        <v>25657</v>
      </c>
      <c r="I202" s="9">
        <v>99170</v>
      </c>
      <c r="J202" s="9"/>
      <c r="K202" s="9"/>
      <c r="L202" s="9"/>
      <c r="M202" s="9"/>
      <c r="N202" s="9"/>
      <c r="O202" s="9"/>
      <c r="P202" s="9"/>
      <c r="Q202" s="9"/>
      <c r="R202" s="9"/>
      <c r="S202" s="9"/>
    </row>
    <row r="203" spans="1:19" x14ac:dyDescent="0.4">
      <c r="A203">
        <v>1124</v>
      </c>
      <c r="B203" t="s">
        <v>1670</v>
      </c>
      <c r="C203" s="9">
        <v>98715</v>
      </c>
      <c r="D203" s="9">
        <v>359093</v>
      </c>
      <c r="E203" s="9">
        <v>7889</v>
      </c>
      <c r="F203" s="9">
        <v>839</v>
      </c>
      <c r="G203" s="9">
        <v>20873</v>
      </c>
      <c r="H203" s="9">
        <v>51745</v>
      </c>
      <c r="I203" s="9">
        <v>69433</v>
      </c>
      <c r="J203" s="9">
        <v>56509</v>
      </c>
      <c r="K203" s="9">
        <v>24021</v>
      </c>
      <c r="L203" s="9">
        <v>1414657</v>
      </c>
      <c r="M203" s="9">
        <v>280497</v>
      </c>
      <c r="N203" s="9"/>
      <c r="O203" s="9"/>
      <c r="P203" s="9"/>
      <c r="Q203" s="9"/>
      <c r="R203" s="9"/>
      <c r="S203" s="9"/>
    </row>
    <row r="204" spans="1:19" x14ac:dyDescent="0.4">
      <c r="A204">
        <v>1150</v>
      </c>
      <c r="B204" t="s">
        <v>131</v>
      </c>
      <c r="C204" s="9">
        <v>1946</v>
      </c>
      <c r="D204" s="9">
        <v>54944</v>
      </c>
      <c r="E204" s="9">
        <v>547</v>
      </c>
      <c r="F204" s="9">
        <v>40851</v>
      </c>
      <c r="G204" s="9">
        <v>6225</v>
      </c>
      <c r="H204" s="9">
        <v>55033</v>
      </c>
      <c r="I204" s="9">
        <v>65651</v>
      </c>
      <c r="J204" s="9">
        <v>171147</v>
      </c>
      <c r="K204" s="9">
        <v>33222</v>
      </c>
      <c r="L204" s="9">
        <v>166181</v>
      </c>
      <c r="M204" s="9">
        <v>3484</v>
      </c>
      <c r="N204" s="9">
        <v>15</v>
      </c>
      <c r="O204" s="9">
        <v>68494</v>
      </c>
      <c r="P204" s="9">
        <v>1085180</v>
      </c>
      <c r="Q204" s="9">
        <v>226688</v>
      </c>
      <c r="R204" s="9"/>
      <c r="S204" s="9"/>
    </row>
    <row r="205" spans="1:19" x14ac:dyDescent="0.4">
      <c r="A205">
        <v>1160</v>
      </c>
      <c r="B205" t="s">
        <v>3858</v>
      </c>
      <c r="C205" s="9">
        <v>181593</v>
      </c>
      <c r="D205" s="9">
        <v>26021</v>
      </c>
      <c r="E205" s="9">
        <v>31966</v>
      </c>
      <c r="F205" s="9">
        <v>9827</v>
      </c>
      <c r="G205" s="9">
        <v>66699</v>
      </c>
      <c r="H205" s="9">
        <v>3037146</v>
      </c>
      <c r="I205" s="9">
        <v>146156</v>
      </c>
      <c r="J205" s="9"/>
      <c r="K205" s="9"/>
      <c r="L205" s="9"/>
      <c r="M205" s="9"/>
      <c r="N205" s="9"/>
      <c r="O205" s="9"/>
      <c r="P205" s="9"/>
      <c r="Q205" s="9"/>
      <c r="R205" s="9"/>
      <c r="S205" s="9"/>
    </row>
    <row r="206" spans="1:19" x14ac:dyDescent="0.4">
      <c r="A206">
        <v>1175</v>
      </c>
      <c r="B206" t="s">
        <v>3395</v>
      </c>
      <c r="C206" s="9">
        <v>29850</v>
      </c>
      <c r="D206" s="9">
        <v>72600</v>
      </c>
      <c r="E206" s="9">
        <v>358</v>
      </c>
      <c r="F206" s="9">
        <v>67239</v>
      </c>
      <c r="G206" s="9">
        <v>1497</v>
      </c>
      <c r="H206" s="9">
        <v>3334</v>
      </c>
      <c r="I206" s="9">
        <v>9661</v>
      </c>
      <c r="J206" s="9">
        <v>3145</v>
      </c>
      <c r="K206" s="9">
        <v>5716</v>
      </c>
      <c r="L206" s="9">
        <v>514902</v>
      </c>
      <c r="M206" s="9">
        <v>9213</v>
      </c>
      <c r="N206" s="9">
        <v>1535681</v>
      </c>
      <c r="O206" s="9"/>
      <c r="P206" s="9"/>
      <c r="Q206" s="9"/>
      <c r="R206" s="9"/>
      <c r="S206" s="9"/>
    </row>
    <row r="207" spans="1:19" x14ac:dyDescent="0.4">
      <c r="A207">
        <v>1185</v>
      </c>
      <c r="B207" t="s">
        <v>8710</v>
      </c>
      <c r="C207" s="9">
        <v>22729</v>
      </c>
      <c r="D207" s="9">
        <v>320186</v>
      </c>
      <c r="E207" s="9">
        <v>43564</v>
      </c>
      <c r="F207" s="9">
        <v>49910</v>
      </c>
      <c r="G207" s="9">
        <v>155353</v>
      </c>
      <c r="H207" s="9">
        <v>101812</v>
      </c>
      <c r="I207" s="9">
        <v>57973</v>
      </c>
      <c r="J207" s="9"/>
      <c r="K207" s="9"/>
      <c r="L207" s="9"/>
      <c r="M207" s="9"/>
      <c r="N207" s="9"/>
      <c r="O207" s="9"/>
      <c r="P207" s="9"/>
      <c r="Q207" s="9"/>
      <c r="R207" s="9"/>
      <c r="S207" s="9"/>
    </row>
    <row r="208" spans="1:19" x14ac:dyDescent="0.4">
      <c r="A208">
        <v>1193</v>
      </c>
      <c r="B208" t="s">
        <v>4904</v>
      </c>
      <c r="C208" s="9">
        <v>77283</v>
      </c>
      <c r="D208" s="9">
        <v>1898</v>
      </c>
      <c r="E208" s="9">
        <v>36288</v>
      </c>
      <c r="F208" s="9">
        <v>144209</v>
      </c>
      <c r="G208" s="9">
        <v>6623</v>
      </c>
      <c r="H208" s="9">
        <v>67731</v>
      </c>
      <c r="I208" s="9">
        <v>347</v>
      </c>
      <c r="J208" s="9">
        <v>121535</v>
      </c>
      <c r="K208" s="9">
        <v>15236</v>
      </c>
      <c r="L208" s="9">
        <v>33166</v>
      </c>
      <c r="M208" s="9">
        <v>34086</v>
      </c>
      <c r="N208" s="9">
        <v>181872</v>
      </c>
      <c r="O208" s="9">
        <v>2196025</v>
      </c>
      <c r="P208" s="9"/>
      <c r="Q208" s="9"/>
      <c r="R208" s="9">
        <v>226765</v>
      </c>
      <c r="S208" s="9">
        <v>620928</v>
      </c>
    </row>
    <row r="209" spans="1:19" x14ac:dyDescent="0.4">
      <c r="A209">
        <v>1208</v>
      </c>
      <c r="B209" t="s">
        <v>1322</v>
      </c>
      <c r="C209" s="9">
        <v>96411</v>
      </c>
      <c r="D209" s="9">
        <v>19726</v>
      </c>
      <c r="E209" s="9">
        <v>5114</v>
      </c>
      <c r="F209" s="9">
        <v>18642</v>
      </c>
      <c r="G209" s="9">
        <v>9157</v>
      </c>
      <c r="H209" s="9">
        <v>7724</v>
      </c>
      <c r="I209" s="9">
        <v>1551</v>
      </c>
      <c r="J209" s="9">
        <v>8935</v>
      </c>
      <c r="K209" s="9">
        <v>8575</v>
      </c>
      <c r="L209" s="9">
        <v>79256</v>
      </c>
      <c r="M209" s="9">
        <v>66843</v>
      </c>
      <c r="N209" s="9">
        <v>1159193</v>
      </c>
      <c r="O209" s="9"/>
      <c r="P209" s="9"/>
      <c r="Q209" s="9"/>
      <c r="R209" s="9"/>
      <c r="S209" s="9"/>
    </row>
    <row r="210" spans="1:19" x14ac:dyDescent="0.4">
      <c r="A210">
        <v>1215</v>
      </c>
      <c r="B210" t="s">
        <v>4672</v>
      </c>
      <c r="C210" s="9">
        <v>33379</v>
      </c>
      <c r="D210" s="9">
        <v>344</v>
      </c>
      <c r="E210" s="9">
        <v>73274</v>
      </c>
      <c r="F210" s="9">
        <v>74504</v>
      </c>
      <c r="G210" s="9">
        <v>35413</v>
      </c>
      <c r="H210" s="9">
        <v>70201</v>
      </c>
      <c r="I210" s="9">
        <v>585033</v>
      </c>
      <c r="J210" s="9">
        <v>369576</v>
      </c>
      <c r="K210" s="9">
        <v>368022</v>
      </c>
      <c r="L210" s="9">
        <v>491465</v>
      </c>
      <c r="M210" s="9">
        <v>2588396</v>
      </c>
      <c r="N210" s="9"/>
      <c r="O210" s="9"/>
      <c r="P210" s="9"/>
      <c r="Q210" s="9"/>
      <c r="R210" s="9"/>
      <c r="S210" s="9"/>
    </row>
    <row r="211" spans="1:19" x14ac:dyDescent="0.4">
      <c r="A211">
        <v>1234</v>
      </c>
      <c r="B211" t="s">
        <v>3130</v>
      </c>
      <c r="C211" s="9">
        <v>54502</v>
      </c>
      <c r="D211" s="9">
        <v>12869</v>
      </c>
      <c r="E211" s="9">
        <v>28706</v>
      </c>
      <c r="F211" s="9">
        <v>170824</v>
      </c>
      <c r="G211" s="9">
        <v>22838</v>
      </c>
      <c r="H211" s="9">
        <v>157907</v>
      </c>
      <c r="I211" s="9">
        <v>7124</v>
      </c>
      <c r="J211" s="9">
        <v>1874</v>
      </c>
      <c r="K211" s="9">
        <v>9970</v>
      </c>
      <c r="L211" s="9">
        <v>192917</v>
      </c>
      <c r="M211" s="9">
        <v>1038045</v>
      </c>
      <c r="N211" s="9">
        <v>545524</v>
      </c>
      <c r="O211" s="9">
        <v>1317150</v>
      </c>
      <c r="P211" s="9">
        <v>107165</v>
      </c>
      <c r="Q211" s="9"/>
      <c r="R211" s="9"/>
      <c r="S211" s="9"/>
    </row>
    <row r="212" spans="1:19" x14ac:dyDescent="0.4">
      <c r="A212">
        <v>1235</v>
      </c>
      <c r="B212" t="s">
        <v>325</v>
      </c>
      <c r="C212" s="9">
        <v>1915</v>
      </c>
      <c r="D212" s="9">
        <v>9653</v>
      </c>
      <c r="E212" s="9">
        <v>2856</v>
      </c>
      <c r="F212" s="9">
        <v>405235</v>
      </c>
      <c r="G212" s="9">
        <v>11801</v>
      </c>
      <c r="H212" s="9">
        <v>66084</v>
      </c>
      <c r="I212" s="9">
        <v>158799</v>
      </c>
      <c r="J212" s="9">
        <v>745910</v>
      </c>
      <c r="K212" s="9"/>
      <c r="L212" s="9"/>
      <c r="M212" s="9"/>
      <c r="N212" s="9"/>
      <c r="O212" s="9"/>
      <c r="P212" s="9"/>
      <c r="Q212" s="9"/>
      <c r="R212" s="9"/>
      <c r="S212" s="9"/>
    </row>
    <row r="213" spans="1:19" x14ac:dyDescent="0.4">
      <c r="A213">
        <v>1236</v>
      </c>
      <c r="B213" t="s">
        <v>2182</v>
      </c>
      <c r="C213" s="9">
        <v>227767</v>
      </c>
      <c r="D213" s="9">
        <v>23752</v>
      </c>
      <c r="E213" s="9">
        <v>17157</v>
      </c>
      <c r="F213" s="9">
        <v>22170</v>
      </c>
      <c r="G213" s="9">
        <v>60779</v>
      </c>
      <c r="H213" s="9">
        <v>159981</v>
      </c>
      <c r="I213" s="9">
        <v>85110</v>
      </c>
      <c r="J213" s="9">
        <v>11785</v>
      </c>
      <c r="K213" s="9">
        <v>3750</v>
      </c>
      <c r="L213" s="9">
        <v>44669</v>
      </c>
      <c r="M213" s="9">
        <v>4337</v>
      </c>
      <c r="N213" s="9">
        <v>109235</v>
      </c>
      <c r="O213" s="9"/>
      <c r="P213" s="9"/>
      <c r="Q213" s="9"/>
      <c r="R213" s="9"/>
      <c r="S213" s="9"/>
    </row>
    <row r="214" spans="1:19" x14ac:dyDescent="0.4">
      <c r="A214">
        <v>1248</v>
      </c>
      <c r="B214" t="s">
        <v>2594</v>
      </c>
      <c r="C214" s="9">
        <v>40302</v>
      </c>
      <c r="D214" s="9">
        <v>67752</v>
      </c>
      <c r="E214" s="9">
        <v>25965</v>
      </c>
      <c r="F214" s="9">
        <v>2553</v>
      </c>
      <c r="G214" s="9">
        <v>2550</v>
      </c>
      <c r="H214" s="9">
        <v>16628</v>
      </c>
      <c r="I214" s="9">
        <v>237469</v>
      </c>
      <c r="J214" s="9">
        <v>242502</v>
      </c>
      <c r="K214" s="9">
        <v>1410609</v>
      </c>
      <c r="L214" s="9">
        <v>1138476</v>
      </c>
      <c r="M214" s="9">
        <v>2230628</v>
      </c>
      <c r="N214" s="9">
        <v>826864</v>
      </c>
      <c r="O214" s="9">
        <v>2038619</v>
      </c>
      <c r="P214" s="9">
        <v>1443291</v>
      </c>
      <c r="Q214" s="9"/>
      <c r="R214" s="9"/>
      <c r="S214" s="9"/>
    </row>
    <row r="215" spans="1:19" x14ac:dyDescent="0.4">
      <c r="A215">
        <v>1251</v>
      </c>
      <c r="B215" t="s">
        <v>2090</v>
      </c>
      <c r="C215" s="9">
        <v>710</v>
      </c>
      <c r="D215" s="9">
        <v>81403</v>
      </c>
      <c r="E215" s="9">
        <v>12192</v>
      </c>
      <c r="F215" s="9">
        <v>370857</v>
      </c>
      <c r="G215" s="9">
        <v>23187</v>
      </c>
      <c r="H215" s="9">
        <v>425045</v>
      </c>
      <c r="I215" s="9">
        <v>578397</v>
      </c>
      <c r="J215" s="9">
        <v>209277</v>
      </c>
      <c r="K215" s="9"/>
      <c r="L215" s="9"/>
      <c r="M215" s="9"/>
      <c r="N215" s="9"/>
      <c r="O215" s="9"/>
      <c r="P215" s="9"/>
      <c r="Q215" s="9"/>
      <c r="R215" s="9"/>
      <c r="S215" s="9"/>
    </row>
    <row r="216" spans="1:19" x14ac:dyDescent="0.4">
      <c r="A216">
        <v>1260</v>
      </c>
      <c r="B216" t="s">
        <v>739</v>
      </c>
      <c r="C216" s="9">
        <v>68406</v>
      </c>
      <c r="D216" s="9">
        <v>263</v>
      </c>
      <c r="E216" s="9">
        <v>13987</v>
      </c>
      <c r="F216" s="9">
        <v>76199</v>
      </c>
      <c r="G216" s="9">
        <v>1197</v>
      </c>
      <c r="H216" s="9">
        <v>51846</v>
      </c>
      <c r="I216" s="9">
        <v>267674</v>
      </c>
      <c r="J216" s="9">
        <v>91035</v>
      </c>
      <c r="K216" s="9">
        <v>587060</v>
      </c>
      <c r="L216" s="9"/>
      <c r="M216" s="9"/>
      <c r="N216" s="9"/>
      <c r="O216" s="9"/>
      <c r="P216" s="9"/>
      <c r="Q216" s="9"/>
      <c r="R216" s="9"/>
      <c r="S216" s="9"/>
    </row>
    <row r="217" spans="1:19" x14ac:dyDescent="0.4">
      <c r="A217">
        <v>1262</v>
      </c>
      <c r="B217" t="s">
        <v>1049</v>
      </c>
      <c r="C217" s="9">
        <v>52846</v>
      </c>
      <c r="D217" s="9">
        <v>71437</v>
      </c>
      <c r="E217" s="9">
        <v>4544</v>
      </c>
      <c r="F217" s="9">
        <v>10658</v>
      </c>
      <c r="G217" s="9">
        <v>16603</v>
      </c>
      <c r="H217" s="9">
        <v>64561</v>
      </c>
      <c r="I217" s="9">
        <v>845</v>
      </c>
      <c r="J217" s="9">
        <v>261119</v>
      </c>
      <c r="K217" s="9">
        <v>141809</v>
      </c>
      <c r="L217" s="9">
        <v>499118</v>
      </c>
      <c r="M217" s="9">
        <v>228795</v>
      </c>
      <c r="N217" s="9">
        <v>477437</v>
      </c>
      <c r="O217" s="9">
        <v>74872</v>
      </c>
      <c r="P217" s="9"/>
      <c r="Q217" s="9"/>
      <c r="R217" s="9"/>
      <c r="S217" s="9"/>
    </row>
    <row r="218" spans="1:19" x14ac:dyDescent="0.4">
      <c r="A218">
        <v>1265</v>
      </c>
      <c r="B218" t="s">
        <v>1270</v>
      </c>
      <c r="C218" s="9">
        <v>27787</v>
      </c>
      <c r="D218" s="9">
        <v>31317</v>
      </c>
      <c r="E218" s="9">
        <v>9182</v>
      </c>
      <c r="F218" s="9">
        <v>4826</v>
      </c>
      <c r="G218" s="9">
        <v>18220</v>
      </c>
      <c r="H218" s="9">
        <v>138578</v>
      </c>
      <c r="I218" s="9">
        <v>1233876</v>
      </c>
      <c r="J218" s="9">
        <v>693955</v>
      </c>
      <c r="K218" s="9">
        <v>1231872</v>
      </c>
      <c r="L218" s="9"/>
      <c r="M218" s="9"/>
      <c r="N218" s="9"/>
      <c r="O218" s="9"/>
      <c r="P218" s="9"/>
      <c r="Q218" s="9"/>
      <c r="R218" s="9"/>
      <c r="S218" s="9"/>
    </row>
    <row r="219" spans="1:19" x14ac:dyDescent="0.4">
      <c r="A219">
        <v>1275</v>
      </c>
      <c r="B219" t="s">
        <v>8512</v>
      </c>
      <c r="C219" s="9">
        <v>119942</v>
      </c>
      <c r="D219" s="9">
        <v>49165</v>
      </c>
      <c r="E219" s="9">
        <v>29293</v>
      </c>
      <c r="F219" s="9">
        <v>17772</v>
      </c>
      <c r="G219" s="9">
        <v>54869</v>
      </c>
      <c r="H219" s="9">
        <v>22582</v>
      </c>
      <c r="I219" s="9">
        <v>8580</v>
      </c>
      <c r="J219" s="9">
        <v>24202</v>
      </c>
      <c r="K219" s="9">
        <v>55753</v>
      </c>
      <c r="L219" s="9">
        <v>180245</v>
      </c>
      <c r="M219" s="9"/>
      <c r="N219" s="9"/>
      <c r="O219" s="9"/>
      <c r="P219" s="9"/>
      <c r="Q219" s="9"/>
      <c r="R219" s="9"/>
      <c r="S219" s="9"/>
    </row>
    <row r="220" spans="1:19" x14ac:dyDescent="0.4">
      <c r="A220">
        <v>1278</v>
      </c>
      <c r="B220" t="s">
        <v>3037</v>
      </c>
      <c r="C220" s="9">
        <v>9989</v>
      </c>
      <c r="D220" s="9">
        <v>28322</v>
      </c>
      <c r="E220" s="9">
        <v>45098</v>
      </c>
      <c r="F220" s="9">
        <v>122836</v>
      </c>
      <c r="G220" s="9">
        <v>5285</v>
      </c>
      <c r="H220" s="9">
        <v>74577</v>
      </c>
      <c r="I220" s="9">
        <v>14741</v>
      </c>
      <c r="J220" s="9">
        <v>185909</v>
      </c>
      <c r="K220" s="9">
        <v>1974726</v>
      </c>
      <c r="L220" s="9"/>
      <c r="M220" s="9"/>
      <c r="N220" s="9"/>
      <c r="O220" s="9"/>
      <c r="P220" s="9"/>
      <c r="Q220" s="9"/>
      <c r="R220" s="9"/>
      <c r="S220" s="9"/>
    </row>
    <row r="221" spans="1:19" x14ac:dyDescent="0.4">
      <c r="A221">
        <v>1300</v>
      </c>
      <c r="B221" t="s">
        <v>8613</v>
      </c>
      <c r="C221" s="9">
        <v>57425</v>
      </c>
      <c r="D221" s="9">
        <v>12738</v>
      </c>
      <c r="E221" s="9">
        <v>41589</v>
      </c>
      <c r="F221" s="9">
        <v>343661</v>
      </c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</row>
    <row r="222" spans="1:19" x14ac:dyDescent="0.4">
      <c r="A222">
        <v>1308</v>
      </c>
      <c r="B222" t="s">
        <v>776</v>
      </c>
      <c r="C222" s="9">
        <v>14259</v>
      </c>
      <c r="D222" s="9">
        <v>188105</v>
      </c>
      <c r="E222" s="9">
        <v>8560</v>
      </c>
      <c r="F222" s="9">
        <v>339973</v>
      </c>
      <c r="G222" s="9">
        <v>13410</v>
      </c>
      <c r="H222" s="9">
        <v>85399</v>
      </c>
      <c r="I222" s="9">
        <v>14230</v>
      </c>
      <c r="J222" s="9">
        <v>36443</v>
      </c>
      <c r="K222" s="9">
        <v>487422</v>
      </c>
      <c r="L222" s="9"/>
      <c r="M222" s="9"/>
      <c r="N222" s="9"/>
      <c r="O222" s="9"/>
      <c r="P222" s="9"/>
      <c r="Q222" s="9"/>
      <c r="R222" s="9"/>
      <c r="S222" s="9"/>
    </row>
    <row r="223" spans="1:19" x14ac:dyDescent="0.4">
      <c r="A223">
        <v>1309</v>
      </c>
      <c r="B223" t="s">
        <v>585</v>
      </c>
      <c r="C223" s="9">
        <v>31397</v>
      </c>
      <c r="D223" s="9">
        <v>142469</v>
      </c>
      <c r="E223" s="9">
        <v>12428</v>
      </c>
      <c r="F223" s="9">
        <v>7224</v>
      </c>
      <c r="G223" s="9">
        <v>2168</v>
      </c>
      <c r="H223" s="9">
        <v>3186</v>
      </c>
      <c r="I223" s="9">
        <v>85213</v>
      </c>
      <c r="J223" s="9"/>
      <c r="K223" s="9"/>
      <c r="L223" s="9"/>
      <c r="M223" s="9"/>
      <c r="N223" s="9"/>
      <c r="O223" s="9"/>
      <c r="P223" s="9"/>
      <c r="Q223" s="9"/>
      <c r="R223" s="9"/>
      <c r="S223" s="9"/>
    </row>
    <row r="224" spans="1:19" x14ac:dyDescent="0.4">
      <c r="A224">
        <v>1312</v>
      </c>
      <c r="B224" t="s">
        <v>3469</v>
      </c>
      <c r="C224" s="9">
        <v>133139</v>
      </c>
      <c r="D224" s="9">
        <v>17506</v>
      </c>
      <c r="E224" s="9">
        <v>148870</v>
      </c>
      <c r="F224" s="9">
        <v>30201</v>
      </c>
      <c r="G224" s="9">
        <v>3156</v>
      </c>
      <c r="H224" s="9">
        <v>125738</v>
      </c>
      <c r="I224" s="9">
        <v>9684</v>
      </c>
      <c r="J224" s="9">
        <v>730447</v>
      </c>
      <c r="K224" s="9">
        <v>40208</v>
      </c>
      <c r="L224" s="9">
        <v>305512</v>
      </c>
      <c r="M224" s="9">
        <v>465286</v>
      </c>
      <c r="N224" s="9">
        <v>468052</v>
      </c>
      <c r="O224" s="9">
        <v>244587</v>
      </c>
      <c r="P224" s="9">
        <v>280463</v>
      </c>
      <c r="Q224" s="9"/>
      <c r="R224" s="9"/>
      <c r="S224" s="9"/>
    </row>
    <row r="225" spans="1:19" x14ac:dyDescent="0.4">
      <c r="A225">
        <v>1337</v>
      </c>
      <c r="B225" t="s">
        <v>4470</v>
      </c>
      <c r="C225" s="9">
        <v>38747</v>
      </c>
      <c r="D225" s="9">
        <v>33532</v>
      </c>
      <c r="E225" s="9">
        <v>34552</v>
      </c>
      <c r="F225" s="9">
        <v>25327</v>
      </c>
      <c r="G225" s="9">
        <v>650816</v>
      </c>
      <c r="H225" s="9">
        <v>2548971</v>
      </c>
      <c r="I225" s="9">
        <v>4061911</v>
      </c>
      <c r="J225" s="9"/>
      <c r="K225" s="9"/>
      <c r="L225" s="9"/>
      <c r="M225" s="9"/>
      <c r="N225" s="9"/>
      <c r="O225" s="9"/>
      <c r="P225" s="9"/>
      <c r="Q225" s="9"/>
      <c r="R225" s="9"/>
      <c r="S225" s="9"/>
    </row>
    <row r="226" spans="1:19" x14ac:dyDescent="0.4">
      <c r="A226">
        <v>1345</v>
      </c>
      <c r="B226" t="s">
        <v>654</v>
      </c>
      <c r="C226" s="9">
        <v>194346</v>
      </c>
      <c r="D226" s="9">
        <v>13051</v>
      </c>
      <c r="E226" s="9">
        <v>9079</v>
      </c>
      <c r="F226" s="9">
        <v>24970</v>
      </c>
      <c r="G226" s="9">
        <v>4166</v>
      </c>
      <c r="H226" s="9">
        <v>253892</v>
      </c>
      <c r="I226" s="9">
        <v>31356</v>
      </c>
      <c r="J226" s="9">
        <v>832939</v>
      </c>
      <c r="K226" s="9">
        <v>32969</v>
      </c>
      <c r="L226" s="9">
        <v>9764</v>
      </c>
      <c r="M226" s="9">
        <v>70811</v>
      </c>
      <c r="N226" s="9">
        <v>213787</v>
      </c>
      <c r="O226" s="9">
        <v>1942</v>
      </c>
      <c r="P226" s="9">
        <v>25302</v>
      </c>
      <c r="Q226" s="9"/>
      <c r="R226" s="9"/>
      <c r="S226" s="9"/>
    </row>
    <row r="227" spans="1:19" x14ac:dyDescent="0.4">
      <c r="A227">
        <v>1347</v>
      </c>
      <c r="B227" t="s">
        <v>1885</v>
      </c>
      <c r="C227" s="9">
        <v>27112</v>
      </c>
      <c r="D227" s="9">
        <v>14014</v>
      </c>
      <c r="E227" s="9">
        <v>144025</v>
      </c>
      <c r="F227" s="9">
        <v>22037</v>
      </c>
      <c r="G227" s="9">
        <v>3374</v>
      </c>
      <c r="H227" s="9">
        <v>69262</v>
      </c>
      <c r="I227" s="9">
        <v>42728</v>
      </c>
      <c r="J227" s="9"/>
      <c r="K227" s="9"/>
      <c r="L227" s="9"/>
      <c r="M227" s="9"/>
      <c r="N227" s="9"/>
      <c r="O227" s="9"/>
      <c r="P227" s="9"/>
      <c r="Q227" s="9"/>
      <c r="R227" s="9"/>
      <c r="S227" s="9"/>
    </row>
    <row r="228" spans="1:19" x14ac:dyDescent="0.4">
      <c r="A228">
        <v>1369</v>
      </c>
      <c r="B228" t="s">
        <v>2020</v>
      </c>
      <c r="C228" s="9">
        <v>22791</v>
      </c>
      <c r="D228" s="9">
        <v>867</v>
      </c>
      <c r="E228" s="9">
        <v>208287</v>
      </c>
      <c r="F228" s="9">
        <v>20335</v>
      </c>
      <c r="G228" s="9">
        <v>26984</v>
      </c>
      <c r="H228" s="9">
        <v>706798</v>
      </c>
      <c r="I228" s="9">
        <v>865430</v>
      </c>
      <c r="J228" s="9"/>
      <c r="K228" s="9"/>
      <c r="L228" s="9"/>
      <c r="M228" s="9"/>
      <c r="N228" s="9"/>
      <c r="O228" s="9"/>
      <c r="P228" s="9"/>
      <c r="Q228" s="9"/>
      <c r="R228" s="9"/>
      <c r="S228" s="9"/>
    </row>
    <row r="229" spans="1:19" x14ac:dyDescent="0.4">
      <c r="A229">
        <v>1378</v>
      </c>
      <c r="B229" t="s">
        <v>1308</v>
      </c>
      <c r="C229" s="9">
        <v>18422</v>
      </c>
      <c r="D229" s="9">
        <v>88868</v>
      </c>
      <c r="E229" s="9">
        <v>18550</v>
      </c>
      <c r="F229" s="9">
        <v>13784</v>
      </c>
      <c r="G229" s="9">
        <v>25125</v>
      </c>
      <c r="H229" s="9">
        <v>34058</v>
      </c>
      <c r="I229" s="9">
        <v>492</v>
      </c>
      <c r="J229" s="9">
        <v>132533</v>
      </c>
      <c r="K229" s="9">
        <v>8094</v>
      </c>
      <c r="L229" s="9">
        <v>129655</v>
      </c>
      <c r="M229" s="9">
        <v>191169</v>
      </c>
      <c r="N229" s="9">
        <v>416250</v>
      </c>
      <c r="O229" s="9"/>
      <c r="P229" s="9"/>
      <c r="Q229" s="9"/>
      <c r="R229" s="9"/>
      <c r="S229" s="9"/>
    </row>
    <row r="230" spans="1:19" x14ac:dyDescent="0.4">
      <c r="A230">
        <v>1379</v>
      </c>
      <c r="B230" t="s">
        <v>402</v>
      </c>
      <c r="C230" s="9">
        <v>71322</v>
      </c>
      <c r="D230" s="9">
        <v>10528</v>
      </c>
      <c r="E230" s="9">
        <v>7496</v>
      </c>
      <c r="F230" s="9">
        <v>3883</v>
      </c>
      <c r="G230" s="9">
        <v>133884</v>
      </c>
      <c r="H230" s="9">
        <v>4796</v>
      </c>
      <c r="I230" s="9">
        <v>131819</v>
      </c>
      <c r="J230" s="9">
        <v>3663</v>
      </c>
      <c r="K230" s="9">
        <v>31195</v>
      </c>
      <c r="L230" s="9">
        <v>73538</v>
      </c>
      <c r="M230" s="9">
        <v>2414624</v>
      </c>
      <c r="N230" s="9"/>
      <c r="O230" s="9"/>
      <c r="P230" s="9"/>
      <c r="Q230" s="9"/>
      <c r="R230" s="9"/>
      <c r="S230" s="9"/>
    </row>
    <row r="231" spans="1:19" x14ac:dyDescent="0.4">
      <c r="A231">
        <v>1384</v>
      </c>
      <c r="B231" t="s">
        <v>9100</v>
      </c>
      <c r="C231" s="9">
        <v>316372</v>
      </c>
      <c r="D231" s="9">
        <v>2579</v>
      </c>
      <c r="E231" s="9">
        <v>63725</v>
      </c>
      <c r="F231" s="9">
        <v>448881</v>
      </c>
      <c r="G231" s="9">
        <v>28692</v>
      </c>
      <c r="H231" s="9">
        <v>46723</v>
      </c>
      <c r="I231" s="9">
        <v>69855</v>
      </c>
      <c r="J231" s="9">
        <v>4715</v>
      </c>
      <c r="K231" s="9">
        <v>1745</v>
      </c>
      <c r="L231" s="9">
        <v>15441</v>
      </c>
      <c r="M231" s="9">
        <v>52604</v>
      </c>
      <c r="N231" s="9">
        <v>17225</v>
      </c>
      <c r="O231" s="9"/>
      <c r="P231" s="9"/>
      <c r="Q231" s="9"/>
      <c r="R231" s="9"/>
      <c r="S231" s="9"/>
    </row>
    <row r="232" spans="1:19" x14ac:dyDescent="0.4">
      <c r="A232">
        <v>1387</v>
      </c>
      <c r="B232" t="s">
        <v>2815</v>
      </c>
      <c r="C232" s="9">
        <v>7041</v>
      </c>
      <c r="D232" s="9">
        <v>77130</v>
      </c>
      <c r="E232" s="9">
        <v>27253</v>
      </c>
      <c r="F232" s="9">
        <v>21671</v>
      </c>
      <c r="G232" s="9">
        <v>1671645</v>
      </c>
      <c r="H232" s="9">
        <v>879437</v>
      </c>
      <c r="I232" s="9">
        <v>1626069</v>
      </c>
      <c r="J232" s="9"/>
      <c r="K232" s="9"/>
      <c r="L232" s="9"/>
      <c r="M232" s="9"/>
      <c r="N232" s="9">
        <v>682559</v>
      </c>
      <c r="O232" s="9"/>
      <c r="P232" s="9"/>
      <c r="Q232" s="9"/>
      <c r="R232" s="9"/>
      <c r="S232" s="9"/>
    </row>
    <row r="233" spans="1:19" x14ac:dyDescent="0.4">
      <c r="A233">
        <v>1394</v>
      </c>
      <c r="B233" t="s">
        <v>828</v>
      </c>
      <c r="C233" s="9">
        <v>7443</v>
      </c>
      <c r="D233" s="9">
        <v>14659</v>
      </c>
      <c r="E233" s="9">
        <v>11458</v>
      </c>
      <c r="F233" s="9">
        <v>198028</v>
      </c>
      <c r="G233" s="9">
        <v>182466</v>
      </c>
      <c r="H233" s="9">
        <v>647778</v>
      </c>
      <c r="I233" s="9">
        <v>30074</v>
      </c>
      <c r="J233" s="9">
        <v>4822</v>
      </c>
      <c r="K233" s="9">
        <v>4967</v>
      </c>
      <c r="L233" s="9">
        <v>4417</v>
      </c>
      <c r="M233" s="9">
        <v>28398</v>
      </c>
      <c r="N233" s="9">
        <v>70176</v>
      </c>
      <c r="O233" s="9">
        <v>117757</v>
      </c>
      <c r="P233" s="9">
        <v>833693</v>
      </c>
      <c r="Q233" s="9"/>
      <c r="R233" s="9"/>
      <c r="S233" s="9"/>
    </row>
    <row r="234" spans="1:19" x14ac:dyDescent="0.4">
      <c r="A234">
        <v>1396</v>
      </c>
      <c r="B234" t="s">
        <v>811</v>
      </c>
      <c r="C234" s="9">
        <v>510</v>
      </c>
      <c r="D234" s="9">
        <v>63337</v>
      </c>
      <c r="E234" s="9">
        <v>147178</v>
      </c>
      <c r="F234" s="9">
        <v>14569</v>
      </c>
      <c r="G234" s="9">
        <v>12453</v>
      </c>
      <c r="H234" s="9">
        <v>10316</v>
      </c>
      <c r="I234" s="9">
        <v>4164</v>
      </c>
      <c r="J234" s="9">
        <v>16287</v>
      </c>
      <c r="K234" s="9">
        <v>261290</v>
      </c>
      <c r="L234" s="9">
        <v>1351759</v>
      </c>
      <c r="M234" s="9"/>
      <c r="N234" s="9"/>
      <c r="O234" s="9"/>
      <c r="P234" s="9"/>
      <c r="Q234" s="9"/>
      <c r="R234" s="9"/>
      <c r="S234" s="9"/>
    </row>
    <row r="235" spans="1:19" x14ac:dyDescent="0.4">
      <c r="A235">
        <v>1403</v>
      </c>
      <c r="B235" t="s">
        <v>2187</v>
      </c>
      <c r="C235" s="9">
        <v>9745</v>
      </c>
      <c r="D235" s="9">
        <v>24668</v>
      </c>
      <c r="E235" s="9">
        <v>58619</v>
      </c>
      <c r="F235" s="9">
        <v>19921</v>
      </c>
      <c r="G235" s="9">
        <v>23777</v>
      </c>
      <c r="H235" s="9">
        <v>836477</v>
      </c>
      <c r="I235" s="9">
        <v>3129</v>
      </c>
      <c r="J235" s="9">
        <v>1570</v>
      </c>
      <c r="K235" s="9">
        <v>19302</v>
      </c>
      <c r="L235" s="9">
        <v>235604</v>
      </c>
      <c r="M235" s="9">
        <v>13631</v>
      </c>
      <c r="N235" s="9">
        <v>61117</v>
      </c>
      <c r="O235" s="9">
        <v>739718</v>
      </c>
      <c r="P235" s="9">
        <v>934264</v>
      </c>
      <c r="Q235" s="9">
        <v>64927</v>
      </c>
      <c r="R235" s="9">
        <v>177357</v>
      </c>
      <c r="S235" s="9">
        <v>339093</v>
      </c>
    </row>
    <row r="236" spans="1:19" x14ac:dyDescent="0.4">
      <c r="A236">
        <v>1414</v>
      </c>
      <c r="B236" t="s">
        <v>1119</v>
      </c>
      <c r="C236" s="9">
        <v>3884</v>
      </c>
      <c r="D236" s="9">
        <v>12195</v>
      </c>
      <c r="E236" s="9">
        <v>17233</v>
      </c>
      <c r="F236" s="9">
        <v>527797</v>
      </c>
      <c r="G236" s="9">
        <v>136315</v>
      </c>
      <c r="H236" s="9">
        <v>884034</v>
      </c>
      <c r="I236" s="9">
        <v>1089401</v>
      </c>
      <c r="J236" s="9">
        <v>1449169</v>
      </c>
      <c r="K236" s="9">
        <v>508800</v>
      </c>
      <c r="L236" s="9">
        <v>329226</v>
      </c>
      <c r="M236" s="9">
        <v>505617</v>
      </c>
      <c r="N236" s="9">
        <v>58951</v>
      </c>
      <c r="O236" s="9">
        <v>131748</v>
      </c>
      <c r="P236" s="9">
        <v>2043020</v>
      </c>
      <c r="Q236" s="9"/>
      <c r="R236" s="9"/>
      <c r="S236" s="9"/>
    </row>
    <row r="237" spans="1:19" x14ac:dyDescent="0.4">
      <c r="A237">
        <v>1415</v>
      </c>
      <c r="B237" t="s">
        <v>2638</v>
      </c>
      <c r="C237" s="9">
        <v>151254</v>
      </c>
      <c r="D237" s="9">
        <v>21554</v>
      </c>
      <c r="E237" s="9">
        <v>26250</v>
      </c>
      <c r="F237" s="9">
        <v>10275</v>
      </c>
      <c r="G237" s="9">
        <v>1173314</v>
      </c>
      <c r="H237" s="9">
        <v>386984</v>
      </c>
      <c r="I237" s="9">
        <v>132035</v>
      </c>
      <c r="J237" s="9">
        <v>746772</v>
      </c>
      <c r="K237" s="9">
        <v>174346</v>
      </c>
      <c r="L237" s="9"/>
      <c r="M237" s="9"/>
      <c r="N237" s="9"/>
      <c r="O237" s="9"/>
      <c r="P237" s="9"/>
      <c r="Q237" s="9"/>
      <c r="R237" s="9"/>
      <c r="S237" s="9"/>
    </row>
    <row r="238" spans="1:19" x14ac:dyDescent="0.4">
      <c r="A238">
        <v>1426</v>
      </c>
      <c r="B238" t="s">
        <v>2343</v>
      </c>
      <c r="C238" s="9">
        <v>36002</v>
      </c>
      <c r="D238" s="9">
        <v>13087</v>
      </c>
      <c r="E238" s="9">
        <v>11594</v>
      </c>
      <c r="F238" s="9">
        <v>220186</v>
      </c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</row>
    <row r="239" spans="1:19" x14ac:dyDescent="0.4">
      <c r="A239">
        <v>1441</v>
      </c>
      <c r="B239" t="s">
        <v>4274</v>
      </c>
      <c r="C239" s="9">
        <v>422801</v>
      </c>
      <c r="D239" s="9">
        <v>128796</v>
      </c>
      <c r="E239" s="9">
        <v>33699</v>
      </c>
      <c r="F239" s="9">
        <v>31771</v>
      </c>
      <c r="G239" s="9">
        <v>24547</v>
      </c>
      <c r="H239" s="9">
        <v>2805</v>
      </c>
      <c r="I239" s="9">
        <v>592782</v>
      </c>
      <c r="J239" s="9"/>
      <c r="K239" s="9"/>
      <c r="L239" s="9"/>
      <c r="M239" s="9"/>
      <c r="N239" s="9"/>
      <c r="O239" s="9"/>
      <c r="P239" s="9"/>
      <c r="Q239" s="9"/>
      <c r="R239" s="9"/>
      <c r="S239" s="9"/>
    </row>
    <row r="240" spans="1:19" x14ac:dyDescent="0.4">
      <c r="A240">
        <v>1443</v>
      </c>
      <c r="B240" t="s">
        <v>5859</v>
      </c>
      <c r="C240" s="9">
        <v>6951</v>
      </c>
      <c r="D240" s="9">
        <v>9710</v>
      </c>
      <c r="E240" s="9">
        <v>58619</v>
      </c>
      <c r="F240" s="9">
        <v>40178</v>
      </c>
      <c r="G240" s="9">
        <v>91672</v>
      </c>
      <c r="H240" s="9">
        <v>4143</v>
      </c>
      <c r="I240" s="9">
        <v>1969</v>
      </c>
      <c r="J240" s="9">
        <v>11198</v>
      </c>
      <c r="K240" s="9">
        <v>682</v>
      </c>
      <c r="L240" s="9">
        <v>19772</v>
      </c>
      <c r="M240" s="9">
        <v>92</v>
      </c>
      <c r="N240" s="9">
        <v>2207</v>
      </c>
      <c r="O240" s="9">
        <v>16246</v>
      </c>
      <c r="P240" s="9">
        <v>245113</v>
      </c>
      <c r="Q240" s="9">
        <v>189075</v>
      </c>
      <c r="R240" s="9">
        <v>425873</v>
      </c>
      <c r="S240" s="9"/>
    </row>
    <row r="241" spans="1:19" x14ac:dyDescent="0.4">
      <c r="A241">
        <v>1446</v>
      </c>
      <c r="B241" t="s">
        <v>766</v>
      </c>
      <c r="C241" s="9">
        <v>6493</v>
      </c>
      <c r="D241" s="9">
        <v>28142</v>
      </c>
      <c r="E241" s="9">
        <v>14154</v>
      </c>
      <c r="F241" s="9">
        <v>44202</v>
      </c>
      <c r="G241" s="9">
        <v>5858</v>
      </c>
      <c r="H241" s="9">
        <v>2620</v>
      </c>
      <c r="I241" s="9">
        <v>144509</v>
      </c>
      <c r="J241" s="9">
        <v>10096</v>
      </c>
      <c r="K241" s="9">
        <v>61976</v>
      </c>
      <c r="L241" s="9">
        <v>3234</v>
      </c>
      <c r="M241" s="9">
        <v>370197</v>
      </c>
      <c r="N241" s="9">
        <v>1123284</v>
      </c>
      <c r="O241" s="9"/>
      <c r="P241" s="9"/>
      <c r="Q241" s="9"/>
      <c r="R241" s="9"/>
      <c r="S241" s="9"/>
    </row>
    <row r="242" spans="1:19" x14ac:dyDescent="0.4">
      <c r="A242">
        <v>1450</v>
      </c>
      <c r="B242" t="s">
        <v>652</v>
      </c>
      <c r="C242" s="9">
        <v>6814</v>
      </c>
      <c r="D242" s="9">
        <v>8929</v>
      </c>
      <c r="E242" s="9">
        <v>587538</v>
      </c>
      <c r="F242" s="9">
        <v>17140</v>
      </c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</row>
    <row r="243" spans="1:19" x14ac:dyDescent="0.4">
      <c r="A243">
        <v>1457</v>
      </c>
      <c r="B243" t="s">
        <v>829</v>
      </c>
      <c r="C243" s="9">
        <v>8525</v>
      </c>
      <c r="D243" s="9">
        <v>14187</v>
      </c>
      <c r="E243" s="9">
        <v>30627</v>
      </c>
      <c r="F243" s="9">
        <v>14672</v>
      </c>
      <c r="G243" s="9">
        <v>59884</v>
      </c>
      <c r="H243" s="9">
        <v>10510</v>
      </c>
      <c r="I243" s="9">
        <v>85073</v>
      </c>
      <c r="J243" s="9">
        <v>95778</v>
      </c>
      <c r="K243" s="9">
        <v>754506</v>
      </c>
      <c r="L243" s="9">
        <v>518546</v>
      </c>
      <c r="M243" s="9">
        <v>2549918</v>
      </c>
      <c r="N243" s="9"/>
      <c r="O243" s="9"/>
      <c r="P243" s="9"/>
      <c r="Q243" s="9"/>
      <c r="R243" s="9"/>
      <c r="S243" s="9"/>
    </row>
    <row r="244" spans="1:19" x14ac:dyDescent="0.4">
      <c r="A244">
        <v>1467</v>
      </c>
      <c r="B244" t="s">
        <v>6720</v>
      </c>
      <c r="C244" s="9">
        <v>330565</v>
      </c>
      <c r="D244" s="9">
        <v>26969</v>
      </c>
      <c r="E244" s="9">
        <v>41830</v>
      </c>
      <c r="F244" s="9">
        <v>94497</v>
      </c>
      <c r="G244" s="9">
        <v>43404</v>
      </c>
      <c r="H244" s="9">
        <v>74774</v>
      </c>
      <c r="I244" s="9">
        <v>144638</v>
      </c>
      <c r="J244" s="9">
        <v>41778</v>
      </c>
      <c r="K244" s="9">
        <v>251517</v>
      </c>
      <c r="L244" s="9">
        <v>65609</v>
      </c>
      <c r="M244" s="9"/>
      <c r="N244" s="9"/>
      <c r="O244" s="9"/>
      <c r="P244" s="9"/>
      <c r="Q244" s="9"/>
      <c r="R244" s="9"/>
      <c r="S244" s="9"/>
    </row>
    <row r="245" spans="1:19" x14ac:dyDescent="0.4">
      <c r="A245">
        <v>1469</v>
      </c>
      <c r="B245" t="s">
        <v>9374</v>
      </c>
      <c r="C245" s="9">
        <v>367099</v>
      </c>
      <c r="D245" s="9">
        <v>7435</v>
      </c>
      <c r="E245" s="9">
        <v>1108</v>
      </c>
      <c r="F245" s="9">
        <v>216885</v>
      </c>
      <c r="G245" s="9">
        <v>106428</v>
      </c>
      <c r="H245" s="9">
        <v>98756</v>
      </c>
      <c r="I245" s="9">
        <v>19151</v>
      </c>
      <c r="J245" s="9">
        <v>2381</v>
      </c>
      <c r="K245" s="9">
        <v>2315</v>
      </c>
      <c r="L245" s="9">
        <v>507355</v>
      </c>
      <c r="M245" s="9">
        <v>293254</v>
      </c>
      <c r="N245" s="9">
        <v>338592</v>
      </c>
      <c r="O245" s="9">
        <v>5597</v>
      </c>
      <c r="P245" s="9">
        <v>435804</v>
      </c>
      <c r="Q245" s="9">
        <v>104088</v>
      </c>
      <c r="R245" s="9"/>
      <c r="S245" s="9"/>
    </row>
    <row r="246" spans="1:19" x14ac:dyDescent="0.4">
      <c r="A246">
        <v>1481</v>
      </c>
      <c r="B246" t="s">
        <v>7759</v>
      </c>
      <c r="C246" s="9">
        <v>46949</v>
      </c>
      <c r="D246" s="9">
        <v>24209</v>
      </c>
      <c r="E246" s="9">
        <v>13987</v>
      </c>
      <c r="F246" s="9">
        <v>93971</v>
      </c>
      <c r="G246" s="9">
        <v>289699</v>
      </c>
      <c r="H246" s="9">
        <v>83640</v>
      </c>
      <c r="I246" s="9">
        <v>12263</v>
      </c>
      <c r="J246" s="9">
        <v>510406</v>
      </c>
      <c r="K246" s="9">
        <v>200874</v>
      </c>
      <c r="L246" s="9">
        <v>190867</v>
      </c>
      <c r="M246" s="9">
        <v>476522</v>
      </c>
      <c r="N246" s="9">
        <v>109691</v>
      </c>
      <c r="O246" s="9">
        <v>831808</v>
      </c>
      <c r="P246" s="9">
        <v>2028478</v>
      </c>
      <c r="Q246" s="9"/>
      <c r="R246" s="9"/>
      <c r="S246" s="9"/>
    </row>
    <row r="247" spans="1:19" x14ac:dyDescent="0.4">
      <c r="A247">
        <v>1488</v>
      </c>
      <c r="B247" t="s">
        <v>2635</v>
      </c>
      <c r="C247" s="9">
        <v>347884</v>
      </c>
      <c r="D247" s="9">
        <v>22908</v>
      </c>
      <c r="E247" s="9">
        <v>88455</v>
      </c>
      <c r="F247" s="9">
        <v>14497</v>
      </c>
      <c r="G247" s="9">
        <v>26226</v>
      </c>
      <c r="H247" s="9">
        <v>56372</v>
      </c>
      <c r="I247" s="9">
        <v>29018</v>
      </c>
      <c r="J247" s="9">
        <v>31692</v>
      </c>
      <c r="K247" s="9"/>
      <c r="L247" s="9"/>
      <c r="M247" s="9"/>
      <c r="N247" s="9"/>
      <c r="O247" s="9"/>
      <c r="P247" s="9"/>
      <c r="Q247" s="9"/>
      <c r="R247" s="9"/>
      <c r="S247" s="9"/>
    </row>
    <row r="248" spans="1:19" x14ac:dyDescent="0.4">
      <c r="A248">
        <v>1490</v>
      </c>
      <c r="B248" t="s">
        <v>1672</v>
      </c>
      <c r="C248" s="9">
        <v>99965</v>
      </c>
      <c r="D248" s="9">
        <v>12247</v>
      </c>
      <c r="E248" s="9">
        <v>4099</v>
      </c>
      <c r="F248" s="9">
        <v>20885</v>
      </c>
      <c r="G248" s="9">
        <v>109311</v>
      </c>
      <c r="H248" s="9">
        <v>73288</v>
      </c>
      <c r="I248" s="9">
        <v>60971</v>
      </c>
      <c r="J248" s="9">
        <v>1474</v>
      </c>
      <c r="K248" s="9">
        <v>23254</v>
      </c>
      <c r="L248" s="9">
        <v>1234</v>
      </c>
      <c r="M248" s="9">
        <v>1377</v>
      </c>
      <c r="N248" s="9">
        <v>16014</v>
      </c>
      <c r="O248" s="9">
        <v>4889</v>
      </c>
      <c r="P248" s="9">
        <v>135004</v>
      </c>
      <c r="Q248" s="9">
        <v>161980</v>
      </c>
      <c r="R248" s="9">
        <v>378020</v>
      </c>
      <c r="S248" s="9"/>
    </row>
    <row r="249" spans="1:19" x14ac:dyDescent="0.4">
      <c r="A249">
        <v>1506</v>
      </c>
      <c r="B249" t="s">
        <v>8610</v>
      </c>
      <c r="C249" s="9">
        <v>42498</v>
      </c>
      <c r="D249" s="9">
        <v>49505</v>
      </c>
      <c r="E249" s="9">
        <v>113304</v>
      </c>
      <c r="F249" s="9">
        <v>516004</v>
      </c>
      <c r="G249" s="9">
        <v>10583</v>
      </c>
      <c r="H249" s="9">
        <v>31487</v>
      </c>
      <c r="I249" s="9">
        <v>1423137</v>
      </c>
      <c r="J249" s="9">
        <v>180821</v>
      </c>
      <c r="K249" s="9">
        <v>2645</v>
      </c>
      <c r="L249" s="9">
        <v>58172</v>
      </c>
      <c r="M249" s="9">
        <v>78002</v>
      </c>
      <c r="N249" s="9">
        <v>15236</v>
      </c>
      <c r="O249" s="9">
        <v>7168</v>
      </c>
      <c r="P249" s="9">
        <v>1259119</v>
      </c>
      <c r="Q249" s="9"/>
      <c r="R249" s="9"/>
      <c r="S249" s="9"/>
    </row>
    <row r="250" spans="1:19" x14ac:dyDescent="0.4">
      <c r="A250">
        <v>1509</v>
      </c>
      <c r="B250" t="s">
        <v>340</v>
      </c>
      <c r="C250" s="9">
        <v>50371</v>
      </c>
      <c r="D250" s="9">
        <v>9800</v>
      </c>
      <c r="E250" s="9">
        <v>7449</v>
      </c>
      <c r="F250" s="9">
        <v>6121</v>
      </c>
      <c r="G250" s="9">
        <v>162778</v>
      </c>
      <c r="H250" s="9">
        <v>435493</v>
      </c>
      <c r="I250" s="9">
        <v>3779693</v>
      </c>
      <c r="J250" s="9"/>
      <c r="K250" s="9"/>
      <c r="L250" s="9"/>
      <c r="M250" s="9"/>
      <c r="N250" s="9"/>
      <c r="O250" s="9"/>
      <c r="P250" s="9"/>
      <c r="Q250" s="9"/>
      <c r="R250" s="9"/>
      <c r="S250" s="9"/>
    </row>
    <row r="251" spans="1:19" x14ac:dyDescent="0.4">
      <c r="A251">
        <v>1545</v>
      </c>
      <c r="B251" t="s">
        <v>1847</v>
      </c>
      <c r="C251" s="9">
        <v>39060</v>
      </c>
      <c r="D251" s="9">
        <v>18911</v>
      </c>
      <c r="E251" s="9">
        <v>15350</v>
      </c>
      <c r="F251" s="9">
        <v>60611</v>
      </c>
      <c r="G251" s="9">
        <v>21794</v>
      </c>
      <c r="H251" s="9">
        <v>26360</v>
      </c>
      <c r="I251" s="9">
        <v>3260862</v>
      </c>
      <c r="J251" s="9"/>
      <c r="K251" s="9"/>
      <c r="L251" s="9"/>
      <c r="M251" s="9"/>
      <c r="N251" s="9"/>
      <c r="O251" s="9"/>
      <c r="P251" s="9"/>
      <c r="Q251" s="9"/>
      <c r="R251" s="9"/>
      <c r="S251" s="9"/>
    </row>
    <row r="252" spans="1:19" x14ac:dyDescent="0.4">
      <c r="A252">
        <v>1549</v>
      </c>
      <c r="B252" t="s">
        <v>5333</v>
      </c>
      <c r="C252" s="9">
        <v>199762</v>
      </c>
      <c r="D252" s="9">
        <v>32694</v>
      </c>
      <c r="E252" s="9">
        <v>98506</v>
      </c>
      <c r="F252" s="9">
        <v>38055</v>
      </c>
      <c r="G252" s="9">
        <v>30166</v>
      </c>
      <c r="H252" s="9">
        <v>538652</v>
      </c>
      <c r="I252" s="9">
        <v>1580389</v>
      </c>
      <c r="J252" s="9">
        <v>365244</v>
      </c>
      <c r="K252" s="9">
        <v>480518</v>
      </c>
      <c r="L252" s="9">
        <v>1330332</v>
      </c>
      <c r="M252" s="9">
        <v>833837</v>
      </c>
      <c r="N252" s="9"/>
      <c r="O252" s="9"/>
      <c r="P252" s="9"/>
      <c r="Q252" s="9"/>
      <c r="R252" s="9"/>
      <c r="S252" s="9"/>
    </row>
    <row r="253" spans="1:19" x14ac:dyDescent="0.4">
      <c r="A253">
        <v>1551</v>
      </c>
      <c r="B253" t="s">
        <v>5664</v>
      </c>
      <c r="C253" s="9">
        <v>39326</v>
      </c>
      <c r="D253" s="9">
        <v>13532</v>
      </c>
      <c r="E253" s="9">
        <v>28069</v>
      </c>
      <c r="F253" s="9">
        <v>1082671</v>
      </c>
      <c r="G253" s="9">
        <v>1227297</v>
      </c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</row>
    <row r="254" spans="1:19" x14ac:dyDescent="0.4">
      <c r="A254">
        <v>1555</v>
      </c>
      <c r="B254" t="s">
        <v>6105</v>
      </c>
      <c r="C254" s="9">
        <v>151651</v>
      </c>
      <c r="D254" s="9">
        <v>11117</v>
      </c>
      <c r="E254" s="9">
        <v>5422</v>
      </c>
      <c r="F254" s="9">
        <v>110344</v>
      </c>
      <c r="G254" s="9">
        <v>41054</v>
      </c>
      <c r="H254" s="9">
        <v>481580</v>
      </c>
      <c r="I254" s="9">
        <v>12293</v>
      </c>
      <c r="J254" s="9">
        <v>9785</v>
      </c>
      <c r="K254" s="9">
        <v>35224</v>
      </c>
      <c r="L254" s="9">
        <v>113822</v>
      </c>
      <c r="M254" s="9">
        <v>41935</v>
      </c>
      <c r="N254" s="9">
        <v>1845374</v>
      </c>
      <c r="O254" s="9"/>
      <c r="P254" s="9"/>
      <c r="Q254" s="9"/>
      <c r="R254" s="9"/>
      <c r="S254" s="9"/>
    </row>
    <row r="255" spans="1:19" x14ac:dyDescent="0.4">
      <c r="A255">
        <v>1617</v>
      </c>
      <c r="B255" t="s">
        <v>6207</v>
      </c>
      <c r="C255" s="9">
        <v>10859</v>
      </c>
      <c r="D255" s="9">
        <v>26584</v>
      </c>
      <c r="E255" s="9">
        <v>41445</v>
      </c>
      <c r="F255" s="9">
        <v>2608386</v>
      </c>
      <c r="G255" s="9">
        <v>3059999</v>
      </c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</row>
    <row r="256" spans="1:19" x14ac:dyDescent="0.4">
      <c r="A256">
        <v>1628</v>
      </c>
      <c r="B256" t="s">
        <v>526</v>
      </c>
      <c r="C256" s="9">
        <v>65038</v>
      </c>
      <c r="D256" s="9">
        <v>2228</v>
      </c>
      <c r="E256" s="9">
        <v>11175</v>
      </c>
      <c r="F256" s="9">
        <v>362331</v>
      </c>
      <c r="G256" s="9">
        <v>11898</v>
      </c>
      <c r="H256" s="9">
        <v>38260</v>
      </c>
      <c r="I256" s="9">
        <v>76019</v>
      </c>
      <c r="J256" s="9"/>
      <c r="K256" s="9"/>
      <c r="L256" s="9"/>
      <c r="M256" s="9"/>
      <c r="N256" s="9"/>
      <c r="O256" s="9"/>
      <c r="P256" s="9"/>
      <c r="Q256" s="9"/>
      <c r="R256" s="9"/>
      <c r="S256" s="9"/>
    </row>
    <row r="257" spans="1:19" x14ac:dyDescent="0.4">
      <c r="A257">
        <v>1631</v>
      </c>
      <c r="B257" t="s">
        <v>4380</v>
      </c>
      <c r="C257" s="9">
        <v>129773</v>
      </c>
      <c r="D257" s="9">
        <v>27908</v>
      </c>
      <c r="E257" s="9">
        <v>62698</v>
      </c>
      <c r="F257" s="9">
        <v>18812</v>
      </c>
      <c r="G257" s="9">
        <v>34117</v>
      </c>
      <c r="H257" s="9">
        <v>28175</v>
      </c>
      <c r="I257" s="9">
        <v>90181</v>
      </c>
      <c r="J257" s="9">
        <v>93431</v>
      </c>
      <c r="K257" s="9">
        <v>20867</v>
      </c>
      <c r="L257" s="9"/>
      <c r="M257" s="9"/>
      <c r="N257" s="9"/>
      <c r="O257" s="9"/>
      <c r="P257" s="9"/>
      <c r="Q257" s="9"/>
      <c r="R257" s="9"/>
      <c r="S257" s="9"/>
    </row>
    <row r="258" spans="1:19" x14ac:dyDescent="0.4">
      <c r="A258">
        <v>1632</v>
      </c>
      <c r="B258" t="s">
        <v>2414</v>
      </c>
      <c r="C258" s="9">
        <v>24862</v>
      </c>
      <c r="D258" s="9">
        <v>8271</v>
      </c>
      <c r="E258" s="9">
        <v>98918</v>
      </c>
      <c r="F258" s="9">
        <v>160138</v>
      </c>
      <c r="G258" s="9">
        <v>3680</v>
      </c>
      <c r="H258" s="9">
        <v>11488</v>
      </c>
      <c r="I258" s="9">
        <v>46089</v>
      </c>
      <c r="J258" s="9">
        <v>440704</v>
      </c>
      <c r="K258" s="9"/>
      <c r="L258" s="9"/>
      <c r="M258" s="9"/>
      <c r="N258" s="9"/>
      <c r="O258" s="9"/>
      <c r="P258" s="9"/>
      <c r="Q258" s="9"/>
      <c r="R258" s="9"/>
      <c r="S258" s="9"/>
    </row>
    <row r="259" spans="1:19" x14ac:dyDescent="0.4">
      <c r="A259">
        <v>1657</v>
      </c>
      <c r="B259" t="s">
        <v>4774</v>
      </c>
      <c r="C259" s="9">
        <v>35761</v>
      </c>
      <c r="D259" s="9">
        <v>4626</v>
      </c>
      <c r="E259" s="9">
        <v>88607</v>
      </c>
      <c r="F259" s="9">
        <v>75675</v>
      </c>
      <c r="G259" s="9">
        <v>7554</v>
      </c>
      <c r="H259" s="9">
        <v>184471</v>
      </c>
      <c r="I259" s="9">
        <v>857367</v>
      </c>
      <c r="J259" s="9">
        <v>1923635</v>
      </c>
      <c r="K259" s="9"/>
      <c r="L259" s="9"/>
      <c r="M259" s="9"/>
      <c r="N259" s="9"/>
      <c r="O259" s="9"/>
      <c r="P259" s="9"/>
      <c r="Q259" s="9"/>
      <c r="R259" s="9"/>
      <c r="S259" s="9"/>
    </row>
    <row r="260" spans="1:19" x14ac:dyDescent="0.4">
      <c r="A260">
        <v>1660</v>
      </c>
      <c r="B260" t="s">
        <v>3633</v>
      </c>
      <c r="C260" s="9">
        <v>2497</v>
      </c>
      <c r="D260" s="9">
        <v>41938</v>
      </c>
      <c r="E260" s="9">
        <v>30896</v>
      </c>
      <c r="F260" s="9">
        <v>11354</v>
      </c>
      <c r="G260" s="9">
        <v>75296</v>
      </c>
      <c r="H260" s="9">
        <v>975489</v>
      </c>
      <c r="I260" s="9">
        <v>470147</v>
      </c>
      <c r="J260" s="9">
        <v>56684</v>
      </c>
      <c r="K260" s="9">
        <v>823259</v>
      </c>
      <c r="L260" s="9"/>
      <c r="M260" s="9"/>
      <c r="N260" s="9"/>
      <c r="O260" s="9"/>
      <c r="P260" s="9"/>
      <c r="Q260" s="9"/>
      <c r="R260" s="9"/>
      <c r="S260" s="9"/>
    </row>
    <row r="261" spans="1:19" x14ac:dyDescent="0.4">
      <c r="A261">
        <v>1672</v>
      </c>
      <c r="B261" t="s">
        <v>7812</v>
      </c>
      <c r="C261" s="9">
        <v>17414</v>
      </c>
      <c r="D261" s="9">
        <v>6171</v>
      </c>
      <c r="E261" s="9">
        <v>1173268</v>
      </c>
      <c r="F261" s="9">
        <v>47146</v>
      </c>
      <c r="G261" s="9">
        <v>248078</v>
      </c>
      <c r="H261" s="9">
        <v>1410697</v>
      </c>
      <c r="I261" s="9">
        <v>4194494</v>
      </c>
      <c r="J261" s="9"/>
      <c r="K261" s="9"/>
      <c r="L261" s="9"/>
      <c r="M261" s="9"/>
      <c r="N261" s="9"/>
      <c r="O261" s="9"/>
      <c r="P261" s="9"/>
      <c r="Q261" s="9"/>
      <c r="R261" s="9"/>
      <c r="S261" s="9"/>
    </row>
    <row r="262" spans="1:19" x14ac:dyDescent="0.4">
      <c r="A262">
        <v>1674</v>
      </c>
      <c r="B262" t="s">
        <v>2466</v>
      </c>
      <c r="C262" s="9">
        <v>25162</v>
      </c>
      <c r="D262" s="9">
        <v>6554</v>
      </c>
      <c r="E262" s="9">
        <v>85786</v>
      </c>
      <c r="F262" s="9">
        <v>7554</v>
      </c>
      <c r="G262" s="9">
        <v>730535</v>
      </c>
      <c r="H262" s="9">
        <v>150610</v>
      </c>
      <c r="I262" s="9">
        <v>3504</v>
      </c>
      <c r="J262" s="9">
        <v>90938</v>
      </c>
      <c r="K262" s="9">
        <v>315414</v>
      </c>
      <c r="L262" s="9">
        <v>1578273</v>
      </c>
      <c r="M262" s="9">
        <v>540568</v>
      </c>
      <c r="N262" s="9">
        <v>79637</v>
      </c>
      <c r="O262" s="9">
        <v>1476671</v>
      </c>
      <c r="P262" s="9">
        <v>1192250</v>
      </c>
      <c r="Q262" s="9"/>
      <c r="R262" s="9"/>
      <c r="S262" s="9"/>
    </row>
    <row r="263" spans="1:19" x14ac:dyDescent="0.4">
      <c r="A263">
        <v>1677</v>
      </c>
      <c r="B263" t="s">
        <v>2602</v>
      </c>
      <c r="C263" s="9">
        <v>169193</v>
      </c>
      <c r="D263" s="9">
        <v>74597</v>
      </c>
      <c r="E263" s="9">
        <v>2388</v>
      </c>
      <c r="F263" s="9">
        <v>26014</v>
      </c>
      <c r="G263" s="9">
        <v>11838</v>
      </c>
      <c r="H263" s="9">
        <v>59526</v>
      </c>
      <c r="I263" s="9">
        <v>227842</v>
      </c>
      <c r="J263" s="9">
        <v>69675</v>
      </c>
      <c r="K263" s="9">
        <v>41433</v>
      </c>
      <c r="L263" s="9">
        <v>947349</v>
      </c>
      <c r="M263" s="9">
        <v>2000710</v>
      </c>
      <c r="N263" s="9"/>
      <c r="O263" s="9"/>
      <c r="P263" s="9"/>
      <c r="Q263" s="9"/>
      <c r="R263" s="9"/>
      <c r="S263" s="9"/>
    </row>
    <row r="264" spans="1:19" x14ac:dyDescent="0.4">
      <c r="A264">
        <v>1692</v>
      </c>
      <c r="B264" t="s">
        <v>1413</v>
      </c>
      <c r="C264" s="9">
        <v>19320</v>
      </c>
      <c r="D264" s="9">
        <v>588633</v>
      </c>
      <c r="E264" s="9">
        <v>123942</v>
      </c>
      <c r="F264" s="9">
        <v>16034</v>
      </c>
      <c r="G264" s="9">
        <v>1691</v>
      </c>
      <c r="H264" s="9">
        <v>879859</v>
      </c>
      <c r="I264" s="9">
        <v>69010</v>
      </c>
      <c r="J264" s="9"/>
      <c r="K264" s="9"/>
      <c r="L264" s="9"/>
      <c r="M264" s="9"/>
      <c r="N264" s="9"/>
      <c r="O264" s="9"/>
      <c r="P264" s="9"/>
      <c r="Q264" s="9"/>
      <c r="R264" s="9"/>
      <c r="S264" s="9"/>
    </row>
    <row r="265" spans="1:19" x14ac:dyDescent="0.4">
      <c r="A265">
        <v>1695</v>
      </c>
      <c r="B265" t="s">
        <v>8703</v>
      </c>
      <c r="C265" s="9">
        <v>51961</v>
      </c>
      <c r="D265" s="9">
        <v>27639</v>
      </c>
      <c r="E265" s="9">
        <v>47769</v>
      </c>
      <c r="F265" s="9">
        <v>3745439</v>
      </c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</row>
    <row r="266" spans="1:19" x14ac:dyDescent="0.4">
      <c r="A266">
        <v>1707</v>
      </c>
      <c r="B266" t="s">
        <v>8882</v>
      </c>
      <c r="C266" s="9">
        <v>71981</v>
      </c>
      <c r="D266" s="9">
        <v>37850</v>
      </c>
      <c r="E266" s="9">
        <v>25437</v>
      </c>
      <c r="F266" s="9">
        <v>358453</v>
      </c>
      <c r="G266" s="9">
        <v>77888</v>
      </c>
      <c r="H266" s="9">
        <v>17402</v>
      </c>
      <c r="I266" s="9">
        <v>9681</v>
      </c>
      <c r="J266" s="9">
        <v>203</v>
      </c>
      <c r="K266" s="9">
        <v>8970</v>
      </c>
      <c r="L266" s="9">
        <v>100637</v>
      </c>
      <c r="M266" s="9">
        <v>8620</v>
      </c>
      <c r="N266" s="9">
        <v>19064</v>
      </c>
      <c r="O266" s="9">
        <v>54125</v>
      </c>
      <c r="P266" s="9">
        <v>6834</v>
      </c>
      <c r="Q266" s="9">
        <v>255</v>
      </c>
      <c r="R266" s="9">
        <v>25073</v>
      </c>
      <c r="S266" s="9">
        <v>388843</v>
      </c>
    </row>
    <row r="267" spans="1:19" x14ac:dyDescent="0.4">
      <c r="A267">
        <v>1728</v>
      </c>
      <c r="B267" t="s">
        <v>5932</v>
      </c>
      <c r="C267" s="9">
        <v>40445</v>
      </c>
      <c r="D267" s="9">
        <v>10062</v>
      </c>
      <c r="E267" s="9">
        <v>180652</v>
      </c>
      <c r="F267" s="9">
        <v>32754</v>
      </c>
      <c r="G267" s="9">
        <v>61260</v>
      </c>
      <c r="H267" s="9">
        <v>217205</v>
      </c>
      <c r="I267" s="9">
        <v>66119</v>
      </c>
      <c r="J267" s="9">
        <v>432343</v>
      </c>
      <c r="K267" s="9">
        <v>1320420</v>
      </c>
      <c r="L267" s="9"/>
      <c r="M267" s="9"/>
      <c r="N267" s="9"/>
      <c r="O267" s="9"/>
      <c r="P267" s="9"/>
      <c r="Q267" s="9"/>
      <c r="R267" s="9"/>
      <c r="S267" s="9"/>
    </row>
    <row r="268" spans="1:19" x14ac:dyDescent="0.4">
      <c r="A268">
        <v>1738</v>
      </c>
      <c r="B268" t="s">
        <v>2919</v>
      </c>
      <c r="C268" s="9">
        <v>20920</v>
      </c>
      <c r="D268" s="9">
        <v>4663</v>
      </c>
      <c r="E268" s="9">
        <v>27759</v>
      </c>
      <c r="F268" s="9">
        <v>244529</v>
      </c>
      <c r="G268" s="9">
        <v>6029044</v>
      </c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</row>
    <row r="269" spans="1:19" x14ac:dyDescent="0.4">
      <c r="A269">
        <v>1757</v>
      </c>
      <c r="B269" t="s">
        <v>7868</v>
      </c>
      <c r="C269" s="9">
        <v>7077</v>
      </c>
      <c r="D269" s="9">
        <v>47286</v>
      </c>
      <c r="E269" s="9">
        <v>1226245</v>
      </c>
      <c r="F269" s="9">
        <v>42589</v>
      </c>
      <c r="G269" s="9">
        <v>1770650</v>
      </c>
      <c r="H269" s="9">
        <v>3347163</v>
      </c>
      <c r="I269" s="9">
        <v>1682712</v>
      </c>
      <c r="J269" s="9">
        <v>1690513</v>
      </c>
      <c r="K269" s="9">
        <v>460832</v>
      </c>
      <c r="L269" s="9">
        <v>1297629</v>
      </c>
      <c r="M269" s="9">
        <v>489918</v>
      </c>
      <c r="N269" s="9">
        <v>1117862</v>
      </c>
      <c r="O269" s="9">
        <v>140523</v>
      </c>
      <c r="P269" s="9">
        <v>616456</v>
      </c>
      <c r="Q269" s="9">
        <v>731869</v>
      </c>
      <c r="R269" s="9">
        <v>47265</v>
      </c>
      <c r="S269" s="9">
        <v>191600</v>
      </c>
    </row>
    <row r="270" spans="1:19" x14ac:dyDescent="0.4">
      <c r="A270">
        <v>1761</v>
      </c>
      <c r="B270" t="s">
        <v>265</v>
      </c>
      <c r="C270" s="9">
        <v>121961</v>
      </c>
      <c r="D270" s="9">
        <v>20780</v>
      </c>
      <c r="E270" s="9">
        <v>838</v>
      </c>
      <c r="F270" s="9">
        <v>8688</v>
      </c>
      <c r="G270" s="9">
        <v>421</v>
      </c>
      <c r="H270" s="9">
        <v>1051</v>
      </c>
      <c r="I270" s="9">
        <v>20952</v>
      </c>
      <c r="J270" s="9">
        <v>58801</v>
      </c>
      <c r="K270" s="9">
        <v>15824</v>
      </c>
      <c r="L270" s="9">
        <v>13456</v>
      </c>
      <c r="M270" s="9"/>
      <c r="N270" s="9"/>
      <c r="O270" s="9"/>
      <c r="P270" s="9"/>
      <c r="Q270" s="9"/>
      <c r="R270" s="9"/>
      <c r="S270" s="9"/>
    </row>
    <row r="271" spans="1:19" x14ac:dyDescent="0.4">
      <c r="A271">
        <v>1770</v>
      </c>
      <c r="B271" t="s">
        <v>8191</v>
      </c>
      <c r="C271" s="9">
        <v>58671</v>
      </c>
      <c r="D271" s="9">
        <v>8765</v>
      </c>
      <c r="E271" s="9">
        <v>52615</v>
      </c>
      <c r="F271" s="9">
        <v>48267</v>
      </c>
      <c r="G271" s="9">
        <v>6166</v>
      </c>
      <c r="H271" s="9">
        <v>195199</v>
      </c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</row>
    <row r="272" spans="1:19" x14ac:dyDescent="0.4">
      <c r="A272">
        <v>1774</v>
      </c>
      <c r="B272" t="s">
        <v>787</v>
      </c>
      <c r="C272" s="9">
        <v>6412</v>
      </c>
      <c r="D272" s="9">
        <v>332</v>
      </c>
      <c r="E272" s="9">
        <v>22353</v>
      </c>
      <c r="F272" s="9">
        <v>87102</v>
      </c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</row>
    <row r="273" spans="1:19" x14ac:dyDescent="0.4">
      <c r="A273">
        <v>1776</v>
      </c>
      <c r="B273" t="s">
        <v>2465</v>
      </c>
      <c r="C273" s="9">
        <v>24928</v>
      </c>
      <c r="D273" s="9">
        <v>25044</v>
      </c>
      <c r="E273" s="9">
        <v>339521</v>
      </c>
      <c r="F273" s="9">
        <v>47606</v>
      </c>
      <c r="G273" s="9">
        <v>25155</v>
      </c>
      <c r="H273" s="9">
        <v>90048</v>
      </c>
      <c r="I273" s="9">
        <v>128607</v>
      </c>
      <c r="J273" s="9">
        <v>143150</v>
      </c>
      <c r="K273" s="9">
        <v>238</v>
      </c>
      <c r="L273" s="9">
        <v>91787</v>
      </c>
      <c r="M273" s="9">
        <v>112073</v>
      </c>
      <c r="N273" s="9">
        <v>59800</v>
      </c>
      <c r="O273" s="9">
        <v>16750</v>
      </c>
      <c r="P273" s="9">
        <v>70379</v>
      </c>
      <c r="Q273" s="9">
        <v>32305</v>
      </c>
      <c r="R273" s="9">
        <v>23388</v>
      </c>
      <c r="S273" s="9"/>
    </row>
    <row r="274" spans="1:19" x14ac:dyDescent="0.4">
      <c r="A274">
        <v>1785</v>
      </c>
      <c r="B274" t="s">
        <v>6431</v>
      </c>
      <c r="C274" s="9">
        <v>31450</v>
      </c>
      <c r="D274" s="9">
        <v>373829</v>
      </c>
      <c r="E274" s="9">
        <v>204200</v>
      </c>
      <c r="F274" s="9">
        <v>2388</v>
      </c>
      <c r="G274" s="9">
        <v>42229</v>
      </c>
      <c r="H274" s="9">
        <v>718255</v>
      </c>
      <c r="I274" s="9">
        <v>394546</v>
      </c>
      <c r="J274" s="9">
        <v>388384</v>
      </c>
      <c r="K274" s="9"/>
      <c r="L274" s="9"/>
      <c r="M274" s="9"/>
      <c r="N274" s="9"/>
      <c r="O274" s="9"/>
      <c r="P274" s="9"/>
      <c r="Q274" s="9"/>
      <c r="R274" s="9"/>
      <c r="S274" s="9"/>
    </row>
    <row r="275" spans="1:19" x14ac:dyDescent="0.4">
      <c r="A275">
        <v>1792</v>
      </c>
      <c r="B275" t="s">
        <v>2085</v>
      </c>
      <c r="C275" s="9">
        <v>855</v>
      </c>
      <c r="D275" s="9">
        <v>84738</v>
      </c>
      <c r="E275" s="9">
        <v>23156</v>
      </c>
      <c r="F275" s="9">
        <v>3453</v>
      </c>
      <c r="G275" s="9">
        <v>885911</v>
      </c>
      <c r="H275" s="9">
        <v>77298</v>
      </c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</row>
    <row r="276" spans="1:19" x14ac:dyDescent="0.4">
      <c r="A276">
        <v>1806</v>
      </c>
      <c r="B276" t="s">
        <v>5483</v>
      </c>
      <c r="C276" s="9">
        <v>38688</v>
      </c>
      <c r="D276" s="9">
        <v>34593</v>
      </c>
      <c r="E276" s="9">
        <v>12780</v>
      </c>
      <c r="F276" s="9">
        <v>393887</v>
      </c>
      <c r="G276" s="9">
        <v>1816866</v>
      </c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</row>
    <row r="277" spans="1:19" x14ac:dyDescent="0.4">
      <c r="A277">
        <v>1811</v>
      </c>
      <c r="B277" t="s">
        <v>5626</v>
      </c>
      <c r="C277" s="9">
        <v>28494</v>
      </c>
      <c r="D277" s="9">
        <v>24328</v>
      </c>
      <c r="E277" s="9">
        <v>49869</v>
      </c>
      <c r="F277" s="9">
        <v>890697</v>
      </c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</row>
    <row r="278" spans="1:19" x14ac:dyDescent="0.4">
      <c r="A278">
        <v>1819</v>
      </c>
      <c r="B278" t="s">
        <v>1818</v>
      </c>
      <c r="C278" s="9">
        <v>21684</v>
      </c>
      <c r="D278" s="9">
        <v>118116</v>
      </c>
      <c r="E278" s="9">
        <v>11068</v>
      </c>
      <c r="F278" s="9">
        <v>114354</v>
      </c>
      <c r="G278" s="9">
        <v>2185</v>
      </c>
      <c r="H278" s="9">
        <v>157864</v>
      </c>
      <c r="I278" s="9">
        <v>33571</v>
      </c>
      <c r="J278" s="9">
        <v>161894</v>
      </c>
      <c r="K278" s="9">
        <v>63793</v>
      </c>
      <c r="L278" s="9"/>
      <c r="M278" s="9">
        <v>3975</v>
      </c>
      <c r="N278" s="9">
        <v>7474</v>
      </c>
      <c r="O278" s="9">
        <v>122846</v>
      </c>
      <c r="P278" s="9">
        <v>36882</v>
      </c>
      <c r="Q278" s="9">
        <v>249768</v>
      </c>
      <c r="R278" s="9">
        <v>99416</v>
      </c>
      <c r="S278" s="9"/>
    </row>
    <row r="279" spans="1:19" x14ac:dyDescent="0.4">
      <c r="A279">
        <v>1842</v>
      </c>
      <c r="B279" t="s">
        <v>1453</v>
      </c>
      <c r="C279" s="9">
        <v>84414</v>
      </c>
      <c r="D279" s="9">
        <v>15788</v>
      </c>
      <c r="E279" s="9">
        <v>19499</v>
      </c>
      <c r="F279" s="9">
        <v>130464</v>
      </c>
      <c r="G279" s="9">
        <v>633</v>
      </c>
      <c r="H279" s="9">
        <v>33968</v>
      </c>
      <c r="I279" s="9">
        <v>80144</v>
      </c>
      <c r="J279" s="9">
        <v>503219</v>
      </c>
      <c r="K279" s="9">
        <v>664894</v>
      </c>
      <c r="L279" s="9">
        <v>141506</v>
      </c>
      <c r="M279" s="9">
        <v>41990</v>
      </c>
      <c r="N279" s="9">
        <v>70083</v>
      </c>
      <c r="O279" s="9">
        <v>179740</v>
      </c>
      <c r="P279" s="9">
        <v>54264</v>
      </c>
      <c r="Q279" s="9">
        <v>67193</v>
      </c>
      <c r="R279" s="9"/>
      <c r="S279" s="9"/>
    </row>
    <row r="280" spans="1:19" x14ac:dyDescent="0.4">
      <c r="A280">
        <v>1844</v>
      </c>
      <c r="B280" t="s">
        <v>4059</v>
      </c>
      <c r="C280" s="9">
        <v>95221</v>
      </c>
      <c r="D280" s="9">
        <v>32821</v>
      </c>
      <c r="E280" s="9">
        <v>208287</v>
      </c>
      <c r="F280" s="9">
        <v>8191</v>
      </c>
      <c r="G280" s="9">
        <v>3016</v>
      </c>
      <c r="H280" s="9">
        <v>1858790</v>
      </c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</row>
    <row r="281" spans="1:19" x14ac:dyDescent="0.4">
      <c r="A281">
        <v>1854</v>
      </c>
      <c r="B281" t="s">
        <v>4928</v>
      </c>
      <c r="C281" s="9">
        <v>36365</v>
      </c>
      <c r="D281" s="9">
        <v>5132</v>
      </c>
      <c r="E281" s="9">
        <v>11763</v>
      </c>
      <c r="F281" s="9">
        <v>104788</v>
      </c>
      <c r="G281" s="9">
        <v>215403</v>
      </c>
      <c r="H281" s="9">
        <v>1079682</v>
      </c>
      <c r="I281" s="9">
        <v>935054</v>
      </c>
      <c r="J281" s="9">
        <v>74259</v>
      </c>
      <c r="K281" s="9">
        <v>67886</v>
      </c>
      <c r="L281" s="9">
        <v>1340827</v>
      </c>
      <c r="M281" s="9">
        <v>2509280</v>
      </c>
      <c r="N281" s="9"/>
      <c r="O281" s="9"/>
      <c r="P281" s="9"/>
      <c r="Q281" s="9"/>
      <c r="R281" s="9"/>
      <c r="S281" s="9"/>
    </row>
    <row r="282" spans="1:19" x14ac:dyDescent="0.4">
      <c r="A282">
        <v>1865</v>
      </c>
      <c r="B282" t="s">
        <v>1138</v>
      </c>
      <c r="C282" s="9">
        <v>45873</v>
      </c>
      <c r="D282" s="9">
        <v>17327</v>
      </c>
      <c r="E282" s="9">
        <v>14696</v>
      </c>
      <c r="F282" s="9">
        <v>71107</v>
      </c>
      <c r="G282" s="9">
        <v>1883</v>
      </c>
      <c r="H282" s="9">
        <v>4693</v>
      </c>
      <c r="I282" s="9">
        <v>97588</v>
      </c>
      <c r="J282" s="9">
        <v>92529</v>
      </c>
      <c r="K282" s="9">
        <v>45363</v>
      </c>
      <c r="L282" s="9">
        <v>2189395</v>
      </c>
      <c r="M282" s="9"/>
      <c r="N282" s="9"/>
      <c r="O282" s="9"/>
      <c r="P282" s="9"/>
      <c r="Q282" s="9"/>
      <c r="R282" s="9"/>
      <c r="S282" s="9"/>
    </row>
    <row r="283" spans="1:19" x14ac:dyDescent="0.4">
      <c r="A283">
        <v>1870</v>
      </c>
      <c r="B283" t="s">
        <v>231</v>
      </c>
      <c r="C283" s="9">
        <v>13043</v>
      </c>
      <c r="D283" s="9">
        <v>102400</v>
      </c>
      <c r="E283" s="9">
        <v>8113</v>
      </c>
      <c r="F283" s="9">
        <v>4436</v>
      </c>
      <c r="G283" s="9">
        <v>3543</v>
      </c>
      <c r="H283" s="9">
        <v>1032</v>
      </c>
      <c r="I283" s="9">
        <v>38935</v>
      </c>
      <c r="J283" s="9">
        <v>30094</v>
      </c>
      <c r="K283" s="9">
        <v>21024</v>
      </c>
      <c r="L283" s="9">
        <v>477405</v>
      </c>
      <c r="M283" s="9">
        <v>79621</v>
      </c>
      <c r="N283" s="9">
        <v>6277</v>
      </c>
      <c r="O283" s="9">
        <v>33747</v>
      </c>
      <c r="P283" s="9">
        <v>63366</v>
      </c>
      <c r="Q283" s="9">
        <v>115341</v>
      </c>
      <c r="R283" s="9">
        <v>24264</v>
      </c>
      <c r="S283" s="9"/>
    </row>
    <row r="284" spans="1:19" x14ac:dyDescent="0.4">
      <c r="A284">
        <v>1874</v>
      </c>
      <c r="B284" t="s">
        <v>2025</v>
      </c>
      <c r="C284" s="9">
        <v>22811</v>
      </c>
      <c r="D284" s="9">
        <v>103035</v>
      </c>
      <c r="E284" s="9">
        <v>19951</v>
      </c>
      <c r="F284" s="9">
        <v>13627</v>
      </c>
      <c r="G284" s="9">
        <v>292849</v>
      </c>
      <c r="H284" s="9">
        <v>144863</v>
      </c>
      <c r="I284" s="9">
        <v>253280</v>
      </c>
      <c r="J284" s="9">
        <v>1219105</v>
      </c>
      <c r="K284" s="9">
        <v>472357</v>
      </c>
      <c r="L284" s="9">
        <v>149036</v>
      </c>
      <c r="M284" s="9">
        <v>38859</v>
      </c>
      <c r="N284" s="9">
        <v>9380</v>
      </c>
      <c r="O284" s="9">
        <v>60792</v>
      </c>
      <c r="P284" s="9">
        <v>239464</v>
      </c>
      <c r="Q284" s="9"/>
      <c r="R284" s="9"/>
      <c r="S284" s="9"/>
    </row>
    <row r="285" spans="1:19" x14ac:dyDescent="0.4">
      <c r="A285">
        <v>1876</v>
      </c>
      <c r="B285" t="s">
        <v>7985</v>
      </c>
      <c r="C285" s="9">
        <v>46620</v>
      </c>
      <c r="D285" s="9">
        <v>47595</v>
      </c>
      <c r="E285" s="9">
        <v>4352244</v>
      </c>
      <c r="F285" s="9">
        <v>45207</v>
      </c>
      <c r="G285" s="9">
        <v>436613</v>
      </c>
      <c r="H285" s="9">
        <v>5292554</v>
      </c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</row>
    <row r="286" spans="1:19" x14ac:dyDescent="0.4">
      <c r="A286">
        <v>1877</v>
      </c>
      <c r="B286" t="s">
        <v>9434</v>
      </c>
      <c r="C286" s="9">
        <v>153834</v>
      </c>
      <c r="D286" s="9">
        <v>3707</v>
      </c>
      <c r="E286" s="9">
        <v>126265</v>
      </c>
      <c r="F286" s="9">
        <v>99558</v>
      </c>
      <c r="G286" s="9">
        <v>564</v>
      </c>
      <c r="H286" s="9">
        <v>142134</v>
      </c>
      <c r="I286" s="9">
        <v>51311</v>
      </c>
      <c r="J286" s="9">
        <v>205012</v>
      </c>
      <c r="K286" s="9">
        <v>18118</v>
      </c>
      <c r="L286" s="9">
        <v>431606</v>
      </c>
      <c r="M286" s="9">
        <v>205629</v>
      </c>
      <c r="N286" s="9">
        <v>1683349</v>
      </c>
      <c r="O286" s="9"/>
      <c r="P286" s="9"/>
      <c r="Q286" s="9"/>
      <c r="R286" s="9"/>
      <c r="S286" s="9"/>
    </row>
    <row r="287" spans="1:19" x14ac:dyDescent="0.4">
      <c r="A287">
        <v>1883</v>
      </c>
      <c r="B287" t="s">
        <v>8364</v>
      </c>
      <c r="C287" s="9">
        <v>48791</v>
      </c>
      <c r="D287" s="9">
        <v>23259</v>
      </c>
      <c r="E287" s="9">
        <v>50524</v>
      </c>
      <c r="F287" s="9">
        <v>357578</v>
      </c>
      <c r="G287" s="9">
        <v>723</v>
      </c>
      <c r="H287" s="9">
        <v>52973</v>
      </c>
      <c r="I287" s="9">
        <v>293188</v>
      </c>
      <c r="J287" s="9">
        <v>249401</v>
      </c>
      <c r="K287" s="9"/>
      <c r="L287" s="9"/>
      <c r="M287" s="9"/>
      <c r="N287" s="9"/>
      <c r="O287" s="9"/>
      <c r="P287" s="9"/>
      <c r="Q287" s="9"/>
      <c r="R287" s="9"/>
      <c r="S287" s="9"/>
    </row>
    <row r="288" spans="1:19" x14ac:dyDescent="0.4">
      <c r="A288">
        <v>1888</v>
      </c>
      <c r="B288" t="s">
        <v>8308</v>
      </c>
      <c r="C288" s="9">
        <v>808588</v>
      </c>
      <c r="D288" s="9">
        <v>48593</v>
      </c>
      <c r="E288" s="9">
        <v>796259</v>
      </c>
      <c r="F288" s="9">
        <v>44209</v>
      </c>
      <c r="G288" s="9">
        <v>42739</v>
      </c>
      <c r="H288" s="9">
        <v>752967</v>
      </c>
      <c r="I288" s="9">
        <v>573493</v>
      </c>
      <c r="J288" s="9">
        <v>1022774</v>
      </c>
      <c r="K288" s="9">
        <v>205824</v>
      </c>
      <c r="L288" s="9">
        <v>1081355</v>
      </c>
      <c r="M288" s="9">
        <v>568656</v>
      </c>
      <c r="N288" s="9">
        <v>668694</v>
      </c>
      <c r="O288" s="9">
        <v>683986</v>
      </c>
      <c r="P288" s="9">
        <v>93533</v>
      </c>
      <c r="Q288" s="9">
        <v>326772</v>
      </c>
      <c r="R288" s="9">
        <v>755002</v>
      </c>
      <c r="S288" s="9"/>
    </row>
    <row r="289" spans="1:19" x14ac:dyDescent="0.4">
      <c r="A289">
        <v>1891</v>
      </c>
      <c r="B289" t="s">
        <v>636</v>
      </c>
      <c r="C289" s="9">
        <v>362549</v>
      </c>
      <c r="D289" s="9">
        <v>54530</v>
      </c>
      <c r="E289" s="9">
        <v>10876</v>
      </c>
      <c r="F289" s="9">
        <v>4298</v>
      </c>
      <c r="G289" s="9">
        <v>12931</v>
      </c>
      <c r="H289" s="9">
        <v>204289</v>
      </c>
      <c r="I289" s="9">
        <v>63655</v>
      </c>
      <c r="J289" s="9">
        <v>299574</v>
      </c>
      <c r="K289" s="9">
        <v>420527</v>
      </c>
      <c r="L289" s="9">
        <v>91127</v>
      </c>
      <c r="M289" s="9"/>
      <c r="N289" s="9"/>
      <c r="O289" s="9"/>
      <c r="P289" s="9"/>
      <c r="Q289" s="9"/>
      <c r="R289" s="9"/>
      <c r="S289" s="9"/>
    </row>
    <row r="290" spans="1:19" x14ac:dyDescent="0.4">
      <c r="A290">
        <v>1902</v>
      </c>
      <c r="B290" t="s">
        <v>97</v>
      </c>
      <c r="C290" s="9">
        <v>5665</v>
      </c>
      <c r="D290" s="9">
        <v>37467</v>
      </c>
      <c r="E290" s="9">
        <v>15225</v>
      </c>
      <c r="F290" s="9">
        <v>553</v>
      </c>
      <c r="G290" s="9">
        <v>5394</v>
      </c>
      <c r="H290" s="9">
        <v>54278</v>
      </c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</row>
    <row r="291" spans="1:19" x14ac:dyDescent="0.4">
      <c r="A291">
        <v>1904</v>
      </c>
      <c r="B291" t="s">
        <v>8643</v>
      </c>
      <c r="C291" s="9">
        <v>1043260</v>
      </c>
      <c r="D291" s="9">
        <v>49584</v>
      </c>
      <c r="E291" s="9">
        <v>7148</v>
      </c>
      <c r="F291" s="9">
        <v>6244</v>
      </c>
      <c r="G291" s="9">
        <v>315763</v>
      </c>
      <c r="H291" s="9">
        <v>82739</v>
      </c>
      <c r="I291" s="9">
        <v>892836</v>
      </c>
      <c r="J291" s="9"/>
      <c r="K291" s="9">
        <v>783343</v>
      </c>
      <c r="L291" s="9">
        <v>608804</v>
      </c>
      <c r="M291" s="9">
        <v>395722</v>
      </c>
      <c r="N291" s="9">
        <v>223560</v>
      </c>
      <c r="O291" s="9">
        <v>223486</v>
      </c>
      <c r="P291" s="9">
        <v>20137</v>
      </c>
      <c r="Q291" s="9">
        <v>12866</v>
      </c>
      <c r="R291" s="9">
        <v>158339</v>
      </c>
      <c r="S291" s="9"/>
    </row>
    <row r="292" spans="1:19" x14ac:dyDescent="0.4">
      <c r="A292">
        <v>1927</v>
      </c>
      <c r="B292" t="s">
        <v>8886</v>
      </c>
      <c r="C292" s="9">
        <v>71125</v>
      </c>
      <c r="D292" s="9">
        <v>187869</v>
      </c>
      <c r="E292" s="9">
        <v>148277</v>
      </c>
      <c r="F292" s="9">
        <v>24778</v>
      </c>
      <c r="G292" s="9">
        <v>9914</v>
      </c>
      <c r="H292" s="9">
        <v>26737</v>
      </c>
      <c r="I292" s="9">
        <v>26111</v>
      </c>
      <c r="J292" s="9">
        <v>21310</v>
      </c>
      <c r="K292" s="9">
        <v>12527</v>
      </c>
      <c r="L292" s="9">
        <v>2846</v>
      </c>
      <c r="M292" s="9">
        <v>774</v>
      </c>
      <c r="N292" s="9">
        <v>45894</v>
      </c>
      <c r="O292" s="9"/>
      <c r="P292" s="9"/>
      <c r="Q292" s="9"/>
      <c r="R292" s="9"/>
      <c r="S292" s="9"/>
    </row>
    <row r="293" spans="1:19" x14ac:dyDescent="0.4">
      <c r="A293">
        <v>1937</v>
      </c>
      <c r="B293" t="s">
        <v>3346</v>
      </c>
      <c r="C293" s="9">
        <v>12234</v>
      </c>
      <c r="D293" s="9">
        <v>29674</v>
      </c>
      <c r="E293" s="9">
        <v>110967</v>
      </c>
      <c r="F293" s="9">
        <v>33047</v>
      </c>
      <c r="G293" s="9">
        <v>751</v>
      </c>
      <c r="H293" s="9">
        <v>20951</v>
      </c>
      <c r="I293" s="9">
        <v>3300</v>
      </c>
      <c r="J293" s="9">
        <v>254798</v>
      </c>
      <c r="K293" s="9">
        <v>79775</v>
      </c>
      <c r="L293" s="9">
        <v>316584</v>
      </c>
      <c r="M293" s="9">
        <v>251488</v>
      </c>
      <c r="N293" s="9">
        <v>266593</v>
      </c>
      <c r="O293" s="9">
        <v>91220</v>
      </c>
      <c r="P293" s="9">
        <v>228646</v>
      </c>
      <c r="Q293" s="9">
        <v>556011</v>
      </c>
      <c r="R293" s="9"/>
      <c r="S293" s="9"/>
    </row>
    <row r="294" spans="1:19" x14ac:dyDescent="0.4">
      <c r="A294">
        <v>1939</v>
      </c>
      <c r="B294" t="s">
        <v>2953</v>
      </c>
      <c r="C294" s="9">
        <v>371704</v>
      </c>
      <c r="D294" s="9">
        <v>18230</v>
      </c>
      <c r="E294" s="9">
        <v>21164</v>
      </c>
      <c r="F294" s="9">
        <v>34744</v>
      </c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</row>
    <row r="295" spans="1:19" x14ac:dyDescent="0.4">
      <c r="A295">
        <v>1942</v>
      </c>
      <c r="B295" t="s">
        <v>9375</v>
      </c>
      <c r="C295" s="9">
        <v>339</v>
      </c>
      <c r="D295" s="9">
        <v>3061</v>
      </c>
      <c r="E295" s="9">
        <v>198718</v>
      </c>
      <c r="F295" s="9">
        <v>198375</v>
      </c>
      <c r="G295" s="9">
        <v>182764</v>
      </c>
      <c r="H295" s="9">
        <v>36566</v>
      </c>
      <c r="I295" s="9">
        <v>382443</v>
      </c>
      <c r="J295" s="9">
        <v>174236</v>
      </c>
      <c r="K295" s="9">
        <v>238315</v>
      </c>
      <c r="L295" s="9">
        <v>2616434</v>
      </c>
      <c r="M295" s="9"/>
      <c r="N295" s="9"/>
      <c r="O295" s="9"/>
      <c r="P295" s="9"/>
      <c r="Q295" s="9"/>
      <c r="R295" s="9"/>
      <c r="S295" s="9"/>
    </row>
    <row r="296" spans="1:19" x14ac:dyDescent="0.4">
      <c r="A296">
        <v>1949</v>
      </c>
      <c r="B296" t="s">
        <v>5170</v>
      </c>
      <c r="C296" s="9">
        <v>5588</v>
      </c>
      <c r="D296" s="9">
        <v>15478</v>
      </c>
      <c r="E296" s="9">
        <v>37449</v>
      </c>
      <c r="F296" s="9">
        <v>238559</v>
      </c>
      <c r="G296" s="9">
        <v>77027</v>
      </c>
      <c r="H296" s="9">
        <v>117379</v>
      </c>
      <c r="I296" s="9">
        <v>957081</v>
      </c>
      <c r="J296" s="9">
        <v>149388</v>
      </c>
      <c r="K296" s="9">
        <v>160563</v>
      </c>
      <c r="L296" s="9">
        <v>651199</v>
      </c>
      <c r="M296" s="9">
        <v>2270961</v>
      </c>
      <c r="N296" s="9">
        <v>548139</v>
      </c>
      <c r="O296" s="9">
        <v>450926</v>
      </c>
      <c r="P296" s="9">
        <v>77717</v>
      </c>
      <c r="Q296" s="9">
        <v>635319</v>
      </c>
      <c r="R296" s="9">
        <v>327209</v>
      </c>
      <c r="S296" s="9">
        <v>780522</v>
      </c>
    </row>
    <row r="297" spans="1:19" x14ac:dyDescent="0.4">
      <c r="A297">
        <v>1980</v>
      </c>
      <c r="B297" t="s">
        <v>6574</v>
      </c>
      <c r="C297" s="9">
        <v>42851</v>
      </c>
      <c r="D297" s="9">
        <v>20444</v>
      </c>
      <c r="E297" s="9">
        <v>509185</v>
      </c>
      <c r="F297" s="9">
        <v>27656</v>
      </c>
      <c r="G297" s="9">
        <v>444534</v>
      </c>
      <c r="H297" s="9">
        <v>503623</v>
      </c>
      <c r="I297" s="9">
        <v>530472</v>
      </c>
      <c r="J297" s="9">
        <v>111566</v>
      </c>
      <c r="K297" s="9">
        <v>1480813</v>
      </c>
      <c r="L297" s="9"/>
      <c r="M297" s="9"/>
      <c r="N297" s="9"/>
      <c r="O297" s="9"/>
      <c r="P297" s="9"/>
      <c r="Q297" s="9"/>
      <c r="R297" s="9"/>
      <c r="S297" s="9"/>
    </row>
    <row r="298" spans="1:19" x14ac:dyDescent="0.4">
      <c r="A298">
        <v>1989</v>
      </c>
      <c r="B298" t="s">
        <v>6279</v>
      </c>
      <c r="C298" s="9">
        <v>8756</v>
      </c>
      <c r="D298" s="9">
        <v>27787</v>
      </c>
      <c r="E298" s="9">
        <v>75001</v>
      </c>
      <c r="F298" s="9">
        <v>41666</v>
      </c>
      <c r="G298" s="9">
        <v>539831</v>
      </c>
      <c r="H298" s="9">
        <v>51401</v>
      </c>
      <c r="I298" s="9">
        <v>2653635</v>
      </c>
      <c r="J298" s="9">
        <v>210102</v>
      </c>
      <c r="K298" s="9">
        <v>330397</v>
      </c>
      <c r="L298" s="9"/>
      <c r="M298" s="9"/>
      <c r="N298" s="9"/>
      <c r="O298" s="9"/>
      <c r="P298" s="9"/>
      <c r="Q298" s="9"/>
      <c r="R298" s="9"/>
      <c r="S298" s="9"/>
    </row>
    <row r="299" spans="1:19" x14ac:dyDescent="0.4">
      <c r="A299">
        <v>1993</v>
      </c>
      <c r="B299" t="s">
        <v>2191</v>
      </c>
      <c r="C299" s="9">
        <v>175301</v>
      </c>
      <c r="D299" s="9">
        <v>23799</v>
      </c>
      <c r="E299" s="9">
        <v>626607</v>
      </c>
      <c r="F299" s="9">
        <v>11545</v>
      </c>
      <c r="G299" s="9">
        <v>19233</v>
      </c>
      <c r="H299" s="9">
        <v>1045220</v>
      </c>
      <c r="I299" s="9">
        <v>134014</v>
      </c>
      <c r="J299" s="9">
        <v>17113</v>
      </c>
      <c r="K299" s="9">
        <v>418</v>
      </c>
      <c r="L299" s="9">
        <v>17329</v>
      </c>
      <c r="M299" s="9">
        <v>11259</v>
      </c>
      <c r="N299" s="9">
        <v>8256</v>
      </c>
      <c r="O299" s="9">
        <v>2265</v>
      </c>
      <c r="P299" s="9">
        <v>64984</v>
      </c>
      <c r="Q299" s="9">
        <v>408681</v>
      </c>
      <c r="R299" s="9"/>
      <c r="S299" s="9"/>
    </row>
    <row r="300" spans="1:19" x14ac:dyDescent="0.4">
      <c r="A300">
        <v>2014</v>
      </c>
      <c r="B300" t="s">
        <v>2806</v>
      </c>
      <c r="C300" s="9">
        <v>5142</v>
      </c>
      <c r="D300" s="9">
        <v>25011</v>
      </c>
      <c r="E300" s="9">
        <v>265617</v>
      </c>
      <c r="F300" s="9">
        <v>333790</v>
      </c>
      <c r="G300" s="9">
        <v>27198</v>
      </c>
      <c r="H300" s="9">
        <v>64949</v>
      </c>
      <c r="I300" s="9">
        <v>429861</v>
      </c>
      <c r="J300" s="9"/>
      <c r="K300" s="9"/>
      <c r="L300" s="9"/>
      <c r="M300" s="9"/>
      <c r="N300" s="9"/>
      <c r="O300" s="9"/>
      <c r="P300" s="9"/>
      <c r="Q300" s="9"/>
      <c r="R300" s="9"/>
      <c r="S300" s="9"/>
    </row>
    <row r="301" spans="1:19" x14ac:dyDescent="0.4">
      <c r="A301">
        <v>2020</v>
      </c>
      <c r="B301" t="s">
        <v>4872</v>
      </c>
      <c r="C301" s="9">
        <v>215777</v>
      </c>
      <c r="D301" s="9">
        <v>36173</v>
      </c>
      <c r="E301" s="9">
        <v>11924</v>
      </c>
      <c r="F301" s="9">
        <v>16182</v>
      </c>
      <c r="G301" s="9">
        <v>564524</v>
      </c>
      <c r="H301" s="9">
        <v>239816</v>
      </c>
      <c r="I301" s="9">
        <v>26572</v>
      </c>
      <c r="J301" s="9">
        <v>64558</v>
      </c>
      <c r="K301" s="9">
        <v>31031</v>
      </c>
      <c r="L301" s="9">
        <v>148391</v>
      </c>
      <c r="M301" s="9">
        <v>15106</v>
      </c>
      <c r="N301" s="9">
        <v>140261</v>
      </c>
      <c r="O301" s="9">
        <v>167886</v>
      </c>
      <c r="P301" s="9">
        <v>250938</v>
      </c>
      <c r="Q301" s="9">
        <v>407081</v>
      </c>
      <c r="R301" s="9">
        <v>361429</v>
      </c>
      <c r="S301" s="9">
        <v>131450</v>
      </c>
    </row>
    <row r="302" spans="1:19" x14ac:dyDescent="0.4">
      <c r="A302">
        <v>2023</v>
      </c>
      <c r="B302" t="s">
        <v>3288</v>
      </c>
      <c r="C302" s="9">
        <v>24385</v>
      </c>
      <c r="D302" s="9">
        <v>29345</v>
      </c>
      <c r="E302" s="9">
        <v>15001</v>
      </c>
      <c r="F302" s="9">
        <v>279042</v>
      </c>
      <c r="G302" s="9">
        <v>2475456</v>
      </c>
      <c r="H302" s="9">
        <v>1492742</v>
      </c>
      <c r="I302" s="9">
        <v>678660</v>
      </c>
      <c r="J302" s="9">
        <v>819646</v>
      </c>
      <c r="K302" s="9">
        <v>43048</v>
      </c>
      <c r="L302" s="9">
        <v>67266</v>
      </c>
      <c r="M302" s="9">
        <v>10946</v>
      </c>
      <c r="N302" s="9">
        <v>36281</v>
      </c>
      <c r="O302" s="9">
        <v>581451</v>
      </c>
      <c r="P302" s="9"/>
      <c r="Q302" s="9">
        <v>1182129</v>
      </c>
      <c r="R302" s="9">
        <v>37466</v>
      </c>
      <c r="S302" s="9">
        <v>149334</v>
      </c>
    </row>
    <row r="303" spans="1:19" x14ac:dyDescent="0.4">
      <c r="A303">
        <v>2037</v>
      </c>
      <c r="B303" t="s">
        <v>3164</v>
      </c>
      <c r="C303" s="9">
        <v>5904</v>
      </c>
      <c r="D303" s="9">
        <v>227138</v>
      </c>
      <c r="E303" s="9">
        <v>34456</v>
      </c>
      <c r="F303" s="9">
        <v>28854</v>
      </c>
      <c r="G303" s="9">
        <v>26062</v>
      </c>
      <c r="H303" s="9">
        <v>75670</v>
      </c>
      <c r="I303" s="9">
        <v>9214</v>
      </c>
      <c r="J303" s="9">
        <v>74782</v>
      </c>
      <c r="K303" s="9">
        <v>39871</v>
      </c>
      <c r="L303" s="9">
        <v>44975</v>
      </c>
      <c r="M303" s="9"/>
      <c r="N303" s="9"/>
      <c r="O303" s="9"/>
      <c r="P303" s="9"/>
      <c r="Q303" s="9"/>
      <c r="R303" s="9"/>
      <c r="S303" s="9"/>
    </row>
    <row r="304" spans="1:19" x14ac:dyDescent="0.4">
      <c r="A304">
        <v>2062</v>
      </c>
      <c r="B304" t="s">
        <v>2620</v>
      </c>
      <c r="C304" s="9">
        <v>558672</v>
      </c>
      <c r="D304" s="9">
        <v>3025</v>
      </c>
      <c r="E304" s="9">
        <v>26112</v>
      </c>
      <c r="F304" s="9">
        <v>106372</v>
      </c>
      <c r="G304" s="9">
        <v>4065</v>
      </c>
      <c r="H304" s="9">
        <v>128058</v>
      </c>
      <c r="I304" s="9">
        <v>78658</v>
      </c>
      <c r="J304" s="9">
        <v>179136</v>
      </c>
      <c r="K304" s="9">
        <v>1343942</v>
      </c>
      <c r="L304" s="9">
        <v>33316</v>
      </c>
      <c r="M304" s="9">
        <v>2075434</v>
      </c>
      <c r="N304" s="9"/>
      <c r="O304" s="9"/>
      <c r="P304" s="9"/>
      <c r="Q304" s="9"/>
      <c r="R304" s="9"/>
      <c r="S304" s="9"/>
    </row>
    <row r="305" spans="1:19" x14ac:dyDescent="0.4">
      <c r="A305">
        <v>2065</v>
      </c>
      <c r="B305" t="s">
        <v>3853</v>
      </c>
      <c r="C305" s="9">
        <v>93986</v>
      </c>
      <c r="D305" s="9">
        <v>2673</v>
      </c>
      <c r="E305" s="9">
        <v>31928</v>
      </c>
      <c r="F305" s="9">
        <v>144373</v>
      </c>
      <c r="G305" s="9">
        <v>30720</v>
      </c>
      <c r="H305" s="9">
        <v>305549</v>
      </c>
      <c r="I305" s="9">
        <v>3645</v>
      </c>
      <c r="J305" s="9">
        <v>20349</v>
      </c>
      <c r="K305" s="9">
        <v>58223</v>
      </c>
      <c r="L305" s="9">
        <v>202417</v>
      </c>
      <c r="M305" s="9">
        <v>148095</v>
      </c>
      <c r="N305" s="9">
        <v>531930</v>
      </c>
      <c r="O305" s="9">
        <v>387241</v>
      </c>
      <c r="P305" s="9">
        <v>1762010</v>
      </c>
      <c r="Q305" s="9"/>
      <c r="R305" s="9"/>
      <c r="S305" s="9"/>
    </row>
    <row r="306" spans="1:19" x14ac:dyDescent="0.4">
      <c r="A306">
        <v>2072</v>
      </c>
      <c r="B306" t="s">
        <v>2744</v>
      </c>
      <c r="C306" s="9">
        <v>3555</v>
      </c>
      <c r="D306" s="9">
        <v>26803</v>
      </c>
      <c r="E306" s="9">
        <v>56385</v>
      </c>
      <c r="F306" s="9">
        <v>308592</v>
      </c>
      <c r="G306" s="9">
        <v>9307</v>
      </c>
      <c r="H306" s="9">
        <v>430100</v>
      </c>
      <c r="I306" s="9">
        <v>1529232</v>
      </c>
      <c r="J306" s="9">
        <v>1329140</v>
      </c>
      <c r="K306" s="9">
        <v>478560</v>
      </c>
      <c r="L306" s="9">
        <v>890882</v>
      </c>
      <c r="M306" s="9">
        <v>533363</v>
      </c>
      <c r="N306" s="9">
        <v>1068343</v>
      </c>
      <c r="O306" s="9">
        <v>125083</v>
      </c>
      <c r="P306" s="9">
        <v>261735</v>
      </c>
      <c r="Q306" s="9">
        <v>429157</v>
      </c>
      <c r="R306" s="9">
        <v>900175</v>
      </c>
      <c r="S306" s="9"/>
    </row>
    <row r="307" spans="1:19" x14ac:dyDescent="0.4">
      <c r="A307">
        <v>2076</v>
      </c>
      <c r="B307" t="s">
        <v>1694</v>
      </c>
      <c r="C307" s="9">
        <v>20998</v>
      </c>
      <c r="D307" s="9">
        <v>357</v>
      </c>
      <c r="E307" s="9">
        <v>80890</v>
      </c>
      <c r="F307" s="9">
        <v>7329</v>
      </c>
      <c r="G307" s="9">
        <v>51648</v>
      </c>
      <c r="H307" s="9">
        <v>9029</v>
      </c>
      <c r="I307" s="9">
        <v>267626</v>
      </c>
      <c r="J307" s="9">
        <v>77383</v>
      </c>
      <c r="K307" s="9">
        <v>117599</v>
      </c>
      <c r="L307" s="9">
        <v>103744</v>
      </c>
      <c r="M307" s="9">
        <v>38859</v>
      </c>
      <c r="N307" s="9">
        <v>1221138</v>
      </c>
      <c r="O307" s="9">
        <v>1265301</v>
      </c>
      <c r="P307" s="9">
        <v>723004</v>
      </c>
      <c r="Q307" s="9"/>
      <c r="R307" s="9"/>
      <c r="S307" s="9"/>
    </row>
    <row r="308" spans="1:19" x14ac:dyDescent="0.4">
      <c r="A308">
        <v>2087</v>
      </c>
      <c r="B308" t="s">
        <v>1339</v>
      </c>
      <c r="C308" s="9">
        <v>371844</v>
      </c>
      <c r="D308" s="9">
        <v>18565</v>
      </c>
      <c r="E308" s="9">
        <v>32049</v>
      </c>
      <c r="F308" s="9">
        <v>18763</v>
      </c>
      <c r="G308" s="9">
        <v>15315</v>
      </c>
      <c r="H308" s="9">
        <v>17891</v>
      </c>
      <c r="I308" s="9">
        <v>694</v>
      </c>
      <c r="J308" s="9">
        <v>98731</v>
      </c>
      <c r="K308" s="9"/>
      <c r="L308" s="9"/>
      <c r="M308" s="9"/>
      <c r="N308" s="9"/>
      <c r="O308" s="9"/>
      <c r="P308" s="9"/>
      <c r="Q308" s="9"/>
      <c r="R308" s="9"/>
      <c r="S308" s="9"/>
    </row>
    <row r="309" spans="1:19" x14ac:dyDescent="0.4">
      <c r="A309">
        <v>2104</v>
      </c>
      <c r="B309" t="s">
        <v>5586</v>
      </c>
      <c r="C309" s="9">
        <v>139773</v>
      </c>
      <c r="D309" s="9">
        <v>9026</v>
      </c>
      <c r="E309" s="9">
        <v>39019</v>
      </c>
      <c r="F309" s="9">
        <v>94299</v>
      </c>
      <c r="G309" s="9">
        <v>7412</v>
      </c>
      <c r="H309" s="9">
        <v>79192</v>
      </c>
      <c r="I309" s="9">
        <v>175631</v>
      </c>
      <c r="J309" s="9">
        <v>489050</v>
      </c>
      <c r="K309" s="9">
        <v>810494</v>
      </c>
      <c r="L309" s="9">
        <v>1923641</v>
      </c>
      <c r="M309" s="9">
        <v>1754378</v>
      </c>
      <c r="N309" s="9">
        <v>1476187</v>
      </c>
      <c r="O309" s="9"/>
      <c r="P309" s="9"/>
      <c r="Q309" s="9"/>
      <c r="R309" s="9"/>
      <c r="S309" s="9"/>
    </row>
    <row r="310" spans="1:19" x14ac:dyDescent="0.4">
      <c r="A310">
        <v>2112</v>
      </c>
      <c r="B310" t="s">
        <v>80</v>
      </c>
      <c r="C310" s="9">
        <v>361291</v>
      </c>
      <c r="D310" s="9">
        <v>325</v>
      </c>
      <c r="E310" s="9">
        <v>457</v>
      </c>
      <c r="F310" s="9">
        <v>10089</v>
      </c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</row>
    <row r="311" spans="1:19" x14ac:dyDescent="0.4">
      <c r="A311">
        <v>2113</v>
      </c>
      <c r="B311" t="s">
        <v>6802</v>
      </c>
      <c r="C311" s="9">
        <v>166524</v>
      </c>
      <c r="D311" s="9">
        <v>60186</v>
      </c>
      <c r="E311" s="9">
        <v>43667</v>
      </c>
      <c r="F311" s="9">
        <v>41196</v>
      </c>
      <c r="G311" s="9">
        <v>9647</v>
      </c>
      <c r="H311" s="9">
        <v>94855</v>
      </c>
      <c r="I311" s="9">
        <v>114847</v>
      </c>
      <c r="J311" s="9">
        <v>256</v>
      </c>
      <c r="K311" s="9">
        <v>66828</v>
      </c>
      <c r="L311" s="9">
        <v>30746</v>
      </c>
      <c r="M311" s="9">
        <v>19620</v>
      </c>
      <c r="N311" s="9">
        <v>277</v>
      </c>
      <c r="O311" s="9">
        <v>191461</v>
      </c>
      <c r="P311" s="9"/>
      <c r="Q311" s="9"/>
      <c r="R311" s="9"/>
      <c r="S311" s="9"/>
    </row>
    <row r="312" spans="1:19" x14ac:dyDescent="0.4">
      <c r="A312">
        <v>2119</v>
      </c>
      <c r="B312" t="s">
        <v>5359</v>
      </c>
      <c r="C312" s="9">
        <v>29006</v>
      </c>
      <c r="D312" s="9">
        <v>9520</v>
      </c>
      <c r="E312" s="9">
        <v>38155</v>
      </c>
      <c r="F312" s="9">
        <v>1482114</v>
      </c>
      <c r="G312" s="9">
        <v>5331009</v>
      </c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</row>
    <row r="313" spans="1:19" x14ac:dyDescent="0.4">
      <c r="A313">
        <v>2132</v>
      </c>
      <c r="B313" t="s">
        <v>3827</v>
      </c>
      <c r="C313" s="9">
        <v>29218</v>
      </c>
      <c r="D313" s="9">
        <v>31765</v>
      </c>
      <c r="E313" s="9">
        <v>327979</v>
      </c>
      <c r="F313" s="9">
        <v>13301</v>
      </c>
      <c r="G313" s="9">
        <v>40205</v>
      </c>
      <c r="H313" s="9">
        <v>57461</v>
      </c>
      <c r="I313" s="9">
        <v>109023</v>
      </c>
      <c r="J313" s="9">
        <v>176402</v>
      </c>
      <c r="K313" s="9">
        <v>87117</v>
      </c>
      <c r="L313" s="9">
        <v>90781</v>
      </c>
      <c r="M313" s="9">
        <v>319328</v>
      </c>
      <c r="N313" s="9">
        <v>321017</v>
      </c>
      <c r="O313" s="9">
        <v>1077124</v>
      </c>
      <c r="P313" s="9">
        <v>1146617</v>
      </c>
      <c r="Q313" s="9">
        <v>710770</v>
      </c>
      <c r="R313" s="9"/>
      <c r="S313" s="9"/>
    </row>
    <row r="314" spans="1:19" x14ac:dyDescent="0.4">
      <c r="A314">
        <v>2140</v>
      </c>
      <c r="B314" t="s">
        <v>4268</v>
      </c>
      <c r="C314" s="9">
        <v>178097</v>
      </c>
      <c r="D314" s="9">
        <v>33685</v>
      </c>
      <c r="E314" s="9">
        <v>6242</v>
      </c>
      <c r="F314" s="9">
        <v>78828</v>
      </c>
      <c r="G314" s="9">
        <v>23732</v>
      </c>
      <c r="H314" s="9">
        <v>100348</v>
      </c>
      <c r="I314" s="9">
        <v>5832</v>
      </c>
      <c r="J314" s="9">
        <v>59820</v>
      </c>
      <c r="K314" s="9">
        <v>252</v>
      </c>
      <c r="L314" s="9">
        <v>36924</v>
      </c>
      <c r="M314" s="9">
        <v>11197</v>
      </c>
      <c r="N314" s="9">
        <v>720756</v>
      </c>
      <c r="O314" s="9">
        <v>1088424</v>
      </c>
      <c r="P314" s="9"/>
      <c r="Q314" s="9"/>
      <c r="R314" s="9"/>
      <c r="S314" s="9"/>
    </row>
    <row r="315" spans="1:19" x14ac:dyDescent="0.4">
      <c r="A315">
        <v>2145</v>
      </c>
      <c r="B315" t="s">
        <v>2215</v>
      </c>
      <c r="C315" s="9">
        <v>23958</v>
      </c>
      <c r="D315" s="9">
        <v>22174</v>
      </c>
      <c r="E315" s="9">
        <v>5366</v>
      </c>
      <c r="F315" s="9">
        <v>116869</v>
      </c>
      <c r="G315" s="9">
        <v>109548</v>
      </c>
      <c r="H315" s="9">
        <v>294178</v>
      </c>
      <c r="I315" s="9">
        <v>99210</v>
      </c>
      <c r="J315" s="9">
        <v>1069299</v>
      </c>
      <c r="K315" s="9">
        <v>55541</v>
      </c>
      <c r="L315" s="9">
        <v>215170</v>
      </c>
      <c r="M315" s="9">
        <v>2462694</v>
      </c>
      <c r="N315" s="9"/>
      <c r="O315" s="9"/>
      <c r="P315" s="9"/>
      <c r="Q315" s="9"/>
      <c r="R315" s="9"/>
      <c r="S315" s="9"/>
    </row>
    <row r="316" spans="1:19" x14ac:dyDescent="0.4">
      <c r="A316">
        <v>2154</v>
      </c>
      <c r="B316" t="s">
        <v>6776</v>
      </c>
      <c r="C316" s="9">
        <v>15218</v>
      </c>
      <c r="D316" s="9">
        <v>25780</v>
      </c>
      <c r="E316" s="9">
        <v>81858</v>
      </c>
      <c r="F316" s="9">
        <v>43573</v>
      </c>
      <c r="G316" s="9">
        <v>352573</v>
      </c>
      <c r="H316" s="9">
        <v>620713</v>
      </c>
      <c r="I316" s="9">
        <v>78932</v>
      </c>
      <c r="J316" s="9">
        <v>813543</v>
      </c>
      <c r="K316" s="9">
        <v>460266</v>
      </c>
      <c r="L316" s="9">
        <v>338290</v>
      </c>
      <c r="M316" s="9">
        <v>196796</v>
      </c>
      <c r="N316" s="9">
        <v>850595</v>
      </c>
      <c r="O316" s="9">
        <v>397046</v>
      </c>
      <c r="P316" s="9">
        <v>681220</v>
      </c>
      <c r="Q316" s="9">
        <v>485307</v>
      </c>
      <c r="R316" s="9">
        <v>730135</v>
      </c>
      <c r="S316" s="9"/>
    </row>
    <row r="317" spans="1:19" x14ac:dyDescent="0.4">
      <c r="A317">
        <v>2160</v>
      </c>
      <c r="B317" t="s">
        <v>1835</v>
      </c>
      <c r="C317" s="9">
        <v>105925</v>
      </c>
      <c r="D317" s="9">
        <v>25555</v>
      </c>
      <c r="E317" s="9">
        <v>1815</v>
      </c>
      <c r="F317" s="9">
        <v>20847</v>
      </c>
      <c r="G317" s="9">
        <v>21754</v>
      </c>
      <c r="H317" s="9">
        <v>40834</v>
      </c>
      <c r="I317" s="9">
        <v>53813</v>
      </c>
      <c r="J317" s="9">
        <v>3537458</v>
      </c>
      <c r="K317" s="9"/>
      <c r="L317" s="9"/>
      <c r="M317" s="9"/>
      <c r="N317" s="9"/>
      <c r="O317" s="9"/>
      <c r="P317" s="9"/>
      <c r="Q317" s="9"/>
      <c r="R317" s="9"/>
      <c r="S317" s="9"/>
    </row>
    <row r="318" spans="1:19" x14ac:dyDescent="0.4">
      <c r="A318">
        <v>2166</v>
      </c>
      <c r="B318" t="s">
        <v>2431</v>
      </c>
      <c r="C318" s="9">
        <v>24959</v>
      </c>
      <c r="D318" s="9">
        <v>102069</v>
      </c>
      <c r="E318" s="9">
        <v>7909</v>
      </c>
      <c r="F318" s="9">
        <v>22789</v>
      </c>
      <c r="G318" s="9">
        <v>25313</v>
      </c>
      <c r="H318" s="9">
        <v>178364</v>
      </c>
      <c r="I318" s="9">
        <v>171266</v>
      </c>
      <c r="J318" s="9">
        <v>53120</v>
      </c>
      <c r="K318" s="9">
        <v>157763</v>
      </c>
      <c r="L318" s="9">
        <v>309920</v>
      </c>
      <c r="M318" s="9">
        <v>47720</v>
      </c>
      <c r="N318" s="9">
        <v>51591</v>
      </c>
      <c r="O318" s="9">
        <v>75383</v>
      </c>
      <c r="P318" s="9">
        <v>82411</v>
      </c>
      <c r="Q318" s="9"/>
      <c r="R318" s="9"/>
      <c r="S318" s="9"/>
    </row>
    <row r="319" spans="1:19" x14ac:dyDescent="0.4">
      <c r="A319">
        <v>2167</v>
      </c>
      <c r="B319" t="s">
        <v>2666</v>
      </c>
      <c r="C319" s="9">
        <v>5945</v>
      </c>
      <c r="D319" s="9">
        <v>57437</v>
      </c>
      <c r="E319" s="9">
        <v>115273</v>
      </c>
      <c r="F319" s="9">
        <v>9230</v>
      </c>
      <c r="G319" s="9">
        <v>26356</v>
      </c>
      <c r="H319" s="9">
        <v>157713</v>
      </c>
      <c r="I319" s="9">
        <v>722</v>
      </c>
      <c r="J319" s="9">
        <v>30401</v>
      </c>
      <c r="K319" s="9">
        <v>8801</v>
      </c>
      <c r="L319" s="9">
        <v>233115</v>
      </c>
      <c r="M319" s="9"/>
      <c r="N319" s="9"/>
      <c r="O319" s="9"/>
      <c r="P319" s="9"/>
      <c r="Q319" s="9"/>
      <c r="R319" s="9"/>
      <c r="S319" s="9"/>
    </row>
    <row r="320" spans="1:19" x14ac:dyDescent="0.4">
      <c r="A320">
        <v>2174</v>
      </c>
      <c r="B320" t="s">
        <v>2597</v>
      </c>
      <c r="C320" s="9">
        <v>399671</v>
      </c>
      <c r="D320" s="9">
        <v>25974</v>
      </c>
      <c r="E320" s="9">
        <v>276351</v>
      </c>
      <c r="F320" s="9">
        <v>7496</v>
      </c>
      <c r="G320" s="9">
        <v>10595</v>
      </c>
      <c r="H320" s="9">
        <v>91001</v>
      </c>
      <c r="I320" s="9">
        <v>5077</v>
      </c>
      <c r="J320" s="9"/>
      <c r="K320" s="9"/>
      <c r="L320" s="9"/>
      <c r="M320" s="9"/>
      <c r="N320" s="9"/>
      <c r="O320" s="9"/>
      <c r="P320" s="9"/>
      <c r="Q320" s="9"/>
      <c r="R320" s="9"/>
      <c r="S320" s="9"/>
    </row>
    <row r="321" spans="1:19" x14ac:dyDescent="0.4">
      <c r="A321">
        <v>2183</v>
      </c>
      <c r="B321" t="s">
        <v>1944</v>
      </c>
      <c r="C321" s="9">
        <v>22362</v>
      </c>
      <c r="D321" s="9">
        <v>48277</v>
      </c>
      <c r="E321" s="9">
        <v>5511</v>
      </c>
      <c r="F321" s="9">
        <v>326565</v>
      </c>
      <c r="G321" s="9">
        <v>1079</v>
      </c>
      <c r="H321" s="9">
        <v>519720</v>
      </c>
      <c r="I321" s="9"/>
      <c r="J321" s="9"/>
      <c r="K321" s="9">
        <v>1741636</v>
      </c>
      <c r="L321" s="9">
        <v>301013</v>
      </c>
      <c r="M321" s="9">
        <v>409781</v>
      </c>
      <c r="N321" s="9"/>
      <c r="O321" s="9"/>
      <c r="P321" s="9"/>
      <c r="Q321" s="9"/>
      <c r="R321" s="9"/>
      <c r="S321" s="9"/>
    </row>
    <row r="322" spans="1:19" x14ac:dyDescent="0.4">
      <c r="A322">
        <v>2191</v>
      </c>
      <c r="B322" t="s">
        <v>7230</v>
      </c>
      <c r="C322" s="9">
        <v>33814</v>
      </c>
      <c r="D322" s="9">
        <v>10576</v>
      </c>
      <c r="E322" s="9">
        <v>220207</v>
      </c>
      <c r="F322" s="9">
        <v>583780</v>
      </c>
      <c r="G322" s="9">
        <v>45093</v>
      </c>
      <c r="H322" s="9">
        <v>342781</v>
      </c>
      <c r="I322" s="9">
        <v>738793</v>
      </c>
      <c r="J322" s="9">
        <v>30430</v>
      </c>
      <c r="K322" s="9">
        <v>203469</v>
      </c>
      <c r="L322" s="9"/>
      <c r="M322" s="9"/>
      <c r="N322" s="9"/>
      <c r="O322" s="9"/>
      <c r="P322" s="9"/>
      <c r="Q322" s="9"/>
      <c r="R322" s="9"/>
      <c r="S322" s="9"/>
    </row>
    <row r="323" spans="1:19" x14ac:dyDescent="0.4">
      <c r="A323">
        <v>2197</v>
      </c>
      <c r="B323" t="s">
        <v>4407</v>
      </c>
      <c r="C323" s="9">
        <v>34258</v>
      </c>
      <c r="D323" s="9">
        <v>202479</v>
      </c>
      <c r="E323" s="9">
        <v>3644</v>
      </c>
      <c r="F323" s="9">
        <v>21965</v>
      </c>
      <c r="G323" s="9">
        <v>188000</v>
      </c>
      <c r="H323" s="9">
        <v>45282</v>
      </c>
      <c r="I323" s="9">
        <v>312027</v>
      </c>
      <c r="J323" s="9">
        <v>29480</v>
      </c>
      <c r="K323" s="9">
        <v>573336</v>
      </c>
      <c r="L323" s="9">
        <v>552086</v>
      </c>
      <c r="M323" s="9">
        <v>19214</v>
      </c>
      <c r="N323" s="9">
        <v>33429</v>
      </c>
      <c r="O323" s="9">
        <v>5392</v>
      </c>
      <c r="P323" s="9">
        <v>204507</v>
      </c>
      <c r="Q323" s="9">
        <v>115283</v>
      </c>
      <c r="R323" s="9">
        <v>52409</v>
      </c>
      <c r="S323" s="9">
        <v>43225</v>
      </c>
    </row>
    <row r="324" spans="1:19" x14ac:dyDescent="0.4">
      <c r="A324">
        <v>2198</v>
      </c>
      <c r="B324" t="s">
        <v>60</v>
      </c>
      <c r="C324" s="9">
        <v>149233</v>
      </c>
      <c r="D324" s="9">
        <v>45231</v>
      </c>
      <c r="E324" s="9">
        <v>1716</v>
      </c>
      <c r="F324" s="9">
        <v>4656</v>
      </c>
      <c r="G324" s="9">
        <v>3397</v>
      </c>
      <c r="H324" s="9">
        <v>233139</v>
      </c>
      <c r="I324" s="9">
        <v>78478</v>
      </c>
      <c r="J324" s="9">
        <v>6790</v>
      </c>
      <c r="K324" s="9">
        <v>25964</v>
      </c>
      <c r="L324" s="9">
        <v>11709</v>
      </c>
      <c r="M324" s="9"/>
      <c r="N324" s="9"/>
      <c r="O324" s="9"/>
      <c r="P324" s="9"/>
      <c r="Q324" s="9"/>
      <c r="R324" s="9"/>
      <c r="S324" s="9"/>
    </row>
    <row r="325" spans="1:19" x14ac:dyDescent="0.4">
      <c r="A325">
        <v>2206</v>
      </c>
      <c r="B325" t="s">
        <v>624</v>
      </c>
      <c r="C325" s="9">
        <v>9117</v>
      </c>
      <c r="D325" s="9">
        <v>12804</v>
      </c>
      <c r="E325" s="9">
        <v>60719</v>
      </c>
      <c r="F325" s="9">
        <v>90760</v>
      </c>
      <c r="G325" s="9">
        <v>8127</v>
      </c>
      <c r="H325" s="9">
        <v>116979</v>
      </c>
      <c r="I325" s="9">
        <v>725628</v>
      </c>
      <c r="J325" s="9">
        <v>69472</v>
      </c>
      <c r="K325" s="9">
        <v>115947</v>
      </c>
      <c r="L325" s="9">
        <v>1530871</v>
      </c>
      <c r="M325" s="9">
        <v>1454928</v>
      </c>
      <c r="N325" s="9">
        <v>357629</v>
      </c>
      <c r="O325" s="9"/>
      <c r="P325" s="9"/>
      <c r="Q325" s="9"/>
      <c r="R325" s="9"/>
      <c r="S325" s="9"/>
    </row>
    <row r="326" spans="1:19" x14ac:dyDescent="0.4">
      <c r="A326">
        <v>2221</v>
      </c>
      <c r="B326" t="s">
        <v>3236</v>
      </c>
      <c r="C326" s="9">
        <v>29115</v>
      </c>
      <c r="D326" s="9">
        <v>18</v>
      </c>
      <c r="E326" s="9">
        <v>28616</v>
      </c>
      <c r="F326" s="9">
        <v>160747</v>
      </c>
      <c r="G326" s="9">
        <v>110964</v>
      </c>
      <c r="H326" s="9">
        <v>52572</v>
      </c>
      <c r="I326" s="9">
        <v>394546</v>
      </c>
      <c r="J326" s="9">
        <v>311214</v>
      </c>
      <c r="K326" s="9">
        <v>634975</v>
      </c>
      <c r="L326" s="9"/>
      <c r="M326" s="9">
        <v>2044139</v>
      </c>
      <c r="N326" s="9"/>
      <c r="O326" s="9"/>
      <c r="P326" s="9"/>
      <c r="Q326" s="9"/>
      <c r="R326" s="9"/>
      <c r="S326" s="9"/>
    </row>
    <row r="327" spans="1:19" x14ac:dyDescent="0.4">
      <c r="A327">
        <v>2225</v>
      </c>
      <c r="B327" t="s">
        <v>1133</v>
      </c>
      <c r="C327" s="9">
        <v>10990</v>
      </c>
      <c r="D327" s="9">
        <v>105330</v>
      </c>
      <c r="E327" s="9">
        <v>384740</v>
      </c>
      <c r="F327" s="9">
        <v>17306</v>
      </c>
      <c r="G327" s="9">
        <v>1419</v>
      </c>
      <c r="H327" s="9">
        <v>307786</v>
      </c>
      <c r="I327" s="9">
        <v>459612</v>
      </c>
      <c r="J327" s="9">
        <v>597835</v>
      </c>
      <c r="K327" s="9">
        <v>429484</v>
      </c>
      <c r="L327" s="9">
        <v>2965710</v>
      </c>
      <c r="M327" s="9">
        <v>1543510</v>
      </c>
      <c r="N327" s="9">
        <v>798906</v>
      </c>
      <c r="O327" s="9"/>
      <c r="P327" s="9"/>
      <c r="Q327" s="9"/>
      <c r="R327" s="9"/>
      <c r="S327" s="9"/>
    </row>
    <row r="328" spans="1:19" x14ac:dyDescent="0.4">
      <c r="A328">
        <v>2228</v>
      </c>
      <c r="B328" t="s">
        <v>5114</v>
      </c>
      <c r="C328" s="9">
        <v>14305</v>
      </c>
      <c r="D328" s="9">
        <v>60004</v>
      </c>
      <c r="E328" s="9">
        <v>8261</v>
      </c>
      <c r="F328" s="9">
        <v>124502</v>
      </c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</row>
    <row r="329" spans="1:19" x14ac:dyDescent="0.4">
      <c r="A329">
        <v>2252</v>
      </c>
      <c r="B329" t="s">
        <v>1225</v>
      </c>
      <c r="C329" s="9">
        <v>17902</v>
      </c>
      <c r="D329" s="9">
        <v>33744</v>
      </c>
      <c r="E329" s="9">
        <v>139475</v>
      </c>
      <c r="F329" s="9">
        <v>204</v>
      </c>
      <c r="G329" s="9">
        <v>549</v>
      </c>
      <c r="H329" s="9">
        <v>162718</v>
      </c>
      <c r="I329" s="9">
        <v>4554</v>
      </c>
      <c r="J329" s="9">
        <v>55680</v>
      </c>
      <c r="K329" s="9"/>
      <c r="L329" s="9"/>
      <c r="M329" s="9"/>
      <c r="N329" s="9"/>
      <c r="O329" s="9"/>
      <c r="P329" s="9"/>
      <c r="Q329" s="9"/>
      <c r="R329" s="9"/>
      <c r="S329" s="9"/>
    </row>
    <row r="330" spans="1:19" x14ac:dyDescent="0.4">
      <c r="A330">
        <v>2256</v>
      </c>
      <c r="B330" t="s">
        <v>4327</v>
      </c>
      <c r="C330" s="9">
        <v>33889</v>
      </c>
      <c r="D330" s="9">
        <v>22638</v>
      </c>
      <c r="E330" s="9">
        <v>28706</v>
      </c>
      <c r="F330" s="9">
        <v>50716</v>
      </c>
      <c r="G330" s="9">
        <v>230722</v>
      </c>
      <c r="H330" s="9">
        <v>784662</v>
      </c>
      <c r="I330" s="9">
        <v>224033</v>
      </c>
      <c r="J330" s="9">
        <v>158944</v>
      </c>
      <c r="K330" s="9">
        <v>180453</v>
      </c>
      <c r="L330" s="9">
        <v>578231</v>
      </c>
      <c r="M330" s="9">
        <v>315314</v>
      </c>
      <c r="N330" s="9">
        <v>77620</v>
      </c>
      <c r="O330" s="9">
        <v>145351</v>
      </c>
      <c r="P330" s="9">
        <v>198919</v>
      </c>
      <c r="Q330" s="9">
        <v>100971</v>
      </c>
      <c r="R330" s="9">
        <v>430151</v>
      </c>
      <c r="S330" s="9"/>
    </row>
    <row r="331" spans="1:19" x14ac:dyDescent="0.4">
      <c r="A331">
        <v>2273</v>
      </c>
      <c r="B331" t="s">
        <v>3060</v>
      </c>
      <c r="C331" s="9">
        <v>28421</v>
      </c>
      <c r="D331" s="9">
        <v>382423</v>
      </c>
      <c r="E331" s="9">
        <v>19765</v>
      </c>
      <c r="F331" s="9">
        <v>2118</v>
      </c>
      <c r="G331" s="9">
        <v>96714</v>
      </c>
      <c r="H331" s="9">
        <v>141277</v>
      </c>
      <c r="I331" s="9">
        <v>10602</v>
      </c>
      <c r="J331" s="9">
        <v>59933</v>
      </c>
      <c r="K331" s="9">
        <v>101777</v>
      </c>
      <c r="L331" s="9">
        <v>188900</v>
      </c>
      <c r="M331" s="9">
        <v>710</v>
      </c>
      <c r="N331" s="9">
        <v>962</v>
      </c>
      <c r="O331" s="9">
        <v>174519</v>
      </c>
      <c r="P331" s="9"/>
      <c r="Q331" s="9">
        <v>1087735</v>
      </c>
      <c r="R331" s="9"/>
      <c r="S331" s="9"/>
    </row>
    <row r="332" spans="1:19" x14ac:dyDescent="0.4">
      <c r="A332">
        <v>2280</v>
      </c>
      <c r="B332" t="s">
        <v>708</v>
      </c>
      <c r="C332" s="9">
        <v>192391</v>
      </c>
      <c r="D332" s="9">
        <v>13675</v>
      </c>
      <c r="E332" s="9">
        <v>6570</v>
      </c>
      <c r="F332" s="9">
        <v>181605</v>
      </c>
      <c r="G332" s="9">
        <v>7983</v>
      </c>
      <c r="H332" s="9">
        <v>8276</v>
      </c>
      <c r="I332" s="9">
        <v>573177</v>
      </c>
      <c r="J332" s="9">
        <v>341853</v>
      </c>
      <c r="K332" s="9"/>
      <c r="L332" s="9"/>
      <c r="M332" s="9"/>
      <c r="N332" s="9"/>
      <c r="O332" s="9"/>
      <c r="P332" s="9"/>
      <c r="Q332" s="9"/>
      <c r="R332" s="9"/>
      <c r="S332" s="9"/>
    </row>
    <row r="333" spans="1:19" x14ac:dyDescent="0.4">
      <c r="A333">
        <v>2293</v>
      </c>
      <c r="B333" t="s">
        <v>1603</v>
      </c>
      <c r="C333" s="9">
        <v>70484</v>
      </c>
      <c r="D333" s="9">
        <v>163966</v>
      </c>
      <c r="E333" s="9">
        <v>19032</v>
      </c>
      <c r="F333" s="9">
        <v>20421</v>
      </c>
      <c r="G333" s="9">
        <v>9331</v>
      </c>
      <c r="H333" s="9">
        <v>2566445</v>
      </c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</row>
    <row r="334" spans="1:19" x14ac:dyDescent="0.4">
      <c r="A334">
        <v>2300</v>
      </c>
      <c r="B334" t="s">
        <v>2540</v>
      </c>
      <c r="C334" s="9">
        <v>11009</v>
      </c>
      <c r="D334" s="9">
        <v>12558</v>
      </c>
      <c r="E334" s="9">
        <v>123872</v>
      </c>
      <c r="F334" s="9">
        <v>25561</v>
      </c>
      <c r="G334" s="9">
        <v>40031</v>
      </c>
      <c r="H334" s="9">
        <v>98805</v>
      </c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</row>
    <row r="335" spans="1:19" x14ac:dyDescent="0.4">
      <c r="A335">
        <v>2302</v>
      </c>
      <c r="B335" t="s">
        <v>5723</v>
      </c>
      <c r="C335" s="9">
        <v>68198</v>
      </c>
      <c r="D335" s="9">
        <v>40548</v>
      </c>
      <c r="E335" s="9">
        <v>38605</v>
      </c>
      <c r="F335" s="9">
        <v>836</v>
      </c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</row>
    <row r="336" spans="1:19" x14ac:dyDescent="0.4">
      <c r="A336">
        <v>2305</v>
      </c>
      <c r="B336" t="s">
        <v>4203</v>
      </c>
      <c r="C336" s="9">
        <v>33470</v>
      </c>
      <c r="D336" s="9">
        <v>189813</v>
      </c>
      <c r="E336" s="9">
        <v>15350</v>
      </c>
      <c r="F336" s="9">
        <v>21919</v>
      </c>
      <c r="G336" s="9">
        <v>116355</v>
      </c>
      <c r="H336" s="9">
        <v>2391317</v>
      </c>
      <c r="I336" s="9">
        <v>194746</v>
      </c>
      <c r="J336" s="9">
        <v>41867</v>
      </c>
      <c r="K336" s="9"/>
      <c r="L336" s="9"/>
      <c r="M336" s="9"/>
      <c r="N336" s="9"/>
      <c r="O336" s="9"/>
      <c r="P336" s="9"/>
      <c r="Q336" s="9"/>
      <c r="R336" s="9"/>
      <c r="S336" s="9"/>
    </row>
    <row r="337" spans="1:19" x14ac:dyDescent="0.4">
      <c r="A337">
        <v>2314</v>
      </c>
      <c r="B337" t="s">
        <v>4952</v>
      </c>
      <c r="C337" s="9">
        <v>486375</v>
      </c>
      <c r="D337" s="9">
        <v>13627</v>
      </c>
      <c r="E337" s="9">
        <v>13539</v>
      </c>
      <c r="F337" s="9">
        <v>36487</v>
      </c>
      <c r="G337" s="9">
        <v>84756</v>
      </c>
      <c r="H337" s="9">
        <v>49581</v>
      </c>
      <c r="I337" s="9">
        <v>45910</v>
      </c>
      <c r="J337" s="9">
        <v>24596</v>
      </c>
      <c r="K337" s="9">
        <v>194975</v>
      </c>
      <c r="L337" s="9">
        <v>313617</v>
      </c>
      <c r="M337" s="9">
        <v>127031</v>
      </c>
      <c r="N337" s="9">
        <v>243859</v>
      </c>
      <c r="O337" s="9">
        <v>14898</v>
      </c>
      <c r="P337" s="9">
        <v>42360</v>
      </c>
      <c r="Q337" s="9">
        <v>99976</v>
      </c>
      <c r="R337" s="9">
        <v>2226</v>
      </c>
      <c r="S337" s="9"/>
    </row>
    <row r="338" spans="1:19" x14ac:dyDescent="0.4">
      <c r="A338">
        <v>2326</v>
      </c>
      <c r="B338" t="s">
        <v>815</v>
      </c>
      <c r="C338" s="9">
        <v>106080</v>
      </c>
      <c r="D338" s="9">
        <v>14596</v>
      </c>
      <c r="E338" s="9">
        <v>7530</v>
      </c>
      <c r="F338" s="9">
        <v>160649</v>
      </c>
      <c r="G338" s="9">
        <v>12742</v>
      </c>
      <c r="H338" s="9">
        <v>226616</v>
      </c>
      <c r="I338" s="9">
        <v>8452</v>
      </c>
      <c r="J338" s="9">
        <v>36401</v>
      </c>
      <c r="K338" s="9">
        <v>6205</v>
      </c>
      <c r="L338" s="9">
        <v>42764</v>
      </c>
      <c r="M338" s="9">
        <v>618</v>
      </c>
      <c r="N338" s="9">
        <v>16691</v>
      </c>
      <c r="O338" s="9">
        <v>7272</v>
      </c>
      <c r="P338" s="9">
        <v>111454</v>
      </c>
      <c r="Q338" s="9">
        <v>68222</v>
      </c>
      <c r="R338" s="9"/>
      <c r="S338" s="9"/>
    </row>
    <row r="339" spans="1:19" x14ac:dyDescent="0.4">
      <c r="A339">
        <v>2329</v>
      </c>
      <c r="B339" t="s">
        <v>3746</v>
      </c>
      <c r="C339" s="9">
        <v>31782</v>
      </c>
      <c r="D339" s="9">
        <v>15526</v>
      </c>
      <c r="E339" s="9">
        <v>16446</v>
      </c>
      <c r="F339" s="9">
        <v>87102</v>
      </c>
      <c r="G339" s="9">
        <v>31409</v>
      </c>
      <c r="H339" s="9">
        <v>87917</v>
      </c>
      <c r="I339" s="9"/>
      <c r="J339" s="9"/>
      <c r="K339" s="9"/>
      <c r="L339" s="9">
        <v>2270203</v>
      </c>
      <c r="M339" s="9">
        <v>2530181</v>
      </c>
      <c r="N339" s="9"/>
      <c r="O339" s="9"/>
      <c r="P339" s="9"/>
      <c r="Q339" s="9"/>
      <c r="R339" s="9"/>
      <c r="S339" s="9"/>
    </row>
    <row r="340" spans="1:19" x14ac:dyDescent="0.4">
      <c r="A340">
        <v>2330</v>
      </c>
      <c r="B340" t="s">
        <v>5703</v>
      </c>
      <c r="C340" s="9">
        <v>132297</v>
      </c>
      <c r="D340" s="9">
        <v>152742</v>
      </c>
      <c r="E340" s="9">
        <v>12521</v>
      </c>
      <c r="F340" s="9">
        <v>39474</v>
      </c>
      <c r="G340" s="9">
        <v>18185</v>
      </c>
      <c r="H340" s="9">
        <v>465402</v>
      </c>
      <c r="I340" s="9">
        <v>1468693</v>
      </c>
      <c r="J340" s="9">
        <v>39240</v>
      </c>
      <c r="K340" s="9">
        <v>499636</v>
      </c>
      <c r="L340" s="9">
        <v>159704</v>
      </c>
      <c r="M340" s="9">
        <v>118784</v>
      </c>
      <c r="N340" s="9">
        <v>343788</v>
      </c>
      <c r="O340" s="9">
        <v>522346</v>
      </c>
      <c r="P340" s="9">
        <v>589755</v>
      </c>
      <c r="Q340" s="9">
        <v>73295</v>
      </c>
      <c r="R340" s="9">
        <v>36445</v>
      </c>
      <c r="S340" s="9">
        <v>158264</v>
      </c>
    </row>
    <row r="341" spans="1:19" x14ac:dyDescent="0.4">
      <c r="A341">
        <v>2339</v>
      </c>
      <c r="B341" t="s">
        <v>2362</v>
      </c>
      <c r="C341" s="9">
        <v>88143</v>
      </c>
      <c r="D341" s="9">
        <v>18076</v>
      </c>
      <c r="E341" s="9">
        <v>107630</v>
      </c>
      <c r="F341" s="9">
        <v>21140</v>
      </c>
      <c r="G341" s="9">
        <v>24623</v>
      </c>
      <c r="H341" s="9">
        <v>653275</v>
      </c>
      <c r="I341" s="9">
        <v>368103</v>
      </c>
      <c r="J341" s="9">
        <v>4074</v>
      </c>
      <c r="K341" s="9">
        <v>33530</v>
      </c>
      <c r="L341" s="9">
        <v>368065</v>
      </c>
      <c r="M341" s="9">
        <v>57975</v>
      </c>
      <c r="N341" s="9">
        <v>239023</v>
      </c>
      <c r="O341" s="9">
        <v>241116</v>
      </c>
      <c r="P341" s="9">
        <v>955757</v>
      </c>
      <c r="Q341" s="9"/>
      <c r="R341" s="9">
        <v>1276243</v>
      </c>
      <c r="S341" s="9"/>
    </row>
    <row r="342" spans="1:19" x14ac:dyDescent="0.4">
      <c r="A342">
        <v>2340</v>
      </c>
      <c r="B342" t="s">
        <v>5457</v>
      </c>
      <c r="C342" s="9">
        <v>37971</v>
      </c>
      <c r="D342" s="9">
        <v>31380</v>
      </c>
      <c r="E342" s="9">
        <v>38549</v>
      </c>
      <c r="F342" s="9">
        <v>65084</v>
      </c>
      <c r="G342" s="9">
        <v>1305030</v>
      </c>
      <c r="H342" s="9">
        <v>423988</v>
      </c>
      <c r="I342" s="9">
        <v>1036971</v>
      </c>
      <c r="J342" s="9">
        <v>151132</v>
      </c>
      <c r="K342" s="9">
        <v>3055753</v>
      </c>
      <c r="L342" s="9">
        <v>1360090</v>
      </c>
      <c r="M342" s="9">
        <v>1734556</v>
      </c>
      <c r="N342" s="9"/>
      <c r="O342" s="9"/>
      <c r="P342" s="9"/>
      <c r="Q342" s="9"/>
      <c r="R342" s="9"/>
      <c r="S342" s="9"/>
    </row>
    <row r="343" spans="1:19" x14ac:dyDescent="0.4">
      <c r="A343">
        <v>2344</v>
      </c>
      <c r="B343" t="s">
        <v>2205</v>
      </c>
      <c r="C343" s="9">
        <v>54235</v>
      </c>
      <c r="D343" s="9">
        <v>23872</v>
      </c>
      <c r="E343" s="9">
        <v>229</v>
      </c>
      <c r="F343" s="9">
        <v>432</v>
      </c>
      <c r="G343" s="9">
        <v>78814</v>
      </c>
      <c r="H343" s="9">
        <v>149352</v>
      </c>
      <c r="I343" s="9">
        <v>1077628</v>
      </c>
      <c r="J343" s="9"/>
      <c r="K343" s="9"/>
      <c r="L343" s="9"/>
      <c r="M343" s="9"/>
      <c r="N343" s="9"/>
      <c r="O343" s="9"/>
      <c r="P343" s="9"/>
      <c r="Q343" s="9"/>
      <c r="R343" s="9"/>
      <c r="S343" s="9"/>
    </row>
    <row r="344" spans="1:19" x14ac:dyDescent="0.4">
      <c r="A344">
        <v>2346</v>
      </c>
      <c r="B344" t="s">
        <v>6947</v>
      </c>
      <c r="C344" s="9">
        <v>110321</v>
      </c>
      <c r="D344" s="9">
        <v>44193</v>
      </c>
      <c r="E344" s="9">
        <v>2074</v>
      </c>
      <c r="F344" s="9">
        <v>1639</v>
      </c>
      <c r="G344" s="9">
        <v>44136</v>
      </c>
      <c r="H344" s="9">
        <v>41799</v>
      </c>
      <c r="I344" s="9">
        <v>12792</v>
      </c>
      <c r="J344" s="9">
        <v>8102</v>
      </c>
      <c r="K344" s="9">
        <v>11072</v>
      </c>
      <c r="L344" s="9">
        <v>80746</v>
      </c>
      <c r="M344" s="9">
        <v>6292</v>
      </c>
      <c r="N344" s="9">
        <v>2730342</v>
      </c>
      <c r="O344" s="9"/>
      <c r="P344" s="9"/>
      <c r="Q344" s="9"/>
      <c r="R344" s="9"/>
      <c r="S344" s="9"/>
    </row>
    <row r="345" spans="1:19" x14ac:dyDescent="0.4">
      <c r="A345">
        <v>2348</v>
      </c>
      <c r="B345" t="s">
        <v>207</v>
      </c>
      <c r="C345" s="9">
        <v>34438</v>
      </c>
      <c r="D345" s="9">
        <v>6114</v>
      </c>
      <c r="E345" s="9">
        <v>35354</v>
      </c>
      <c r="F345" s="9">
        <v>7605</v>
      </c>
      <c r="G345" s="9">
        <v>1569</v>
      </c>
      <c r="H345" s="9">
        <v>201160</v>
      </c>
      <c r="I345" s="9">
        <v>22903</v>
      </c>
      <c r="J345" s="9">
        <v>109145</v>
      </c>
      <c r="K345" s="9">
        <v>2277</v>
      </c>
      <c r="L345" s="9">
        <v>47605</v>
      </c>
      <c r="M345" s="9">
        <v>83028</v>
      </c>
      <c r="N345" s="9">
        <v>164064</v>
      </c>
      <c r="O345" s="9">
        <v>15853</v>
      </c>
      <c r="P345" s="9">
        <v>130869</v>
      </c>
      <c r="Q345" s="9">
        <v>593255</v>
      </c>
      <c r="R345" s="9">
        <v>17454</v>
      </c>
      <c r="S345" s="9">
        <v>1145524</v>
      </c>
    </row>
    <row r="346" spans="1:19" x14ac:dyDescent="0.4">
      <c r="A346">
        <v>2359</v>
      </c>
      <c r="B346" t="s">
        <v>306</v>
      </c>
      <c r="C346" s="9">
        <v>25403</v>
      </c>
      <c r="D346" s="9">
        <v>513</v>
      </c>
      <c r="E346" s="9">
        <v>52485</v>
      </c>
      <c r="F346" s="9">
        <v>9338</v>
      </c>
      <c r="G346" s="9">
        <v>3068</v>
      </c>
      <c r="H346" s="9">
        <v>16448</v>
      </c>
      <c r="I346" s="9">
        <v>232051</v>
      </c>
      <c r="J346" s="9">
        <v>154689</v>
      </c>
      <c r="K346" s="9">
        <v>8580</v>
      </c>
      <c r="L346" s="9">
        <v>2571939</v>
      </c>
      <c r="M346" s="9"/>
      <c r="N346" s="9"/>
      <c r="O346" s="9"/>
      <c r="P346" s="9"/>
      <c r="Q346" s="9"/>
      <c r="R346" s="9"/>
      <c r="S346" s="9"/>
    </row>
    <row r="347" spans="1:19" x14ac:dyDescent="0.4">
      <c r="A347">
        <v>2361</v>
      </c>
      <c r="B347" t="s">
        <v>9355</v>
      </c>
      <c r="C347" s="9">
        <v>6123</v>
      </c>
      <c r="D347" s="9">
        <v>2783</v>
      </c>
      <c r="E347" s="9">
        <v>175387</v>
      </c>
      <c r="F347" s="9">
        <v>89440</v>
      </c>
      <c r="G347" s="9">
        <v>534488</v>
      </c>
      <c r="H347" s="9">
        <v>25051</v>
      </c>
      <c r="I347" s="9">
        <v>4443</v>
      </c>
      <c r="J347" s="9">
        <v>22036</v>
      </c>
      <c r="K347" s="9">
        <v>13588</v>
      </c>
      <c r="L347" s="9">
        <v>5250</v>
      </c>
      <c r="M347" s="9">
        <v>16730</v>
      </c>
      <c r="N347" s="9">
        <v>1883530</v>
      </c>
      <c r="O347" s="9">
        <v>1206222</v>
      </c>
      <c r="P347" s="9">
        <v>1327425</v>
      </c>
      <c r="Q347" s="9">
        <v>228358</v>
      </c>
      <c r="R347" s="9">
        <v>738407</v>
      </c>
      <c r="S347" s="9">
        <v>374394</v>
      </c>
    </row>
    <row r="348" spans="1:19" x14ac:dyDescent="0.4">
      <c r="A348">
        <v>2365</v>
      </c>
      <c r="B348" t="s">
        <v>7631</v>
      </c>
      <c r="C348" s="9">
        <v>15439</v>
      </c>
      <c r="D348" s="9">
        <v>79314</v>
      </c>
      <c r="E348" s="9">
        <v>60</v>
      </c>
      <c r="F348" s="9">
        <v>99974</v>
      </c>
      <c r="G348" s="9">
        <v>46417</v>
      </c>
      <c r="H348" s="9">
        <v>605704</v>
      </c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</row>
    <row r="349" spans="1:19" x14ac:dyDescent="0.4">
      <c r="A349">
        <v>2377</v>
      </c>
      <c r="B349" t="s">
        <v>3517</v>
      </c>
      <c r="C349" s="9">
        <v>114807</v>
      </c>
      <c r="D349" s="9">
        <v>26606</v>
      </c>
      <c r="E349" s="9">
        <v>31227</v>
      </c>
      <c r="F349" s="9">
        <v>30425</v>
      </c>
      <c r="G349" s="9">
        <v>14130</v>
      </c>
      <c r="H349" s="9">
        <v>2344</v>
      </c>
      <c r="I349" s="9">
        <v>25118</v>
      </c>
      <c r="J349" s="9">
        <v>145017</v>
      </c>
      <c r="K349" s="9">
        <v>46507</v>
      </c>
      <c r="L349" s="9">
        <v>363262</v>
      </c>
      <c r="M349" s="9">
        <v>2016</v>
      </c>
      <c r="N349" s="9">
        <v>51516</v>
      </c>
      <c r="O349" s="9">
        <v>11525</v>
      </c>
      <c r="P349" s="9">
        <v>4206</v>
      </c>
      <c r="Q349" s="9">
        <v>32435</v>
      </c>
      <c r="R349" s="9">
        <v>145728</v>
      </c>
      <c r="S349" s="9">
        <v>39013</v>
      </c>
    </row>
    <row r="350" spans="1:19" x14ac:dyDescent="0.4">
      <c r="A350">
        <v>2382</v>
      </c>
      <c r="B350" t="s">
        <v>5682</v>
      </c>
      <c r="C350" s="9">
        <v>61892</v>
      </c>
      <c r="D350" s="9">
        <v>2714</v>
      </c>
      <c r="E350" s="9">
        <v>16861</v>
      </c>
      <c r="F350" s="9">
        <v>858364</v>
      </c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</row>
    <row r="351" spans="1:19" x14ac:dyDescent="0.4">
      <c r="A351">
        <v>2396</v>
      </c>
      <c r="B351" t="s">
        <v>4607</v>
      </c>
      <c r="C351" s="9">
        <v>35141</v>
      </c>
      <c r="D351" s="9">
        <v>59796</v>
      </c>
      <c r="E351" s="9">
        <v>28087</v>
      </c>
      <c r="F351" s="9">
        <v>26300</v>
      </c>
      <c r="G351" s="9">
        <v>155280</v>
      </c>
      <c r="H351" s="9">
        <v>113517</v>
      </c>
      <c r="I351" s="9">
        <v>56233</v>
      </c>
      <c r="J351" s="9"/>
      <c r="K351" s="9"/>
      <c r="L351" s="9"/>
      <c r="M351" s="9"/>
      <c r="N351" s="9"/>
      <c r="O351" s="9"/>
      <c r="P351" s="9"/>
      <c r="Q351" s="9"/>
      <c r="R351" s="9"/>
      <c r="S351" s="9"/>
    </row>
    <row r="352" spans="1:19" x14ac:dyDescent="0.4">
      <c r="A352">
        <v>2402</v>
      </c>
      <c r="B352" t="s">
        <v>7401</v>
      </c>
      <c r="C352" s="9">
        <v>476686</v>
      </c>
      <c r="D352" s="9">
        <v>35027</v>
      </c>
      <c r="E352" s="9">
        <v>66133</v>
      </c>
      <c r="F352" s="9">
        <v>45694</v>
      </c>
      <c r="G352" s="9">
        <v>41442</v>
      </c>
      <c r="H352" s="9">
        <v>117285</v>
      </c>
      <c r="I352" s="9">
        <v>830585</v>
      </c>
      <c r="J352" s="9">
        <v>513361</v>
      </c>
      <c r="K352" s="9">
        <v>325543</v>
      </c>
      <c r="L352" s="9">
        <v>149310</v>
      </c>
      <c r="M352" s="9">
        <v>65503</v>
      </c>
      <c r="N352" s="9"/>
      <c r="O352" s="9"/>
      <c r="P352" s="9"/>
      <c r="Q352" s="9"/>
      <c r="R352" s="9"/>
      <c r="S352" s="9"/>
    </row>
    <row r="353" spans="1:19" x14ac:dyDescent="0.4">
      <c r="A353">
        <v>2403</v>
      </c>
      <c r="B353" t="s">
        <v>9521</v>
      </c>
      <c r="C353" s="9">
        <v>764</v>
      </c>
      <c r="D353" s="9">
        <v>403</v>
      </c>
      <c r="E353" s="9">
        <v>279926</v>
      </c>
      <c r="F353" s="9">
        <v>110031</v>
      </c>
      <c r="G353" s="9">
        <v>293110</v>
      </c>
      <c r="H353" s="9">
        <v>26929</v>
      </c>
      <c r="I353" s="9">
        <v>324</v>
      </c>
      <c r="J353" s="9">
        <v>191748</v>
      </c>
      <c r="K353" s="9"/>
      <c r="L353" s="9"/>
      <c r="M353" s="9"/>
      <c r="N353" s="9"/>
      <c r="O353" s="9"/>
      <c r="P353" s="9"/>
      <c r="Q353" s="9"/>
      <c r="R353" s="9"/>
      <c r="S353" s="9"/>
    </row>
    <row r="354" spans="1:19" x14ac:dyDescent="0.4">
      <c r="A354">
        <v>2461</v>
      </c>
      <c r="B354" t="s">
        <v>6009</v>
      </c>
      <c r="C354" s="9">
        <v>2199</v>
      </c>
      <c r="D354" s="9">
        <v>40704</v>
      </c>
      <c r="E354" s="9">
        <v>68668</v>
      </c>
      <c r="F354" s="9">
        <v>25869</v>
      </c>
      <c r="G354" s="9">
        <v>134163</v>
      </c>
      <c r="H354" s="9">
        <v>51918</v>
      </c>
      <c r="I354" s="9">
        <v>290903</v>
      </c>
      <c r="J354" s="9">
        <v>40626</v>
      </c>
      <c r="K354" s="9"/>
      <c r="L354" s="9"/>
      <c r="M354" s="9"/>
      <c r="N354" s="9"/>
      <c r="O354" s="9"/>
      <c r="P354" s="9"/>
      <c r="Q354" s="9"/>
      <c r="R354" s="9"/>
      <c r="S354" s="9"/>
    </row>
    <row r="355" spans="1:19" x14ac:dyDescent="0.4">
      <c r="A355">
        <v>2468</v>
      </c>
      <c r="B355" t="s">
        <v>137</v>
      </c>
      <c r="C355" s="9">
        <v>6358</v>
      </c>
      <c r="D355" s="9">
        <v>1162</v>
      </c>
      <c r="E355" s="9">
        <v>13322</v>
      </c>
      <c r="F355" s="9">
        <v>6031</v>
      </c>
      <c r="G355" s="9">
        <v>401514</v>
      </c>
      <c r="H355" s="9">
        <v>26424</v>
      </c>
      <c r="I355" s="9">
        <v>350760</v>
      </c>
      <c r="J355" s="9">
        <v>1846734</v>
      </c>
      <c r="K355" s="9">
        <v>685881</v>
      </c>
      <c r="L355" s="9">
        <v>1628808</v>
      </c>
      <c r="M355" s="9"/>
      <c r="N355" s="9"/>
      <c r="O355" s="9"/>
      <c r="P355" s="9"/>
      <c r="Q355" s="9"/>
      <c r="R355" s="9"/>
      <c r="S355" s="9"/>
    </row>
    <row r="356" spans="1:19" x14ac:dyDescent="0.4">
      <c r="A356">
        <v>2476</v>
      </c>
      <c r="B356" t="s">
        <v>5013</v>
      </c>
      <c r="C356" s="9">
        <v>36751</v>
      </c>
      <c r="D356" s="9">
        <v>390561</v>
      </c>
      <c r="E356" s="9">
        <v>26520</v>
      </c>
      <c r="F356" s="9">
        <v>356</v>
      </c>
      <c r="G356" s="9">
        <v>143891</v>
      </c>
      <c r="H356" s="9">
        <v>871941</v>
      </c>
      <c r="I356" s="9">
        <v>404008</v>
      </c>
      <c r="J356" s="9"/>
      <c r="K356" s="9"/>
      <c r="L356" s="9"/>
      <c r="M356" s="9"/>
      <c r="N356" s="9"/>
      <c r="O356" s="9"/>
      <c r="P356" s="9"/>
      <c r="Q356" s="9"/>
      <c r="R356" s="9"/>
      <c r="S356" s="9"/>
    </row>
    <row r="357" spans="1:19" x14ac:dyDescent="0.4">
      <c r="A357">
        <v>2487</v>
      </c>
      <c r="B357" t="s">
        <v>5151</v>
      </c>
      <c r="C357" s="9">
        <v>108310</v>
      </c>
      <c r="D357" s="9">
        <v>7205</v>
      </c>
      <c r="E357" s="9">
        <v>37331</v>
      </c>
      <c r="F357" s="9">
        <v>834874</v>
      </c>
      <c r="G357" s="9">
        <v>25627</v>
      </c>
      <c r="H357" s="9">
        <v>127010</v>
      </c>
      <c r="I357" s="9">
        <v>1283109</v>
      </c>
      <c r="J357" s="9"/>
      <c r="K357" s="9"/>
      <c r="L357" s="9"/>
      <c r="M357" s="9"/>
      <c r="N357" s="9"/>
      <c r="O357" s="9"/>
      <c r="P357" s="9"/>
      <c r="Q357" s="9"/>
      <c r="R357" s="9"/>
      <c r="S357" s="9"/>
    </row>
    <row r="358" spans="1:19" x14ac:dyDescent="0.4">
      <c r="A358">
        <v>2495</v>
      </c>
      <c r="B358" t="s">
        <v>1625</v>
      </c>
      <c r="C358" s="9">
        <v>12828</v>
      </c>
      <c r="D358" s="9">
        <v>1203</v>
      </c>
      <c r="E358" s="9">
        <v>217496</v>
      </c>
      <c r="F358" s="9">
        <v>20570</v>
      </c>
      <c r="G358" s="9">
        <v>38066</v>
      </c>
      <c r="H358" s="9">
        <v>397435</v>
      </c>
      <c r="I358" s="9">
        <v>131042</v>
      </c>
      <c r="J358" s="9">
        <v>179341</v>
      </c>
      <c r="K358" s="9">
        <v>23829</v>
      </c>
      <c r="L358" s="9">
        <v>104352</v>
      </c>
      <c r="M358" s="9">
        <v>112423</v>
      </c>
      <c r="N358" s="9">
        <v>82937</v>
      </c>
      <c r="O358" s="9">
        <v>960585</v>
      </c>
      <c r="P358" s="9"/>
      <c r="Q358" s="9"/>
      <c r="R358" s="9"/>
      <c r="S358" s="9"/>
    </row>
    <row r="359" spans="1:19" x14ac:dyDescent="0.4">
      <c r="A359">
        <v>2499</v>
      </c>
      <c r="B359" t="s">
        <v>5667</v>
      </c>
      <c r="C359" s="9">
        <v>79070</v>
      </c>
      <c r="D359" s="9">
        <v>17038</v>
      </c>
      <c r="E359" s="9">
        <v>19097</v>
      </c>
      <c r="F359" s="9">
        <v>39329</v>
      </c>
      <c r="G359" s="9">
        <v>44855</v>
      </c>
      <c r="H359" s="9">
        <v>46491</v>
      </c>
      <c r="I359" s="9">
        <v>23802</v>
      </c>
      <c r="J359" s="9">
        <v>12102</v>
      </c>
      <c r="K359" s="9">
        <v>19302</v>
      </c>
      <c r="L359" s="9">
        <v>152131</v>
      </c>
      <c r="M359" s="9">
        <v>757069</v>
      </c>
      <c r="N359" s="9">
        <v>64078</v>
      </c>
      <c r="O359" s="9">
        <v>643342</v>
      </c>
      <c r="P359" s="9"/>
      <c r="Q359" s="9"/>
      <c r="R359" s="9"/>
      <c r="S359" s="9"/>
    </row>
    <row r="360" spans="1:19" x14ac:dyDescent="0.4">
      <c r="A360">
        <v>2514</v>
      </c>
      <c r="B360" t="s">
        <v>1881</v>
      </c>
      <c r="C360" s="9">
        <v>15148</v>
      </c>
      <c r="D360" s="9">
        <v>10112</v>
      </c>
      <c r="E360" s="9">
        <v>48541</v>
      </c>
      <c r="F360" s="9">
        <v>21997</v>
      </c>
      <c r="G360" s="9">
        <v>516873</v>
      </c>
      <c r="H360" s="9">
        <v>362</v>
      </c>
      <c r="I360" s="9">
        <v>41734</v>
      </c>
      <c r="J360" s="9">
        <v>102</v>
      </c>
      <c r="K360" s="9">
        <v>352</v>
      </c>
      <c r="L360" s="9">
        <v>13247</v>
      </c>
      <c r="M360" s="9">
        <v>122353</v>
      </c>
      <c r="N360" s="9">
        <v>201950</v>
      </c>
      <c r="O360" s="9">
        <v>284586</v>
      </c>
      <c r="P360" s="9">
        <v>456598</v>
      </c>
      <c r="Q360" s="9">
        <v>33073</v>
      </c>
      <c r="R360" s="9"/>
      <c r="S360" s="9"/>
    </row>
    <row r="361" spans="1:19" x14ac:dyDescent="0.4">
      <c r="A361">
        <v>2529</v>
      </c>
      <c r="B361" t="s">
        <v>5496</v>
      </c>
      <c r="C361" s="9">
        <v>41521</v>
      </c>
      <c r="D361" s="9">
        <v>14692</v>
      </c>
      <c r="E361" s="9">
        <v>66683</v>
      </c>
      <c r="F361" s="9">
        <v>35889</v>
      </c>
      <c r="G361" s="9"/>
      <c r="H361" s="9"/>
      <c r="I361" s="9"/>
      <c r="J361" s="9">
        <v>2934356</v>
      </c>
      <c r="K361" s="9">
        <v>2215134</v>
      </c>
      <c r="L361" s="9">
        <v>988614</v>
      </c>
      <c r="M361" s="9"/>
      <c r="N361" s="9"/>
      <c r="O361" s="9"/>
      <c r="P361" s="9"/>
      <c r="Q361" s="9"/>
      <c r="R361" s="9"/>
      <c r="S361" s="9"/>
    </row>
    <row r="362" spans="1:19" x14ac:dyDescent="0.4">
      <c r="A362">
        <v>2532</v>
      </c>
      <c r="B362" t="s">
        <v>314</v>
      </c>
      <c r="C362" s="9">
        <v>9455</v>
      </c>
      <c r="D362" s="9">
        <v>114674</v>
      </c>
      <c r="E362" s="9">
        <v>399</v>
      </c>
      <c r="F362" s="9">
        <v>42922</v>
      </c>
      <c r="G362" s="9">
        <v>5626</v>
      </c>
      <c r="H362" s="9">
        <v>39745</v>
      </c>
      <c r="I362" s="9">
        <v>42807</v>
      </c>
      <c r="J362" s="9">
        <v>51013</v>
      </c>
      <c r="K362" s="9">
        <v>5501</v>
      </c>
      <c r="L362" s="9">
        <v>3460</v>
      </c>
      <c r="M362" s="9">
        <v>15727</v>
      </c>
      <c r="N362" s="9">
        <v>25719</v>
      </c>
      <c r="O362" s="9">
        <v>78169</v>
      </c>
      <c r="P362" s="9">
        <v>3374</v>
      </c>
      <c r="Q362" s="9">
        <v>313429</v>
      </c>
      <c r="R362" s="9"/>
      <c r="S362" s="9"/>
    </row>
    <row r="363" spans="1:19" x14ac:dyDescent="0.4">
      <c r="A363">
        <v>2533</v>
      </c>
      <c r="B363" t="s">
        <v>8624</v>
      </c>
      <c r="C363" s="9">
        <v>25403</v>
      </c>
      <c r="D363" s="9">
        <v>49537</v>
      </c>
      <c r="E363" s="9">
        <v>669952</v>
      </c>
      <c r="F363" s="9">
        <v>121393</v>
      </c>
      <c r="G363" s="9">
        <v>28305</v>
      </c>
      <c r="H363" s="9">
        <v>276980</v>
      </c>
      <c r="I363" s="9">
        <v>93026</v>
      </c>
      <c r="J363" s="9">
        <v>2962771</v>
      </c>
      <c r="K363" s="9"/>
      <c r="L363" s="9">
        <v>408465</v>
      </c>
      <c r="M363" s="9">
        <v>879204</v>
      </c>
      <c r="N363" s="9"/>
      <c r="O363" s="9"/>
      <c r="P363" s="9">
        <v>1524429</v>
      </c>
      <c r="Q363" s="9"/>
      <c r="R363" s="9"/>
      <c r="S363" s="9"/>
    </row>
    <row r="364" spans="1:19" x14ac:dyDescent="0.4">
      <c r="A364">
        <v>2535</v>
      </c>
      <c r="B364" t="s">
        <v>3749</v>
      </c>
      <c r="C364" s="9">
        <v>91138</v>
      </c>
      <c r="D364" s="9">
        <v>31442</v>
      </c>
      <c r="E364" s="9">
        <v>98675</v>
      </c>
      <c r="F364" s="9">
        <v>10143</v>
      </c>
      <c r="G364" s="9">
        <v>7437</v>
      </c>
      <c r="H364" s="9">
        <v>103785</v>
      </c>
      <c r="I364" s="9">
        <v>18598</v>
      </c>
      <c r="J364" s="9">
        <v>51305</v>
      </c>
      <c r="K364" s="9">
        <v>68189</v>
      </c>
      <c r="L364" s="9">
        <v>1740908</v>
      </c>
      <c r="M364" s="9">
        <v>2306806</v>
      </c>
      <c r="N364" s="9"/>
      <c r="O364" s="9"/>
      <c r="P364" s="9"/>
      <c r="Q364" s="9"/>
      <c r="R364" s="9"/>
      <c r="S364" s="9"/>
    </row>
    <row r="365" spans="1:19" x14ac:dyDescent="0.4">
      <c r="A365">
        <v>2550</v>
      </c>
      <c r="B365" t="s">
        <v>6608</v>
      </c>
      <c r="C365" s="9">
        <v>41386</v>
      </c>
      <c r="D365" s="9">
        <v>23752</v>
      </c>
      <c r="E365" s="9">
        <v>44605</v>
      </c>
      <c r="F365" s="9">
        <v>7254006</v>
      </c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</row>
    <row r="366" spans="1:19" x14ac:dyDescent="0.4">
      <c r="A366">
        <v>2560</v>
      </c>
      <c r="B366" t="s">
        <v>1280</v>
      </c>
      <c r="C366" s="9">
        <v>203662</v>
      </c>
      <c r="D366" s="9">
        <v>29749</v>
      </c>
      <c r="E366" s="9">
        <v>6832</v>
      </c>
      <c r="F366" s="9">
        <v>4772</v>
      </c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</row>
    <row r="367" spans="1:19" x14ac:dyDescent="0.4">
      <c r="A367">
        <v>2561</v>
      </c>
      <c r="B367" t="s">
        <v>4752</v>
      </c>
      <c r="C367" s="9">
        <v>134546</v>
      </c>
      <c r="D367" s="9">
        <v>39718</v>
      </c>
      <c r="E367" s="9">
        <v>29210</v>
      </c>
      <c r="F367" s="9">
        <v>7677</v>
      </c>
      <c r="G367" s="9">
        <v>35692</v>
      </c>
      <c r="H367" s="9">
        <v>36654</v>
      </c>
      <c r="I367" s="9">
        <v>117009</v>
      </c>
      <c r="J367" s="9">
        <v>1533501</v>
      </c>
      <c r="K367" s="9">
        <v>11505</v>
      </c>
      <c r="L367" s="9"/>
      <c r="M367" s="9"/>
      <c r="N367" s="9"/>
      <c r="O367" s="9"/>
      <c r="P367" s="9"/>
      <c r="Q367" s="9"/>
      <c r="R367" s="9"/>
      <c r="S367" s="9"/>
    </row>
    <row r="368" spans="1:19" x14ac:dyDescent="0.4">
      <c r="A368">
        <v>2563</v>
      </c>
      <c r="B368" t="s">
        <v>4301</v>
      </c>
      <c r="C368" s="9">
        <v>20956</v>
      </c>
      <c r="D368" s="9">
        <v>36346</v>
      </c>
      <c r="E368" s="9">
        <v>102161</v>
      </c>
      <c r="F368" s="9">
        <v>33768</v>
      </c>
      <c r="G368" s="9">
        <v>6405</v>
      </c>
      <c r="H368" s="9">
        <v>24971</v>
      </c>
      <c r="I368" s="9">
        <v>64842</v>
      </c>
      <c r="J368" s="9">
        <v>23300</v>
      </c>
      <c r="K368" s="9">
        <v>2373295</v>
      </c>
      <c r="L368" s="9">
        <v>712552</v>
      </c>
      <c r="M368" s="9"/>
      <c r="N368" s="9"/>
      <c r="O368" s="9"/>
      <c r="P368" s="9"/>
      <c r="Q368" s="9"/>
      <c r="R368" s="9"/>
      <c r="S368" s="9"/>
    </row>
    <row r="369" spans="1:19" x14ac:dyDescent="0.4">
      <c r="A369">
        <v>2568</v>
      </c>
      <c r="B369" t="s">
        <v>3630</v>
      </c>
      <c r="C369" s="9">
        <v>58482</v>
      </c>
      <c r="D369" s="9">
        <v>747</v>
      </c>
      <c r="E369" s="9">
        <v>1770</v>
      </c>
      <c r="F369" s="9">
        <v>185480</v>
      </c>
      <c r="G369" s="9">
        <v>30895</v>
      </c>
      <c r="H369" s="9">
        <v>36053</v>
      </c>
      <c r="I369" s="9">
        <v>76575</v>
      </c>
      <c r="J369" s="9">
        <v>57303</v>
      </c>
      <c r="K369" s="9">
        <v>230461</v>
      </c>
      <c r="L369" s="9">
        <v>122946</v>
      </c>
      <c r="M369" s="9">
        <v>71977</v>
      </c>
      <c r="N369" s="9">
        <v>10716</v>
      </c>
      <c r="O369" s="9"/>
      <c r="P369" s="9"/>
      <c r="Q369" s="9"/>
      <c r="R369" s="9"/>
      <c r="S369" s="9"/>
    </row>
    <row r="370" spans="1:19" x14ac:dyDescent="0.4">
      <c r="A370">
        <v>2574</v>
      </c>
      <c r="B370" t="s">
        <v>2459</v>
      </c>
      <c r="C370" s="9">
        <v>73242</v>
      </c>
      <c r="D370" s="9">
        <v>11810</v>
      </c>
      <c r="E370" s="9">
        <v>25140</v>
      </c>
      <c r="F370" s="9">
        <v>34556</v>
      </c>
      <c r="G370" s="9">
        <v>3055</v>
      </c>
      <c r="H370" s="9">
        <v>7012</v>
      </c>
      <c r="I370" s="9">
        <v>63754</v>
      </c>
      <c r="J370" s="9">
        <v>5423</v>
      </c>
      <c r="K370" s="9">
        <v>70346</v>
      </c>
      <c r="L370" s="9">
        <v>178331</v>
      </c>
      <c r="M370" s="9">
        <v>50396</v>
      </c>
      <c r="N370" s="9">
        <v>361188</v>
      </c>
      <c r="O370" s="9"/>
      <c r="P370" s="9"/>
      <c r="Q370" s="9"/>
      <c r="R370" s="9"/>
      <c r="S370" s="9"/>
    </row>
    <row r="371" spans="1:19" x14ac:dyDescent="0.4">
      <c r="A371">
        <v>2577</v>
      </c>
      <c r="B371" t="s">
        <v>1346</v>
      </c>
      <c r="C371" s="9">
        <v>122172</v>
      </c>
      <c r="D371" s="9">
        <v>18831</v>
      </c>
      <c r="E371" s="9">
        <v>13255</v>
      </c>
      <c r="F371" s="9">
        <v>3103</v>
      </c>
      <c r="G371" s="9">
        <v>282631</v>
      </c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</row>
    <row r="372" spans="1:19" x14ac:dyDescent="0.4">
      <c r="A372">
        <v>2579</v>
      </c>
      <c r="B372" t="s">
        <v>9801</v>
      </c>
      <c r="C372" s="9">
        <v>230371</v>
      </c>
      <c r="D372" s="9">
        <v>24</v>
      </c>
      <c r="E372" s="9">
        <v>370122</v>
      </c>
      <c r="F372" s="9">
        <v>1195</v>
      </c>
      <c r="G372" s="9">
        <v>227106</v>
      </c>
      <c r="H372" s="9">
        <v>1378902</v>
      </c>
      <c r="I372" s="9">
        <v>1903708</v>
      </c>
      <c r="J372" s="9"/>
      <c r="K372" s="9"/>
      <c r="L372" s="9"/>
      <c r="M372" s="9"/>
      <c r="N372" s="9"/>
      <c r="O372" s="9"/>
      <c r="P372" s="9"/>
      <c r="Q372" s="9"/>
      <c r="R372" s="9"/>
      <c r="S372" s="9"/>
    </row>
    <row r="373" spans="1:19" x14ac:dyDescent="0.4">
      <c r="A373">
        <v>2581</v>
      </c>
      <c r="B373" t="s">
        <v>7895</v>
      </c>
      <c r="C373" s="9">
        <v>71322</v>
      </c>
      <c r="D373" s="9">
        <v>15082</v>
      </c>
      <c r="E373" s="9">
        <v>47344</v>
      </c>
      <c r="F373" s="9">
        <v>70697</v>
      </c>
      <c r="G373" s="9">
        <v>34289</v>
      </c>
      <c r="H373" s="9">
        <v>168262</v>
      </c>
      <c r="I373" s="9">
        <v>57374</v>
      </c>
      <c r="J373" s="9"/>
      <c r="K373" s="9"/>
      <c r="L373" s="9"/>
      <c r="M373" s="9"/>
      <c r="N373" s="9"/>
      <c r="O373" s="9"/>
      <c r="P373" s="9"/>
      <c r="Q373" s="9"/>
      <c r="R373" s="9"/>
      <c r="S373" s="9"/>
    </row>
    <row r="374" spans="1:19" x14ac:dyDescent="0.4">
      <c r="A374">
        <v>2606</v>
      </c>
      <c r="B374" t="s">
        <v>6487</v>
      </c>
      <c r="C374" s="9">
        <v>37971</v>
      </c>
      <c r="D374" s="9">
        <v>20444</v>
      </c>
      <c r="E374" s="9">
        <v>42470</v>
      </c>
      <c r="F374" s="9">
        <v>256074</v>
      </c>
      <c r="G374" s="9">
        <v>1223961</v>
      </c>
      <c r="H374" s="9">
        <v>334372</v>
      </c>
      <c r="I374" s="9"/>
      <c r="J374" s="9">
        <v>562548</v>
      </c>
      <c r="K374" s="9">
        <v>3018349</v>
      </c>
      <c r="L374" s="9"/>
      <c r="M374" s="9"/>
      <c r="N374" s="9"/>
      <c r="O374" s="9"/>
      <c r="P374" s="9"/>
      <c r="Q374" s="9"/>
      <c r="R374" s="9"/>
      <c r="S374" s="9"/>
    </row>
    <row r="375" spans="1:19" x14ac:dyDescent="0.4">
      <c r="A375">
        <v>2614</v>
      </c>
      <c r="B375" t="s">
        <v>5954</v>
      </c>
      <c r="C375" s="9">
        <v>42851</v>
      </c>
      <c r="D375" s="9">
        <v>20425</v>
      </c>
      <c r="E375" s="9">
        <v>40534</v>
      </c>
      <c r="F375" s="9">
        <v>4676</v>
      </c>
      <c r="G375" s="9">
        <v>201921</v>
      </c>
      <c r="H375" s="9">
        <v>2040842</v>
      </c>
      <c r="I375" s="9">
        <v>851517</v>
      </c>
      <c r="J375" s="9">
        <v>615434</v>
      </c>
      <c r="K375" s="9"/>
      <c r="L375" s="9">
        <v>1111062</v>
      </c>
      <c r="M375" s="9"/>
      <c r="N375" s="9"/>
      <c r="O375" s="9"/>
      <c r="P375" s="9"/>
      <c r="Q375" s="9"/>
      <c r="R375" s="9"/>
      <c r="S375" s="9"/>
    </row>
    <row r="376" spans="1:19" x14ac:dyDescent="0.4">
      <c r="A376">
        <v>2619</v>
      </c>
      <c r="B376" t="s">
        <v>577</v>
      </c>
      <c r="C376" s="9">
        <v>12366</v>
      </c>
      <c r="D376" s="9">
        <v>46607</v>
      </c>
      <c r="E376" s="9">
        <v>11090</v>
      </c>
      <c r="F376" s="9">
        <v>30527</v>
      </c>
      <c r="G376" s="9">
        <v>4118</v>
      </c>
      <c r="H376" s="9">
        <v>460559</v>
      </c>
      <c r="I376" s="9">
        <v>2842515</v>
      </c>
      <c r="J376" s="9"/>
      <c r="K376" s="9"/>
      <c r="L376" s="9"/>
      <c r="M376" s="9"/>
      <c r="N376" s="9"/>
      <c r="O376" s="9"/>
      <c r="P376" s="9"/>
      <c r="Q376" s="9"/>
      <c r="R376" s="9"/>
      <c r="S376" s="9"/>
    </row>
    <row r="377" spans="1:19" x14ac:dyDescent="0.4">
      <c r="A377">
        <v>2627</v>
      </c>
      <c r="B377" t="s">
        <v>8016</v>
      </c>
      <c r="C377" s="9">
        <v>14215</v>
      </c>
      <c r="D377" s="9">
        <v>47696</v>
      </c>
      <c r="E377" s="9">
        <v>194621</v>
      </c>
      <c r="F377" s="9">
        <v>26840</v>
      </c>
      <c r="G377" s="9">
        <v>379666</v>
      </c>
      <c r="H377" s="9">
        <v>1017363</v>
      </c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</row>
    <row r="378" spans="1:19" x14ac:dyDescent="0.4">
      <c r="A378">
        <v>2628</v>
      </c>
      <c r="B378" t="s">
        <v>1874</v>
      </c>
      <c r="C378" s="9">
        <v>291300</v>
      </c>
      <c r="D378" s="9">
        <v>20932</v>
      </c>
      <c r="E378" s="9">
        <v>50692</v>
      </c>
      <c r="F378" s="9">
        <v>21965</v>
      </c>
      <c r="G378" s="9">
        <v>11898</v>
      </c>
      <c r="H378" s="9">
        <v>27511</v>
      </c>
      <c r="I378" s="9">
        <v>68032</v>
      </c>
      <c r="J378" s="9">
        <v>109459</v>
      </c>
      <c r="K378" s="9"/>
      <c r="L378" s="9"/>
      <c r="M378" s="9"/>
      <c r="N378" s="9">
        <v>225248</v>
      </c>
      <c r="O378" s="9"/>
      <c r="P378" s="9"/>
      <c r="Q378" s="9"/>
      <c r="R378" s="9"/>
      <c r="S378" s="9"/>
    </row>
    <row r="379" spans="1:19" x14ac:dyDescent="0.4">
      <c r="A379">
        <v>2629</v>
      </c>
      <c r="B379" t="s">
        <v>8848</v>
      </c>
      <c r="C379" s="9">
        <v>228953</v>
      </c>
      <c r="D379" s="9">
        <v>77286</v>
      </c>
      <c r="E379" s="9">
        <v>127841</v>
      </c>
      <c r="F379" s="9">
        <v>29112</v>
      </c>
      <c r="G379" s="9">
        <v>5338</v>
      </c>
      <c r="H379" s="9">
        <v>16937</v>
      </c>
      <c r="I379" s="9">
        <v>1188</v>
      </c>
      <c r="J379" s="9">
        <v>802</v>
      </c>
      <c r="K379" s="9">
        <v>7035</v>
      </c>
      <c r="L379" s="9">
        <v>27796</v>
      </c>
      <c r="M379" s="9">
        <v>1060</v>
      </c>
      <c r="N379" s="9">
        <v>1689050</v>
      </c>
      <c r="O379" s="9"/>
      <c r="P379" s="9"/>
      <c r="Q379" s="9"/>
      <c r="R379" s="9"/>
      <c r="S379" s="9"/>
    </row>
    <row r="380" spans="1:19" x14ac:dyDescent="0.4">
      <c r="A380">
        <v>2630</v>
      </c>
      <c r="B380" t="s">
        <v>614</v>
      </c>
      <c r="C380" s="9">
        <v>12705</v>
      </c>
      <c r="D380" s="9">
        <v>8178</v>
      </c>
      <c r="E380" s="9">
        <v>1790</v>
      </c>
      <c r="F380" s="9">
        <v>28271</v>
      </c>
      <c r="G380" s="9">
        <v>26336</v>
      </c>
      <c r="H380" s="9">
        <v>35929</v>
      </c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</row>
    <row r="381" spans="1:19" x14ac:dyDescent="0.4">
      <c r="A381">
        <v>2647</v>
      </c>
      <c r="B381" t="s">
        <v>4471</v>
      </c>
      <c r="C381" s="9">
        <v>177998</v>
      </c>
      <c r="D381" s="9">
        <v>9450</v>
      </c>
      <c r="E381" s="9">
        <v>34552</v>
      </c>
      <c r="F381" s="9">
        <v>64230</v>
      </c>
      <c r="G381" s="9">
        <v>17083</v>
      </c>
      <c r="H381" s="9">
        <v>70418</v>
      </c>
      <c r="I381" s="9">
        <v>334648</v>
      </c>
      <c r="J381" s="9">
        <v>866168</v>
      </c>
      <c r="K381" s="9">
        <v>705625</v>
      </c>
      <c r="L381" s="9">
        <v>1103411</v>
      </c>
      <c r="M381" s="9">
        <v>2366328</v>
      </c>
      <c r="N381" s="9">
        <v>1779276</v>
      </c>
      <c r="O381" s="9"/>
      <c r="P381" s="9"/>
      <c r="Q381" s="9"/>
      <c r="R381" s="9"/>
      <c r="S381" s="9"/>
    </row>
    <row r="382" spans="1:19" x14ac:dyDescent="0.4">
      <c r="A382">
        <v>2661</v>
      </c>
      <c r="B382" t="s">
        <v>1995</v>
      </c>
      <c r="C382" s="9">
        <v>74887</v>
      </c>
      <c r="D382" s="9">
        <v>2691</v>
      </c>
      <c r="E382" s="9">
        <v>503440</v>
      </c>
      <c r="F382" s="9">
        <v>8698</v>
      </c>
      <c r="G382" s="9">
        <v>22640</v>
      </c>
      <c r="H382" s="9">
        <v>2446</v>
      </c>
      <c r="I382" s="9">
        <v>364523</v>
      </c>
      <c r="J382" s="9">
        <v>91073</v>
      </c>
      <c r="K382" s="9">
        <v>561246</v>
      </c>
      <c r="L382" s="9"/>
      <c r="M382" s="9"/>
      <c r="N382" s="9"/>
      <c r="O382" s="9"/>
      <c r="P382" s="9"/>
      <c r="Q382" s="9"/>
      <c r="R382" s="9"/>
      <c r="S382" s="9"/>
    </row>
    <row r="383" spans="1:19" x14ac:dyDescent="0.4">
      <c r="A383">
        <v>2663</v>
      </c>
      <c r="B383" t="s">
        <v>861</v>
      </c>
      <c r="C383" s="9">
        <v>22710</v>
      </c>
      <c r="D383" s="9">
        <v>380</v>
      </c>
      <c r="E383" s="9">
        <v>14966</v>
      </c>
      <c r="F383" s="9">
        <v>144432</v>
      </c>
      <c r="G383" s="9">
        <v>10502</v>
      </c>
      <c r="H383" s="9">
        <v>96535</v>
      </c>
      <c r="I383" s="9">
        <v>2552</v>
      </c>
      <c r="J383" s="9">
        <v>132612</v>
      </c>
      <c r="K383" s="9">
        <v>44010</v>
      </c>
      <c r="L383" s="9">
        <v>257030</v>
      </c>
      <c r="M383" s="9">
        <v>220196</v>
      </c>
      <c r="N383" s="9">
        <v>1407352</v>
      </c>
      <c r="O383" s="9"/>
      <c r="P383" s="9"/>
      <c r="Q383" s="9"/>
      <c r="R383" s="9"/>
      <c r="S383" s="9"/>
    </row>
    <row r="384" spans="1:19" x14ac:dyDescent="0.4">
      <c r="A384">
        <v>2670</v>
      </c>
      <c r="B384" t="s">
        <v>201</v>
      </c>
      <c r="C384" s="9">
        <v>9512</v>
      </c>
      <c r="D384" s="9">
        <v>7521</v>
      </c>
      <c r="E384" s="9">
        <v>223374</v>
      </c>
      <c r="F384" s="9">
        <v>4656</v>
      </c>
      <c r="G384" s="9">
        <v>7236</v>
      </c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</row>
    <row r="385" spans="1:19" x14ac:dyDescent="0.4">
      <c r="A385">
        <v>2672</v>
      </c>
      <c r="B385" t="s">
        <v>2672</v>
      </c>
      <c r="C385" s="9">
        <v>10038</v>
      </c>
      <c r="D385" s="9">
        <v>23492</v>
      </c>
      <c r="E385" s="9">
        <v>29255</v>
      </c>
      <c r="F385" s="9">
        <v>612706</v>
      </c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</row>
    <row r="386" spans="1:19" x14ac:dyDescent="0.4">
      <c r="A386">
        <v>2675</v>
      </c>
      <c r="B386" t="s">
        <v>9324</v>
      </c>
      <c r="C386" s="9">
        <v>82464</v>
      </c>
      <c r="D386" s="9">
        <v>90364</v>
      </c>
      <c r="E386" s="9">
        <v>58560</v>
      </c>
      <c r="F386" s="9">
        <v>29722</v>
      </c>
      <c r="G386" s="9">
        <v>43838</v>
      </c>
      <c r="H386" s="9">
        <v>27444</v>
      </c>
      <c r="I386" s="9">
        <v>2618</v>
      </c>
      <c r="J386" s="9">
        <v>22835</v>
      </c>
      <c r="K386" s="9">
        <v>3091</v>
      </c>
      <c r="L386" s="9">
        <v>3192</v>
      </c>
      <c r="M386" s="9">
        <v>54557</v>
      </c>
      <c r="N386" s="9">
        <v>652159</v>
      </c>
      <c r="O386" s="9"/>
      <c r="P386" s="9">
        <v>1535626</v>
      </c>
      <c r="Q386" s="9"/>
      <c r="R386" s="9">
        <v>1351591</v>
      </c>
      <c r="S386" s="9"/>
    </row>
    <row r="387" spans="1:19" x14ac:dyDescent="0.4">
      <c r="A387">
        <v>2676</v>
      </c>
      <c r="B387" t="s">
        <v>1708</v>
      </c>
      <c r="C387" s="9">
        <v>3762</v>
      </c>
      <c r="D387" s="9">
        <v>24724</v>
      </c>
      <c r="E387" s="9">
        <v>80687</v>
      </c>
      <c r="F387" s="9">
        <v>17366</v>
      </c>
      <c r="G387" s="9"/>
      <c r="H387" s="9">
        <v>944821</v>
      </c>
      <c r="I387" s="9">
        <v>2351</v>
      </c>
      <c r="J387" s="9">
        <v>183736</v>
      </c>
      <c r="K387" s="9">
        <v>110050</v>
      </c>
      <c r="L387" s="9">
        <v>3167425</v>
      </c>
      <c r="M387" s="9"/>
      <c r="N387" s="9"/>
      <c r="O387" s="9"/>
      <c r="P387" s="9"/>
      <c r="Q387" s="9"/>
      <c r="R387" s="9"/>
      <c r="S387" s="9"/>
    </row>
    <row r="388" spans="1:19" x14ac:dyDescent="0.4">
      <c r="A388">
        <v>2680</v>
      </c>
      <c r="B388" t="s">
        <v>933</v>
      </c>
      <c r="C388" s="9">
        <v>307886</v>
      </c>
      <c r="D388" s="9">
        <v>112121</v>
      </c>
      <c r="E388" s="9">
        <v>13987</v>
      </c>
      <c r="F388" s="9">
        <v>646</v>
      </c>
      <c r="G388" s="9">
        <v>15632</v>
      </c>
      <c r="H388" s="9">
        <v>71735</v>
      </c>
      <c r="I388" s="9">
        <v>54640</v>
      </c>
      <c r="J388" s="9">
        <v>12140</v>
      </c>
      <c r="K388" s="9">
        <v>11844</v>
      </c>
      <c r="L388" s="9">
        <v>76996</v>
      </c>
      <c r="M388" s="9">
        <v>30497</v>
      </c>
      <c r="N388" s="9">
        <v>13230</v>
      </c>
      <c r="O388" s="9">
        <v>4538</v>
      </c>
      <c r="P388" s="9">
        <v>60374</v>
      </c>
      <c r="Q388" s="9"/>
      <c r="R388" s="9"/>
      <c r="S388" s="9"/>
    </row>
    <row r="389" spans="1:19" x14ac:dyDescent="0.4">
      <c r="A389">
        <v>2721</v>
      </c>
      <c r="B389" t="s">
        <v>8204</v>
      </c>
      <c r="C389" s="9">
        <v>20538</v>
      </c>
      <c r="D389" s="9">
        <v>133947</v>
      </c>
      <c r="E389" s="9">
        <v>5216</v>
      </c>
      <c r="F389" s="9">
        <v>48284</v>
      </c>
      <c r="G389" s="9">
        <v>215823</v>
      </c>
      <c r="H389" s="9">
        <v>226090</v>
      </c>
      <c r="I389" s="9">
        <v>29491</v>
      </c>
      <c r="J389" s="9">
        <v>122609</v>
      </c>
      <c r="K389" s="9">
        <v>574010</v>
      </c>
      <c r="L389" s="9">
        <v>295516</v>
      </c>
      <c r="M389" s="9">
        <v>2198459</v>
      </c>
      <c r="N389" s="9"/>
      <c r="O389" s="9"/>
      <c r="P389" s="9"/>
      <c r="Q389" s="9"/>
      <c r="R389" s="9"/>
      <c r="S389" s="9"/>
    </row>
    <row r="390" spans="1:19" x14ac:dyDescent="0.4">
      <c r="A390">
        <v>2731</v>
      </c>
      <c r="B390" t="s">
        <v>7182</v>
      </c>
      <c r="C390" s="9">
        <v>48568</v>
      </c>
      <c r="D390" s="9">
        <v>37088</v>
      </c>
      <c r="E390" s="9">
        <v>153938</v>
      </c>
      <c r="F390" s="9">
        <v>44954</v>
      </c>
      <c r="G390" s="9">
        <v>2753</v>
      </c>
      <c r="H390" s="9">
        <v>6402</v>
      </c>
      <c r="I390" s="9">
        <v>46623</v>
      </c>
      <c r="J390" s="9">
        <v>3145</v>
      </c>
      <c r="K390" s="9">
        <v>2787</v>
      </c>
      <c r="L390" s="9">
        <v>116505</v>
      </c>
      <c r="M390" s="9">
        <v>24819</v>
      </c>
      <c r="N390" s="9"/>
      <c r="O390" s="9"/>
      <c r="P390" s="9"/>
      <c r="Q390" s="9"/>
      <c r="R390" s="9"/>
      <c r="S390" s="9"/>
    </row>
    <row r="391" spans="1:19" x14ac:dyDescent="0.4">
      <c r="A391">
        <v>2733</v>
      </c>
      <c r="B391" t="s">
        <v>8852</v>
      </c>
      <c r="C391" s="9">
        <v>65937</v>
      </c>
      <c r="D391" s="9">
        <v>7618</v>
      </c>
      <c r="E391" s="9">
        <v>130960</v>
      </c>
      <c r="F391" s="9">
        <v>271351</v>
      </c>
      <c r="G391" s="9">
        <v>5751</v>
      </c>
      <c r="H391" s="9">
        <v>37092</v>
      </c>
      <c r="I391" s="9">
        <v>9582</v>
      </c>
      <c r="J391" s="9">
        <v>2426</v>
      </c>
      <c r="K391" s="9">
        <v>7259</v>
      </c>
      <c r="L391" s="9">
        <v>22615</v>
      </c>
      <c r="M391" s="9">
        <v>315009</v>
      </c>
      <c r="N391" s="9"/>
      <c r="O391" s="9"/>
      <c r="P391" s="9"/>
      <c r="Q391" s="9"/>
      <c r="R391" s="9"/>
      <c r="S391" s="9"/>
    </row>
    <row r="392" spans="1:19" x14ac:dyDescent="0.4">
      <c r="A392">
        <v>2744</v>
      </c>
      <c r="B392" t="s">
        <v>3085</v>
      </c>
      <c r="C392" s="9">
        <v>139157</v>
      </c>
      <c r="D392" s="9">
        <v>28529</v>
      </c>
      <c r="E392" s="9">
        <v>57019</v>
      </c>
      <c r="F392" s="9">
        <v>25498</v>
      </c>
      <c r="G392" s="9">
        <v>4727</v>
      </c>
      <c r="H392" s="9">
        <v>32370</v>
      </c>
      <c r="I392" s="9">
        <v>88320</v>
      </c>
      <c r="J392" s="9"/>
      <c r="K392" s="9"/>
      <c r="L392" s="9"/>
      <c r="M392" s="9"/>
      <c r="N392" s="9"/>
      <c r="O392" s="9"/>
      <c r="P392" s="9"/>
      <c r="Q392" s="9"/>
      <c r="R392" s="9"/>
      <c r="S392" s="9"/>
    </row>
    <row r="393" spans="1:19" x14ac:dyDescent="0.4">
      <c r="A393">
        <v>2746</v>
      </c>
      <c r="B393" t="s">
        <v>9326</v>
      </c>
      <c r="C393" s="9">
        <v>48502</v>
      </c>
      <c r="D393" s="9">
        <v>91459</v>
      </c>
      <c r="E393" s="9">
        <v>105919</v>
      </c>
      <c r="F393" s="9">
        <v>94497</v>
      </c>
      <c r="G393" s="9">
        <v>1488</v>
      </c>
      <c r="H393" s="9">
        <v>38260</v>
      </c>
      <c r="I393" s="9">
        <v>50014</v>
      </c>
      <c r="J393" s="9">
        <v>19479</v>
      </c>
      <c r="K393" s="9">
        <v>27075</v>
      </c>
      <c r="L393" s="9">
        <v>80243</v>
      </c>
      <c r="M393" s="9"/>
      <c r="N393" s="9"/>
      <c r="O393" s="9"/>
      <c r="P393" s="9"/>
      <c r="Q393" s="9"/>
      <c r="R393" s="9"/>
      <c r="S393" s="9"/>
    </row>
    <row r="394" spans="1:19" x14ac:dyDescent="0.4">
      <c r="A394">
        <v>2750</v>
      </c>
      <c r="B394" t="s">
        <v>6385</v>
      </c>
      <c r="C394" s="9">
        <v>14215</v>
      </c>
      <c r="D394" s="9">
        <v>69956</v>
      </c>
      <c r="E394" s="9">
        <v>4724</v>
      </c>
      <c r="F394" s="9">
        <v>2058924</v>
      </c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</row>
    <row r="395" spans="1:19" x14ac:dyDescent="0.4">
      <c r="A395">
        <v>2753</v>
      </c>
      <c r="B395" t="s">
        <v>287</v>
      </c>
      <c r="C395" s="9">
        <v>9094</v>
      </c>
      <c r="D395" s="9">
        <v>3300</v>
      </c>
      <c r="E395" s="9">
        <v>6588</v>
      </c>
      <c r="F395" s="9">
        <v>33744</v>
      </c>
      <c r="G395" s="9">
        <v>354347</v>
      </c>
      <c r="H395" s="9">
        <v>5121915</v>
      </c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</row>
    <row r="396" spans="1:19" x14ac:dyDescent="0.4">
      <c r="A396">
        <v>2758</v>
      </c>
      <c r="B396" t="s">
        <v>6554</v>
      </c>
      <c r="C396" s="9">
        <v>45301</v>
      </c>
      <c r="D396" s="9">
        <v>194219</v>
      </c>
      <c r="E396" s="9">
        <v>17176</v>
      </c>
      <c r="F396" s="9">
        <v>42771</v>
      </c>
      <c r="G396" s="9">
        <v>41686</v>
      </c>
      <c r="H396" s="9">
        <v>23774</v>
      </c>
      <c r="I396" s="9">
        <v>625308</v>
      </c>
      <c r="J396" s="9">
        <v>130367</v>
      </c>
      <c r="K396" s="9">
        <v>129625</v>
      </c>
      <c r="L396" s="9">
        <v>152170</v>
      </c>
      <c r="M396" s="9">
        <v>195207</v>
      </c>
      <c r="N396" s="9">
        <v>39091</v>
      </c>
      <c r="O396" s="9">
        <v>7058</v>
      </c>
      <c r="P396" s="9">
        <v>40032</v>
      </c>
      <c r="Q396" s="9">
        <v>26717</v>
      </c>
      <c r="R396" s="9">
        <v>1156320</v>
      </c>
      <c r="S396" s="9"/>
    </row>
    <row r="397" spans="1:19" x14ac:dyDescent="0.4">
      <c r="A397">
        <v>2762</v>
      </c>
      <c r="B397" t="s">
        <v>5036</v>
      </c>
      <c r="C397" s="9">
        <v>634165</v>
      </c>
      <c r="D397" s="9">
        <v>16581</v>
      </c>
      <c r="E397" s="9">
        <v>36860</v>
      </c>
      <c r="F397" s="9">
        <v>5753</v>
      </c>
      <c r="G397" s="9">
        <v>72692</v>
      </c>
      <c r="H397" s="9">
        <v>1704314</v>
      </c>
      <c r="I397" s="9">
        <v>258436</v>
      </c>
      <c r="J397" s="9"/>
      <c r="K397" s="9"/>
      <c r="L397" s="9"/>
      <c r="M397" s="9"/>
      <c r="N397" s="9"/>
      <c r="O397" s="9"/>
      <c r="P397" s="9"/>
      <c r="Q397" s="9"/>
      <c r="R397" s="9"/>
      <c r="S397" s="9"/>
    </row>
    <row r="398" spans="1:19" x14ac:dyDescent="0.4">
      <c r="A398">
        <v>2764</v>
      </c>
      <c r="B398" t="s">
        <v>3561</v>
      </c>
      <c r="C398" s="9">
        <v>40445</v>
      </c>
      <c r="D398" s="9">
        <v>30608</v>
      </c>
      <c r="E398" s="9">
        <v>28132</v>
      </c>
      <c r="F398" s="9">
        <v>25549</v>
      </c>
      <c r="G398" s="9">
        <v>73043</v>
      </c>
      <c r="H398" s="9">
        <v>229802</v>
      </c>
      <c r="I398" s="9">
        <v>38417</v>
      </c>
      <c r="J398" s="9">
        <v>1015318</v>
      </c>
      <c r="K398" s="9">
        <v>1557156</v>
      </c>
      <c r="L398" s="9"/>
      <c r="M398" s="9"/>
      <c r="N398" s="9"/>
      <c r="O398" s="9"/>
      <c r="P398" s="9"/>
      <c r="Q398" s="9"/>
      <c r="R398" s="9"/>
      <c r="S398" s="9"/>
    </row>
    <row r="399" spans="1:19" x14ac:dyDescent="0.4">
      <c r="A399">
        <v>2769</v>
      </c>
      <c r="B399" t="s">
        <v>96</v>
      </c>
      <c r="C399" s="9">
        <v>64918</v>
      </c>
      <c r="D399" s="9">
        <v>4740</v>
      </c>
      <c r="E399" s="9">
        <v>4710</v>
      </c>
      <c r="F399" s="9">
        <v>5634</v>
      </c>
      <c r="G399" s="9">
        <v>77853</v>
      </c>
      <c r="H399" s="9">
        <v>74253</v>
      </c>
      <c r="I399" s="9">
        <v>604636</v>
      </c>
      <c r="J399" s="9">
        <v>4510</v>
      </c>
      <c r="K399" s="9">
        <v>111041</v>
      </c>
      <c r="L399" s="9">
        <v>255660</v>
      </c>
      <c r="M399" s="9">
        <v>38250</v>
      </c>
      <c r="N399" s="9">
        <v>822</v>
      </c>
      <c r="O399" s="9">
        <v>2105</v>
      </c>
      <c r="P399" s="9">
        <v>9614</v>
      </c>
      <c r="Q399" s="9">
        <v>9738</v>
      </c>
      <c r="R399" s="9">
        <v>43899</v>
      </c>
      <c r="S399" s="9"/>
    </row>
    <row r="400" spans="1:19" x14ac:dyDescent="0.4">
      <c r="A400">
        <v>2782</v>
      </c>
      <c r="B400" t="s">
        <v>8751</v>
      </c>
      <c r="C400" s="9">
        <v>295374</v>
      </c>
      <c r="D400" s="9">
        <v>142669</v>
      </c>
      <c r="E400" s="9">
        <v>281151</v>
      </c>
      <c r="F400" s="9">
        <v>5623</v>
      </c>
      <c r="G400" s="9">
        <v>5842</v>
      </c>
      <c r="H400" s="9">
        <v>25128</v>
      </c>
      <c r="I400" s="9">
        <v>37831</v>
      </c>
      <c r="J400" s="9">
        <v>3461</v>
      </c>
      <c r="K400" s="9">
        <v>11456</v>
      </c>
      <c r="L400" s="9">
        <v>3135</v>
      </c>
      <c r="M400" s="9">
        <v>2237</v>
      </c>
      <c r="N400" s="9">
        <v>1014</v>
      </c>
      <c r="O400" s="9">
        <v>6549</v>
      </c>
      <c r="P400" s="9">
        <v>3044</v>
      </c>
      <c r="Q400" s="9">
        <v>7674</v>
      </c>
      <c r="R400" s="9">
        <v>8518</v>
      </c>
      <c r="S400" s="9">
        <v>18991</v>
      </c>
    </row>
    <row r="401" spans="1:19" x14ac:dyDescent="0.4">
      <c r="A401">
        <v>2785</v>
      </c>
      <c r="B401" t="s">
        <v>9802</v>
      </c>
      <c r="C401" s="9">
        <v>1754</v>
      </c>
      <c r="D401" s="9">
        <v>12173</v>
      </c>
      <c r="E401" s="9">
        <v>54542</v>
      </c>
      <c r="F401" s="9">
        <v>76950</v>
      </c>
      <c r="G401" s="9">
        <v>65466</v>
      </c>
      <c r="H401" s="9">
        <v>37498</v>
      </c>
      <c r="I401" s="9">
        <v>142690</v>
      </c>
      <c r="J401" s="9"/>
      <c r="K401" s="9"/>
      <c r="L401" s="9"/>
      <c r="M401" s="9"/>
      <c r="N401" s="9"/>
      <c r="O401" s="9"/>
      <c r="P401" s="9"/>
      <c r="Q401" s="9"/>
      <c r="R401" s="9"/>
      <c r="S401" s="9"/>
    </row>
    <row r="402" spans="1:19" x14ac:dyDescent="0.4">
      <c r="A402">
        <v>2792</v>
      </c>
      <c r="B402" t="s">
        <v>6410</v>
      </c>
      <c r="C402" s="9">
        <v>401309</v>
      </c>
      <c r="D402" s="9">
        <v>31576</v>
      </c>
      <c r="E402" s="9">
        <v>489902</v>
      </c>
      <c r="F402" s="9">
        <v>42166</v>
      </c>
      <c r="G402" s="9">
        <v>5533</v>
      </c>
      <c r="H402" s="9">
        <v>35543</v>
      </c>
      <c r="I402" s="9">
        <v>139028</v>
      </c>
      <c r="J402" s="9">
        <v>786652</v>
      </c>
      <c r="K402" s="9">
        <v>687597</v>
      </c>
      <c r="L402" s="9"/>
      <c r="M402" s="9"/>
      <c r="N402" s="9"/>
      <c r="O402" s="9"/>
      <c r="P402" s="9"/>
      <c r="Q402" s="9"/>
      <c r="R402" s="9"/>
      <c r="S402" s="9"/>
    </row>
    <row r="403" spans="1:19" x14ac:dyDescent="0.4">
      <c r="A403">
        <v>2808</v>
      </c>
      <c r="B403" t="s">
        <v>4799</v>
      </c>
      <c r="C403" s="9">
        <v>2632</v>
      </c>
      <c r="D403" s="9">
        <v>69341</v>
      </c>
      <c r="E403" s="9">
        <v>32524</v>
      </c>
      <c r="F403" s="9">
        <v>353316</v>
      </c>
      <c r="G403" s="9">
        <v>35880</v>
      </c>
      <c r="H403" s="9">
        <v>201938</v>
      </c>
      <c r="I403" s="9">
        <v>947109</v>
      </c>
      <c r="J403" s="9">
        <v>255137</v>
      </c>
      <c r="K403" s="9">
        <v>42813</v>
      </c>
      <c r="L403" s="9">
        <v>181795</v>
      </c>
      <c r="M403" s="9">
        <v>56420</v>
      </c>
      <c r="N403" s="9">
        <v>61675</v>
      </c>
      <c r="O403" s="9">
        <v>348236</v>
      </c>
      <c r="P403" s="9">
        <v>224548</v>
      </c>
      <c r="Q403" s="9">
        <v>626072</v>
      </c>
      <c r="R403" s="9"/>
      <c r="S403" s="9"/>
    </row>
    <row r="404" spans="1:19" x14ac:dyDescent="0.4">
      <c r="A404">
        <v>2814</v>
      </c>
      <c r="B404" t="s">
        <v>3511</v>
      </c>
      <c r="C404" s="9">
        <v>30419</v>
      </c>
      <c r="D404" s="9">
        <v>234126</v>
      </c>
      <c r="E404" s="9">
        <v>10668</v>
      </c>
      <c r="F404" s="9">
        <v>38728</v>
      </c>
      <c r="G404" s="9">
        <v>21112</v>
      </c>
      <c r="H404" s="9">
        <v>4111</v>
      </c>
      <c r="I404" s="9">
        <v>45031</v>
      </c>
      <c r="J404" s="9">
        <v>9652</v>
      </c>
      <c r="K404" s="9">
        <v>117</v>
      </c>
      <c r="L404" s="9">
        <v>38198</v>
      </c>
      <c r="M404" s="9">
        <v>6823</v>
      </c>
      <c r="N404" s="9">
        <v>11002</v>
      </c>
      <c r="O404" s="9">
        <v>89603</v>
      </c>
      <c r="P404" s="9">
        <v>86041</v>
      </c>
      <c r="Q404" s="9">
        <v>62507</v>
      </c>
      <c r="R404" s="9">
        <v>41316</v>
      </c>
      <c r="S404" s="9"/>
    </row>
    <row r="405" spans="1:19" x14ac:dyDescent="0.4">
      <c r="A405">
        <v>2827</v>
      </c>
      <c r="B405" t="s">
        <v>349</v>
      </c>
      <c r="C405" s="9">
        <v>9796</v>
      </c>
      <c r="D405" s="9">
        <v>16312</v>
      </c>
      <c r="E405" s="9">
        <v>2072</v>
      </c>
      <c r="F405" s="9">
        <v>36376</v>
      </c>
      <c r="G405" s="9">
        <v>9959</v>
      </c>
      <c r="H405" s="9">
        <v>3792</v>
      </c>
      <c r="I405" s="9">
        <v>15907</v>
      </c>
      <c r="J405" s="9">
        <v>64422</v>
      </c>
      <c r="K405" s="9">
        <v>43099</v>
      </c>
      <c r="L405" s="9">
        <v>39385</v>
      </c>
      <c r="M405" s="9">
        <v>6617</v>
      </c>
      <c r="N405" s="9"/>
      <c r="O405" s="9"/>
      <c r="P405" s="9"/>
      <c r="Q405" s="9"/>
      <c r="R405" s="9"/>
      <c r="S405" s="9"/>
    </row>
    <row r="406" spans="1:19" x14ac:dyDescent="0.4">
      <c r="A406">
        <v>2830</v>
      </c>
      <c r="B406" t="s">
        <v>9522</v>
      </c>
      <c r="C406" s="9">
        <v>10961</v>
      </c>
      <c r="D406" s="9">
        <v>121162</v>
      </c>
      <c r="E406" s="9">
        <v>331860</v>
      </c>
      <c r="F406" s="9">
        <v>28643</v>
      </c>
      <c r="G406" s="9">
        <v>46036</v>
      </c>
      <c r="H406" s="9">
        <v>230264</v>
      </c>
      <c r="I406" s="9">
        <v>351263</v>
      </c>
      <c r="J406" s="9">
        <v>1567187</v>
      </c>
      <c r="K406" s="9">
        <v>767559</v>
      </c>
      <c r="L406" s="9">
        <v>671409</v>
      </c>
      <c r="M406" s="9">
        <v>768269</v>
      </c>
      <c r="N406" s="9">
        <v>921933</v>
      </c>
      <c r="O406" s="9">
        <v>178698</v>
      </c>
      <c r="P406" s="9">
        <v>970582</v>
      </c>
      <c r="Q406" s="9">
        <v>510954</v>
      </c>
      <c r="R406" s="9"/>
      <c r="S406" s="9"/>
    </row>
    <row r="407" spans="1:19" x14ac:dyDescent="0.4">
      <c r="A407">
        <v>2831</v>
      </c>
      <c r="B407" t="s">
        <v>9065</v>
      </c>
      <c r="C407" s="9">
        <v>26288</v>
      </c>
      <c r="D407" s="9">
        <v>134423</v>
      </c>
      <c r="E407" s="9">
        <v>4126</v>
      </c>
      <c r="F407" s="9">
        <v>375458</v>
      </c>
      <c r="G407" s="9">
        <v>115021</v>
      </c>
      <c r="H407" s="9">
        <v>62730</v>
      </c>
      <c r="I407" s="9">
        <v>34203</v>
      </c>
      <c r="J407" s="9">
        <v>11259</v>
      </c>
      <c r="K407" s="9">
        <v>10399</v>
      </c>
      <c r="L407" s="9">
        <v>37941</v>
      </c>
      <c r="M407" s="9">
        <v>312</v>
      </c>
      <c r="N407" s="9">
        <v>15755</v>
      </c>
      <c r="O407" s="9">
        <v>1788</v>
      </c>
      <c r="P407" s="9">
        <v>78064</v>
      </c>
      <c r="Q407" s="9">
        <v>293184</v>
      </c>
      <c r="R407" s="9">
        <v>62648</v>
      </c>
      <c r="S407" s="9"/>
    </row>
    <row r="408" spans="1:19" x14ac:dyDescent="0.4">
      <c r="A408">
        <v>2839</v>
      </c>
      <c r="B408" t="s">
        <v>1856</v>
      </c>
      <c r="C408" s="9">
        <v>19105</v>
      </c>
      <c r="D408" s="9">
        <v>21853</v>
      </c>
      <c r="E408" s="9">
        <v>18749</v>
      </c>
      <c r="F408" s="9">
        <v>612111</v>
      </c>
      <c r="G408" s="9">
        <v>1768054</v>
      </c>
      <c r="H408" s="9">
        <v>1583041</v>
      </c>
      <c r="I408" s="9">
        <v>1424577</v>
      </c>
      <c r="J408" s="9">
        <v>358338</v>
      </c>
      <c r="K408" s="9"/>
      <c r="L408" s="9">
        <v>731316</v>
      </c>
      <c r="M408" s="9"/>
      <c r="N408" s="9"/>
      <c r="O408" s="9"/>
      <c r="P408" s="9"/>
      <c r="Q408" s="9"/>
      <c r="R408" s="9"/>
      <c r="S408" s="9"/>
    </row>
    <row r="409" spans="1:19" x14ac:dyDescent="0.4">
      <c r="A409">
        <v>2840</v>
      </c>
      <c r="B409" t="s">
        <v>6860</v>
      </c>
      <c r="C409" s="9">
        <v>232340</v>
      </c>
      <c r="D409" s="9">
        <v>33317</v>
      </c>
      <c r="E409" s="9">
        <v>28677</v>
      </c>
      <c r="F409" s="9">
        <v>43869</v>
      </c>
      <c r="G409" s="9">
        <v>622499</v>
      </c>
      <c r="H409" s="9">
        <v>45478</v>
      </c>
      <c r="I409" s="9">
        <v>37626</v>
      </c>
      <c r="J409" s="9">
        <v>34545</v>
      </c>
      <c r="K409" s="9">
        <v>68032</v>
      </c>
      <c r="L409" s="9">
        <v>348399</v>
      </c>
      <c r="M409" s="9">
        <v>231313</v>
      </c>
      <c r="N409" s="9">
        <v>233391</v>
      </c>
      <c r="O409" s="9">
        <v>305610</v>
      </c>
      <c r="P409" s="9">
        <v>1042827</v>
      </c>
      <c r="Q409" s="9">
        <v>226317</v>
      </c>
      <c r="R409" s="9">
        <v>882972</v>
      </c>
      <c r="S409" s="9">
        <v>803855</v>
      </c>
    </row>
    <row r="410" spans="1:19" x14ac:dyDescent="0.4">
      <c r="A410">
        <v>2852</v>
      </c>
      <c r="B410" t="s">
        <v>319</v>
      </c>
      <c r="C410" s="9">
        <v>2358</v>
      </c>
      <c r="D410" s="9">
        <v>1439</v>
      </c>
      <c r="E410" s="9">
        <v>9525</v>
      </c>
      <c r="F410" s="9">
        <v>107853</v>
      </c>
      <c r="G410" s="9">
        <v>127952</v>
      </c>
      <c r="H410" s="9">
        <v>7397</v>
      </c>
      <c r="I410" s="9">
        <v>43207</v>
      </c>
      <c r="J410" s="9">
        <v>16189</v>
      </c>
      <c r="K410" s="9">
        <v>11001</v>
      </c>
      <c r="L410" s="9">
        <v>94188</v>
      </c>
      <c r="M410" s="9">
        <v>589079</v>
      </c>
      <c r="N410" s="9"/>
      <c r="O410" s="9"/>
      <c r="P410" s="9"/>
      <c r="Q410" s="9"/>
      <c r="R410" s="9"/>
      <c r="S410" s="9"/>
    </row>
    <row r="411" spans="1:19" x14ac:dyDescent="0.4">
      <c r="A411">
        <v>2863</v>
      </c>
      <c r="B411" t="s">
        <v>140</v>
      </c>
      <c r="C411" s="9">
        <v>6420</v>
      </c>
      <c r="D411" s="9">
        <v>22667</v>
      </c>
      <c r="E411" s="9">
        <v>7619</v>
      </c>
      <c r="F411" s="9">
        <v>2997</v>
      </c>
      <c r="G411" s="9">
        <v>1000</v>
      </c>
      <c r="H411" s="9">
        <v>4404</v>
      </c>
      <c r="I411" s="9">
        <v>81779</v>
      </c>
      <c r="J411" s="9">
        <v>14601</v>
      </c>
      <c r="K411" s="9">
        <v>3273</v>
      </c>
      <c r="L411" s="9">
        <v>3731</v>
      </c>
      <c r="M411" s="9">
        <v>22974</v>
      </c>
      <c r="N411" s="9">
        <v>16228</v>
      </c>
      <c r="O411" s="9">
        <v>35305</v>
      </c>
      <c r="P411" s="9"/>
      <c r="Q411" s="9"/>
      <c r="R411" s="9"/>
      <c r="S411" s="9"/>
    </row>
    <row r="412" spans="1:19" x14ac:dyDescent="0.4">
      <c r="A412">
        <v>2872</v>
      </c>
      <c r="B412" t="s">
        <v>9347</v>
      </c>
      <c r="C412" s="9">
        <v>1454731</v>
      </c>
      <c r="D412" s="9">
        <v>2866</v>
      </c>
      <c r="E412" s="9">
        <v>54412</v>
      </c>
      <c r="F412" s="9">
        <v>59948</v>
      </c>
      <c r="G412" s="9">
        <v>740</v>
      </c>
      <c r="H412" s="9">
        <v>560</v>
      </c>
      <c r="I412" s="9">
        <v>2911316</v>
      </c>
      <c r="J412" s="9">
        <v>398946</v>
      </c>
      <c r="K412" s="9">
        <v>15639</v>
      </c>
      <c r="L412" s="9">
        <v>198063</v>
      </c>
      <c r="M412" s="9"/>
      <c r="N412" s="9"/>
      <c r="O412" s="9"/>
      <c r="P412" s="9"/>
      <c r="Q412" s="9"/>
      <c r="R412" s="9"/>
      <c r="S412" s="9"/>
    </row>
    <row r="413" spans="1:19" x14ac:dyDescent="0.4">
      <c r="A413">
        <v>2874</v>
      </c>
      <c r="B413" t="s">
        <v>1108</v>
      </c>
      <c r="C413" s="9">
        <v>10915</v>
      </c>
      <c r="D413" s="9">
        <v>27388</v>
      </c>
      <c r="E413" s="9">
        <v>838</v>
      </c>
      <c r="F413" s="9">
        <v>65048</v>
      </c>
      <c r="G413" s="9">
        <v>17061</v>
      </c>
      <c r="H413" s="9">
        <v>62038</v>
      </c>
      <c r="I413" s="9">
        <v>78267</v>
      </c>
      <c r="J413" s="9">
        <v>4251</v>
      </c>
      <c r="K413" s="9">
        <v>172365</v>
      </c>
      <c r="L413" s="9">
        <v>381788</v>
      </c>
      <c r="M413" s="9">
        <v>73874</v>
      </c>
      <c r="N413" s="9">
        <v>444975</v>
      </c>
      <c r="O413" s="9">
        <v>959761</v>
      </c>
      <c r="P413" s="9">
        <v>325131</v>
      </c>
      <c r="Q413" s="9"/>
      <c r="R413" s="9"/>
      <c r="S413" s="9"/>
    </row>
    <row r="414" spans="1:19" x14ac:dyDescent="0.4">
      <c r="A414">
        <v>2878</v>
      </c>
      <c r="B414" t="s">
        <v>711</v>
      </c>
      <c r="C414" s="9">
        <v>14396</v>
      </c>
      <c r="D414" s="9">
        <v>6410</v>
      </c>
      <c r="E414" s="9">
        <v>13696</v>
      </c>
      <c r="F414" s="9">
        <v>12266</v>
      </c>
      <c r="G414" s="9">
        <v>165254</v>
      </c>
      <c r="H414" s="9">
        <v>5024</v>
      </c>
      <c r="I414" s="9">
        <v>262082</v>
      </c>
      <c r="J414" s="9">
        <v>1314963</v>
      </c>
      <c r="K414" s="9">
        <v>444480</v>
      </c>
      <c r="L414" s="9"/>
      <c r="M414" s="9"/>
      <c r="N414" s="9">
        <v>2601204</v>
      </c>
      <c r="O414" s="9"/>
      <c r="P414" s="9"/>
      <c r="Q414" s="9"/>
      <c r="R414" s="9"/>
      <c r="S414" s="9"/>
    </row>
    <row r="415" spans="1:19" x14ac:dyDescent="0.4">
      <c r="A415">
        <v>2885</v>
      </c>
      <c r="B415" t="s">
        <v>8824</v>
      </c>
      <c r="C415" s="9">
        <v>311955</v>
      </c>
      <c r="D415" s="9">
        <v>20405</v>
      </c>
      <c r="E415" s="9">
        <v>393575</v>
      </c>
      <c r="F415" s="9">
        <v>96689</v>
      </c>
      <c r="G415" s="9">
        <v>11520</v>
      </c>
      <c r="H415" s="9">
        <v>65118</v>
      </c>
      <c r="I415" s="9">
        <v>20892</v>
      </c>
      <c r="J415" s="9">
        <v>1487</v>
      </c>
      <c r="K415" s="9">
        <v>2963</v>
      </c>
      <c r="L415" s="9">
        <v>11718</v>
      </c>
      <c r="M415" s="9">
        <v>101544</v>
      </c>
      <c r="N415" s="9"/>
      <c r="O415" s="9"/>
      <c r="P415" s="9"/>
      <c r="Q415" s="9"/>
      <c r="R415" s="9"/>
      <c r="S415" s="9"/>
    </row>
    <row r="416" spans="1:19" x14ac:dyDescent="0.4">
      <c r="A416">
        <v>2899</v>
      </c>
      <c r="B416" t="s">
        <v>3737</v>
      </c>
      <c r="C416" s="9">
        <v>470960</v>
      </c>
      <c r="D416" s="9">
        <v>121580</v>
      </c>
      <c r="E416" s="9">
        <v>7987</v>
      </c>
      <c r="F416" s="9">
        <v>31391</v>
      </c>
      <c r="G416" s="9">
        <v>23701</v>
      </c>
      <c r="H416" s="9">
        <v>226723</v>
      </c>
      <c r="I416" s="9">
        <v>281938</v>
      </c>
      <c r="J416" s="9">
        <v>643035</v>
      </c>
      <c r="K416" s="9"/>
      <c r="L416" s="9"/>
      <c r="M416" s="9"/>
      <c r="N416" s="9"/>
      <c r="O416" s="9"/>
      <c r="P416" s="9"/>
      <c r="Q416" s="9"/>
      <c r="R416" s="9"/>
      <c r="S416" s="9"/>
    </row>
    <row r="417" spans="1:19" x14ac:dyDescent="0.4">
      <c r="A417">
        <v>2904</v>
      </c>
      <c r="B417" t="s">
        <v>3103</v>
      </c>
      <c r="C417" s="9">
        <v>92942</v>
      </c>
      <c r="D417" s="9">
        <v>6251</v>
      </c>
      <c r="E417" s="9">
        <v>20926</v>
      </c>
      <c r="F417" s="9">
        <v>49453</v>
      </c>
      <c r="G417" s="9">
        <v>28613</v>
      </c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</row>
    <row r="418" spans="1:19" x14ac:dyDescent="0.4">
      <c r="A418">
        <v>2905</v>
      </c>
      <c r="B418" t="s">
        <v>717</v>
      </c>
      <c r="C418" s="9">
        <v>33853</v>
      </c>
      <c r="D418" s="9">
        <v>13730</v>
      </c>
      <c r="E418" s="9">
        <v>1770</v>
      </c>
      <c r="F418" s="9">
        <v>1799</v>
      </c>
      <c r="G418" s="9">
        <v>55110</v>
      </c>
      <c r="H418" s="9">
        <v>5505</v>
      </c>
      <c r="I418" s="9">
        <v>1082</v>
      </c>
      <c r="J418" s="9">
        <v>11589</v>
      </c>
      <c r="K418" s="9">
        <v>227</v>
      </c>
      <c r="L418" s="9">
        <v>10527</v>
      </c>
      <c r="M418" s="9">
        <v>2932</v>
      </c>
      <c r="N418" s="9">
        <v>121463</v>
      </c>
      <c r="O418" s="9">
        <v>95180</v>
      </c>
      <c r="P418" s="9">
        <v>13282</v>
      </c>
      <c r="Q418" s="9">
        <v>89483</v>
      </c>
      <c r="R418" s="9">
        <v>54770</v>
      </c>
      <c r="S418" s="9">
        <v>258</v>
      </c>
    </row>
    <row r="419" spans="1:19" x14ac:dyDescent="0.4">
      <c r="A419">
        <v>2907</v>
      </c>
      <c r="B419" t="s">
        <v>4889</v>
      </c>
      <c r="C419" s="9">
        <v>81382</v>
      </c>
      <c r="D419" s="9">
        <v>36216</v>
      </c>
      <c r="E419" s="9">
        <v>744258</v>
      </c>
      <c r="F419" s="9">
        <v>470</v>
      </c>
      <c r="G419" s="9">
        <v>23344</v>
      </c>
      <c r="H419" s="9">
        <v>61254</v>
      </c>
      <c r="I419" s="9">
        <v>52897</v>
      </c>
      <c r="J419" s="9">
        <v>590060</v>
      </c>
      <c r="K419" s="9">
        <v>49035</v>
      </c>
      <c r="L419" s="9">
        <v>88680</v>
      </c>
      <c r="M419" s="9">
        <v>104995</v>
      </c>
      <c r="N419" s="9">
        <v>1041897</v>
      </c>
      <c r="O419" s="9">
        <v>813686</v>
      </c>
      <c r="P419" s="9">
        <v>471471</v>
      </c>
      <c r="Q419" s="9">
        <v>941822</v>
      </c>
      <c r="R419" s="9"/>
      <c r="S419" s="9"/>
    </row>
    <row r="420" spans="1:19" x14ac:dyDescent="0.4">
      <c r="A420">
        <v>2924</v>
      </c>
      <c r="B420" t="s">
        <v>322</v>
      </c>
      <c r="C420" s="9">
        <v>22399</v>
      </c>
      <c r="D420" s="9">
        <v>8397</v>
      </c>
      <c r="E420" s="9">
        <v>9617</v>
      </c>
      <c r="F420" s="9">
        <v>1503</v>
      </c>
      <c r="G420" s="9">
        <v>2510242</v>
      </c>
      <c r="H420" s="9">
        <v>946321</v>
      </c>
      <c r="I420" s="9">
        <v>4461328</v>
      </c>
      <c r="J420" s="9"/>
      <c r="K420" s="9"/>
      <c r="L420" s="9"/>
      <c r="M420" s="9"/>
      <c r="N420" s="9"/>
      <c r="O420" s="9"/>
      <c r="P420" s="9"/>
      <c r="Q420" s="9"/>
      <c r="R420" s="9"/>
      <c r="S420" s="9"/>
    </row>
    <row r="421" spans="1:19" x14ac:dyDescent="0.4">
      <c r="A421">
        <v>2930</v>
      </c>
      <c r="B421" t="s">
        <v>366</v>
      </c>
      <c r="C421" s="9">
        <v>65355</v>
      </c>
      <c r="D421" s="9">
        <v>17391</v>
      </c>
      <c r="E421" s="9">
        <v>10157</v>
      </c>
      <c r="F421" s="9">
        <v>598</v>
      </c>
      <c r="G421" s="9">
        <v>265</v>
      </c>
      <c r="H421" s="9">
        <v>470765</v>
      </c>
      <c r="I421" s="9">
        <v>809</v>
      </c>
      <c r="J421" s="9">
        <v>60117</v>
      </c>
      <c r="K421" s="9">
        <v>32906</v>
      </c>
      <c r="L421" s="9">
        <v>111629</v>
      </c>
      <c r="M421" s="9"/>
      <c r="N421" s="9">
        <v>741861</v>
      </c>
      <c r="O421" s="9">
        <v>1779569</v>
      </c>
      <c r="P421" s="9"/>
      <c r="Q421" s="9"/>
      <c r="R421" s="9"/>
      <c r="S421" s="9"/>
    </row>
    <row r="422" spans="1:19" x14ac:dyDescent="0.4">
      <c r="A422">
        <v>2932</v>
      </c>
      <c r="B422" t="s">
        <v>6658</v>
      </c>
      <c r="C422" s="9">
        <v>26368</v>
      </c>
      <c r="D422" s="9">
        <v>77130</v>
      </c>
      <c r="E422" s="9">
        <v>182990</v>
      </c>
      <c r="F422" s="9">
        <v>12397</v>
      </c>
      <c r="G422" s="9">
        <v>43202</v>
      </c>
      <c r="H422" s="9">
        <v>152451</v>
      </c>
      <c r="I422" s="9">
        <v>29</v>
      </c>
      <c r="J422" s="9">
        <v>8723</v>
      </c>
      <c r="K422" s="9">
        <v>252</v>
      </c>
      <c r="L422" s="9">
        <v>618</v>
      </c>
      <c r="M422" s="9">
        <v>2174</v>
      </c>
      <c r="N422" s="9">
        <v>55724</v>
      </c>
      <c r="O422" s="9">
        <v>8794</v>
      </c>
      <c r="P422" s="9">
        <v>41803</v>
      </c>
      <c r="Q422" s="9"/>
      <c r="R422" s="9"/>
      <c r="S422" s="9"/>
    </row>
    <row r="423" spans="1:19" x14ac:dyDescent="0.4">
      <c r="A423">
        <v>2933</v>
      </c>
      <c r="B423" t="s">
        <v>4339</v>
      </c>
      <c r="C423" s="9">
        <v>83280</v>
      </c>
      <c r="D423" s="9">
        <v>8629</v>
      </c>
      <c r="E423" s="9">
        <v>545810</v>
      </c>
      <c r="F423" s="9">
        <v>33932</v>
      </c>
      <c r="G423" s="9">
        <v>14688</v>
      </c>
      <c r="H423" s="9">
        <v>148062</v>
      </c>
      <c r="I423" s="9">
        <v>173</v>
      </c>
      <c r="J423" s="9">
        <v>16680</v>
      </c>
      <c r="K423" s="9">
        <v>2442</v>
      </c>
      <c r="L423" s="9">
        <v>26153</v>
      </c>
      <c r="M423" s="9">
        <v>3715</v>
      </c>
      <c r="N423" s="9">
        <v>253705</v>
      </c>
      <c r="O423" s="9">
        <v>171977</v>
      </c>
      <c r="P423" s="9"/>
      <c r="Q423" s="9"/>
      <c r="R423" s="9"/>
      <c r="S423" s="9"/>
    </row>
    <row r="424" spans="1:19" x14ac:dyDescent="0.4">
      <c r="A424">
        <v>2938</v>
      </c>
      <c r="B424" t="s">
        <v>2203</v>
      </c>
      <c r="C424" s="9">
        <v>71057</v>
      </c>
      <c r="D424" s="9">
        <v>71558</v>
      </c>
      <c r="E424" s="9">
        <v>23854</v>
      </c>
      <c r="F424" s="9">
        <v>2311</v>
      </c>
      <c r="G424" s="9">
        <v>16621</v>
      </c>
      <c r="H424" s="9">
        <v>12468</v>
      </c>
      <c r="I424" s="9">
        <v>1703260</v>
      </c>
      <c r="J424" s="9">
        <v>1944029</v>
      </c>
      <c r="K424" s="9"/>
      <c r="L424" s="9"/>
      <c r="M424" s="9"/>
      <c r="N424" s="9"/>
      <c r="O424" s="9"/>
      <c r="P424" s="9"/>
      <c r="Q424" s="9"/>
      <c r="R424" s="9"/>
      <c r="S424" s="9"/>
    </row>
    <row r="425" spans="1:19" x14ac:dyDescent="0.4">
      <c r="A425">
        <v>2940</v>
      </c>
      <c r="B425" t="s">
        <v>7987</v>
      </c>
      <c r="C425" s="9">
        <v>48363</v>
      </c>
      <c r="D425" s="9">
        <v>47595</v>
      </c>
      <c r="E425" s="9">
        <v>90790</v>
      </c>
      <c r="F425" s="9">
        <v>1552</v>
      </c>
      <c r="G425" s="9">
        <v>24230</v>
      </c>
      <c r="H425" s="9">
        <v>2706539</v>
      </c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</row>
    <row r="426" spans="1:19" x14ac:dyDescent="0.4">
      <c r="A426">
        <v>2949</v>
      </c>
      <c r="B426" t="s">
        <v>3870</v>
      </c>
      <c r="C426" s="9">
        <v>24665</v>
      </c>
      <c r="D426" s="9">
        <v>39331</v>
      </c>
      <c r="E426" s="9">
        <v>8038</v>
      </c>
      <c r="F426" s="9">
        <v>89968</v>
      </c>
      <c r="G426" s="9"/>
      <c r="H426" s="9">
        <v>4796808</v>
      </c>
      <c r="I426" s="9"/>
      <c r="J426" s="9">
        <v>2993722</v>
      </c>
      <c r="K426" s="9">
        <v>1297422</v>
      </c>
      <c r="L426" s="9"/>
      <c r="M426" s="9"/>
      <c r="N426" s="9"/>
      <c r="O426" s="9"/>
      <c r="P426" s="9"/>
      <c r="Q426" s="9"/>
      <c r="R426" s="9"/>
      <c r="S426" s="9"/>
    </row>
    <row r="427" spans="1:19" x14ac:dyDescent="0.4">
      <c r="A427">
        <v>2982</v>
      </c>
      <c r="B427" t="s">
        <v>2969</v>
      </c>
      <c r="C427" s="9">
        <v>28032</v>
      </c>
      <c r="D427" s="9">
        <v>271137</v>
      </c>
      <c r="E427" s="9">
        <v>70172</v>
      </c>
      <c r="F427" s="9">
        <v>25919</v>
      </c>
      <c r="G427" s="9">
        <v>14681</v>
      </c>
      <c r="H427" s="9">
        <v>330746</v>
      </c>
      <c r="I427" s="9">
        <v>86730</v>
      </c>
      <c r="J427" s="9">
        <v>252042</v>
      </c>
      <c r="K427" s="9">
        <v>78665</v>
      </c>
      <c r="L427" s="9">
        <v>348947</v>
      </c>
      <c r="M427" s="9">
        <v>287329</v>
      </c>
      <c r="N427" s="9">
        <v>162525</v>
      </c>
      <c r="O427" s="9">
        <v>585442</v>
      </c>
      <c r="P427" s="9">
        <v>182472</v>
      </c>
      <c r="Q427" s="9">
        <v>123709</v>
      </c>
      <c r="R427" s="9">
        <v>115305</v>
      </c>
      <c r="S427" s="9">
        <v>33620</v>
      </c>
    </row>
    <row r="428" spans="1:19" x14ac:dyDescent="0.4">
      <c r="A428">
        <v>2988</v>
      </c>
      <c r="B428" t="s">
        <v>3380</v>
      </c>
      <c r="C428" s="9">
        <v>119854</v>
      </c>
      <c r="D428" s="9">
        <v>3147</v>
      </c>
      <c r="E428" s="9">
        <v>15762</v>
      </c>
      <c r="F428" s="9">
        <v>51653</v>
      </c>
      <c r="G428" s="9">
        <v>29785</v>
      </c>
      <c r="H428" s="9">
        <v>133925</v>
      </c>
      <c r="I428" s="9">
        <v>8257</v>
      </c>
      <c r="J428" s="9">
        <v>21961</v>
      </c>
      <c r="K428" s="9">
        <v>14118</v>
      </c>
      <c r="L428" s="9">
        <v>692593</v>
      </c>
      <c r="M428" s="9"/>
      <c r="N428" s="9"/>
      <c r="O428" s="9"/>
      <c r="P428" s="9"/>
      <c r="Q428" s="9"/>
      <c r="R428" s="9"/>
      <c r="S428" s="9"/>
    </row>
    <row r="429" spans="1:19" x14ac:dyDescent="0.4">
      <c r="A429">
        <v>2990</v>
      </c>
      <c r="B429" t="s">
        <v>9344</v>
      </c>
      <c r="C429" s="9">
        <v>414756</v>
      </c>
      <c r="D429" s="9">
        <v>1849</v>
      </c>
      <c r="E429" s="9">
        <v>305688</v>
      </c>
      <c r="F429" s="9">
        <v>110</v>
      </c>
      <c r="G429" s="9">
        <v>467570</v>
      </c>
      <c r="H429" s="9">
        <v>271697</v>
      </c>
      <c r="I429" s="9">
        <v>41540</v>
      </c>
      <c r="J429" s="9">
        <v>1290</v>
      </c>
      <c r="K429" s="9">
        <v>8294</v>
      </c>
      <c r="L429" s="9">
        <v>225375</v>
      </c>
      <c r="M429" s="9">
        <v>65127</v>
      </c>
      <c r="N429" s="9">
        <v>177927</v>
      </c>
      <c r="O429" s="9">
        <v>374814</v>
      </c>
      <c r="P429" s="9">
        <v>62760</v>
      </c>
      <c r="Q429" s="9">
        <v>113146</v>
      </c>
      <c r="R429" s="9"/>
      <c r="S429" s="9"/>
    </row>
    <row r="430" spans="1:19" x14ac:dyDescent="0.4">
      <c r="A430">
        <v>3005</v>
      </c>
      <c r="B430" t="s">
        <v>665</v>
      </c>
      <c r="C430" s="9">
        <v>676921</v>
      </c>
      <c r="D430" s="9">
        <v>4730</v>
      </c>
      <c r="E430" s="9">
        <v>13152</v>
      </c>
      <c r="F430" s="9">
        <v>397170</v>
      </c>
      <c r="G430" s="9">
        <v>11028</v>
      </c>
      <c r="H430" s="9">
        <v>2042665</v>
      </c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</row>
    <row r="431" spans="1:19" x14ac:dyDescent="0.4">
      <c r="A431">
        <v>3018</v>
      </c>
      <c r="B431" t="s">
        <v>531</v>
      </c>
      <c r="C431" s="9">
        <v>11933</v>
      </c>
      <c r="D431" s="9">
        <v>786</v>
      </c>
      <c r="E431" s="9">
        <v>14635</v>
      </c>
      <c r="F431" s="9">
        <v>1447</v>
      </c>
      <c r="G431" s="9">
        <v>61875</v>
      </c>
      <c r="H431" s="9">
        <v>1509</v>
      </c>
      <c r="I431" s="9"/>
      <c r="J431" s="9">
        <v>9669</v>
      </c>
      <c r="K431" s="9">
        <v>62564</v>
      </c>
      <c r="L431" s="9"/>
      <c r="M431" s="9"/>
      <c r="N431" s="9"/>
      <c r="O431" s="9"/>
      <c r="P431" s="9"/>
      <c r="Q431" s="9"/>
      <c r="R431" s="9"/>
      <c r="S431" s="9"/>
    </row>
    <row r="432" spans="1:19" x14ac:dyDescent="0.4">
      <c r="A432">
        <v>3021</v>
      </c>
      <c r="B432" t="s">
        <v>8541</v>
      </c>
      <c r="C432" s="9">
        <v>278053</v>
      </c>
      <c r="D432" s="9">
        <v>49239</v>
      </c>
      <c r="E432" s="9">
        <v>266944</v>
      </c>
      <c r="F432" s="9">
        <v>10360</v>
      </c>
      <c r="G432" s="9">
        <v>7616</v>
      </c>
      <c r="H432" s="9">
        <v>667121</v>
      </c>
      <c r="I432" s="9">
        <v>155966</v>
      </c>
      <c r="J432" s="9">
        <v>52313</v>
      </c>
      <c r="K432" s="9">
        <v>27655</v>
      </c>
      <c r="L432" s="9">
        <v>474056</v>
      </c>
      <c r="M432" s="9"/>
      <c r="N432" s="9"/>
      <c r="O432" s="9"/>
      <c r="P432" s="9"/>
      <c r="Q432" s="9"/>
      <c r="R432" s="9"/>
      <c r="S432" s="9"/>
    </row>
    <row r="433" spans="1:19" x14ac:dyDescent="0.4">
      <c r="A433">
        <v>3022</v>
      </c>
      <c r="B433" t="s">
        <v>5442</v>
      </c>
      <c r="C433" s="9">
        <v>103322</v>
      </c>
      <c r="D433" s="9">
        <v>15057</v>
      </c>
      <c r="E433" s="9">
        <v>72548</v>
      </c>
      <c r="F433" s="9">
        <v>37838</v>
      </c>
      <c r="G433" s="9">
        <v>38478</v>
      </c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</row>
    <row r="434" spans="1:19" x14ac:dyDescent="0.4">
      <c r="A434">
        <v>3027</v>
      </c>
      <c r="B434" t="s">
        <v>2112</v>
      </c>
      <c r="C434" s="9">
        <v>23372</v>
      </c>
      <c r="D434" s="9">
        <v>5091</v>
      </c>
      <c r="E434" s="9">
        <v>12583</v>
      </c>
      <c r="F434" s="9">
        <v>65048</v>
      </c>
      <c r="G434" s="9">
        <v>602137</v>
      </c>
      <c r="H434" s="9">
        <v>114300</v>
      </c>
      <c r="I434" s="9">
        <v>3010129</v>
      </c>
      <c r="J434" s="9">
        <v>1608324</v>
      </c>
      <c r="K434" s="9">
        <v>492509</v>
      </c>
      <c r="L434" s="9">
        <v>821240</v>
      </c>
      <c r="M434" s="9">
        <v>2513320</v>
      </c>
      <c r="N434" s="9"/>
      <c r="O434" s="9"/>
      <c r="P434" s="9"/>
      <c r="Q434" s="9"/>
      <c r="R434" s="9"/>
      <c r="S434" s="9"/>
    </row>
    <row r="435" spans="1:19" x14ac:dyDescent="0.4">
      <c r="A435">
        <v>3029</v>
      </c>
      <c r="B435" t="s">
        <v>5629</v>
      </c>
      <c r="C435" s="9">
        <v>39200</v>
      </c>
      <c r="D435" s="9">
        <v>4979</v>
      </c>
      <c r="E435" s="9">
        <v>217276</v>
      </c>
      <c r="F435" s="9">
        <v>36471</v>
      </c>
      <c r="G435" s="9">
        <v>293691</v>
      </c>
      <c r="H435" s="9">
        <v>372523</v>
      </c>
      <c r="I435" s="9">
        <v>655235</v>
      </c>
      <c r="J435" s="9">
        <v>2635897</v>
      </c>
      <c r="K435" s="9">
        <v>243638</v>
      </c>
      <c r="L435" s="9">
        <v>768042</v>
      </c>
      <c r="M435" s="9">
        <v>91261</v>
      </c>
      <c r="N435" s="9">
        <v>243596</v>
      </c>
      <c r="O435" s="9"/>
      <c r="P435" s="9"/>
      <c r="Q435" s="9"/>
      <c r="R435" s="9"/>
      <c r="S435" s="9"/>
    </row>
    <row r="436" spans="1:19" x14ac:dyDescent="0.4">
      <c r="A436">
        <v>3066</v>
      </c>
      <c r="B436" t="s">
        <v>9369</v>
      </c>
      <c r="C436" s="9">
        <v>3260</v>
      </c>
      <c r="D436" s="9">
        <v>5493</v>
      </c>
      <c r="E436" s="9">
        <v>110269</v>
      </c>
      <c r="F436" s="9">
        <v>98477</v>
      </c>
      <c r="G436" s="9">
        <v>109181</v>
      </c>
      <c r="H436" s="9">
        <v>430271</v>
      </c>
      <c r="I436" s="9">
        <v>3222</v>
      </c>
      <c r="J436" s="9">
        <v>143587</v>
      </c>
      <c r="K436" s="9">
        <v>10790</v>
      </c>
      <c r="L436" s="9">
        <v>175985</v>
      </c>
      <c r="M436" s="9">
        <v>1292142</v>
      </c>
      <c r="N436" s="9">
        <v>552167</v>
      </c>
      <c r="O436" s="9">
        <v>1858524</v>
      </c>
      <c r="P436" s="9">
        <v>650896</v>
      </c>
      <c r="Q436" s="9"/>
      <c r="R436" s="9"/>
      <c r="S436" s="9"/>
    </row>
    <row r="437" spans="1:19" x14ac:dyDescent="0.4">
      <c r="A437">
        <v>3067</v>
      </c>
      <c r="B437" t="s">
        <v>549</v>
      </c>
      <c r="C437" s="9">
        <v>5536</v>
      </c>
      <c r="D437" s="9">
        <v>2106</v>
      </c>
      <c r="E437" s="9">
        <v>945718</v>
      </c>
      <c r="F437" s="9">
        <v>31514</v>
      </c>
      <c r="G437" s="9">
        <v>12126</v>
      </c>
      <c r="H437" s="9"/>
      <c r="I437" s="9">
        <v>3543779</v>
      </c>
      <c r="J437" s="9"/>
      <c r="K437" s="9"/>
      <c r="L437" s="9"/>
      <c r="M437" s="9"/>
      <c r="N437" s="9"/>
      <c r="O437" s="9"/>
      <c r="P437" s="9"/>
      <c r="Q437" s="9"/>
      <c r="R437" s="9"/>
      <c r="S437" s="9"/>
    </row>
    <row r="438" spans="1:19" x14ac:dyDescent="0.4">
      <c r="A438">
        <v>3069</v>
      </c>
      <c r="B438" t="s">
        <v>8636</v>
      </c>
      <c r="C438" s="9">
        <v>54649</v>
      </c>
      <c r="D438" s="9">
        <v>75121</v>
      </c>
      <c r="E438" s="9">
        <v>15014</v>
      </c>
      <c r="F438" s="9">
        <v>49567</v>
      </c>
      <c r="G438" s="9">
        <v>13398</v>
      </c>
      <c r="H438" s="9">
        <v>558861</v>
      </c>
      <c r="I438" s="9">
        <v>62099</v>
      </c>
      <c r="J438" s="9">
        <v>113301</v>
      </c>
      <c r="K438" s="9">
        <v>14188</v>
      </c>
      <c r="L438" s="9">
        <v>4644</v>
      </c>
      <c r="M438" s="9">
        <v>3034</v>
      </c>
      <c r="N438" s="9">
        <v>38408</v>
      </c>
      <c r="O438" s="9">
        <v>108392</v>
      </c>
      <c r="P438" s="9">
        <v>79545</v>
      </c>
      <c r="Q438" s="9">
        <v>7030</v>
      </c>
      <c r="R438" s="9">
        <v>249001</v>
      </c>
      <c r="S438" s="9">
        <v>28163</v>
      </c>
    </row>
    <row r="439" spans="1:19" x14ac:dyDescent="0.4">
      <c r="A439">
        <v>3088</v>
      </c>
      <c r="B439" t="s">
        <v>5103</v>
      </c>
      <c r="C439" s="9">
        <v>224447</v>
      </c>
      <c r="D439" s="9">
        <v>13954</v>
      </c>
      <c r="E439" s="9">
        <v>111140</v>
      </c>
      <c r="F439" s="9">
        <v>37092</v>
      </c>
      <c r="G439" s="9">
        <v>11463</v>
      </c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</row>
    <row r="440" spans="1:19" x14ac:dyDescent="0.4">
      <c r="A440">
        <v>3100</v>
      </c>
      <c r="B440" t="s">
        <v>591</v>
      </c>
      <c r="C440" s="9">
        <v>12304</v>
      </c>
      <c r="D440" s="9">
        <v>24262</v>
      </c>
      <c r="E440" s="9">
        <v>253523</v>
      </c>
      <c r="F440" s="9">
        <v>1883</v>
      </c>
      <c r="G440" s="9">
        <v>12466</v>
      </c>
      <c r="H440" s="9">
        <v>40752</v>
      </c>
      <c r="I440" s="9">
        <v>3937</v>
      </c>
      <c r="J440" s="9">
        <v>18370</v>
      </c>
      <c r="K440" s="9">
        <v>5117</v>
      </c>
      <c r="L440" s="9">
        <v>771157</v>
      </c>
      <c r="M440" s="9">
        <v>33470</v>
      </c>
      <c r="N440" s="9">
        <v>215786</v>
      </c>
      <c r="O440" s="9">
        <v>313398</v>
      </c>
      <c r="P440" s="9">
        <v>29452</v>
      </c>
      <c r="Q440" s="9">
        <v>708734</v>
      </c>
      <c r="R440" s="9">
        <v>479635</v>
      </c>
      <c r="S440" s="9">
        <v>456235</v>
      </c>
    </row>
    <row r="441" spans="1:19" x14ac:dyDescent="0.4">
      <c r="A441">
        <v>3104</v>
      </c>
      <c r="B441" t="s">
        <v>3893</v>
      </c>
      <c r="C441" s="9">
        <v>73073</v>
      </c>
      <c r="D441" s="9">
        <v>39429</v>
      </c>
      <c r="E441" s="9">
        <v>32092</v>
      </c>
      <c r="F441" s="9">
        <v>236</v>
      </c>
      <c r="G441" s="9">
        <v>9034</v>
      </c>
      <c r="H441" s="9">
        <v>317818</v>
      </c>
      <c r="I441" s="9">
        <v>110305</v>
      </c>
      <c r="J441" s="9"/>
      <c r="K441" s="9"/>
      <c r="L441" s="9"/>
      <c r="M441" s="9"/>
      <c r="N441" s="9"/>
      <c r="O441" s="9"/>
      <c r="P441" s="9"/>
      <c r="Q441" s="9"/>
      <c r="R441" s="9"/>
      <c r="S441" s="9"/>
    </row>
    <row r="442" spans="1:19" x14ac:dyDescent="0.4">
      <c r="A442">
        <v>3107</v>
      </c>
      <c r="B442" t="s">
        <v>4361</v>
      </c>
      <c r="C442" s="9">
        <v>470773</v>
      </c>
      <c r="D442" s="9">
        <v>34020</v>
      </c>
      <c r="E442" s="9">
        <v>246</v>
      </c>
      <c r="F442" s="9">
        <v>671347</v>
      </c>
      <c r="G442" s="9">
        <v>8848</v>
      </c>
      <c r="H442" s="9">
        <v>11444</v>
      </c>
      <c r="I442" s="9">
        <v>69639</v>
      </c>
      <c r="J442" s="9">
        <v>825607</v>
      </c>
      <c r="K442" s="9">
        <v>73536</v>
      </c>
      <c r="L442" s="9">
        <v>109222</v>
      </c>
      <c r="M442" s="9">
        <v>65358</v>
      </c>
      <c r="N442" s="9">
        <v>425864</v>
      </c>
      <c r="O442" s="9">
        <v>230691</v>
      </c>
      <c r="P442" s="9">
        <v>172207</v>
      </c>
      <c r="Q442" s="9">
        <v>840750</v>
      </c>
      <c r="R442" s="9">
        <v>358988</v>
      </c>
      <c r="S442" s="9"/>
    </row>
    <row r="443" spans="1:19" x14ac:dyDescent="0.4">
      <c r="A443">
        <v>3113</v>
      </c>
      <c r="B443" t="s">
        <v>8523</v>
      </c>
      <c r="C443" s="9">
        <v>105416</v>
      </c>
      <c r="D443" s="9">
        <v>25044</v>
      </c>
      <c r="E443" s="9">
        <v>77925</v>
      </c>
      <c r="F443" s="9">
        <v>26917</v>
      </c>
      <c r="G443" s="9">
        <v>49187</v>
      </c>
      <c r="H443" s="9">
        <v>364297</v>
      </c>
      <c r="I443" s="9">
        <v>148283</v>
      </c>
      <c r="J443" s="9">
        <v>19371</v>
      </c>
      <c r="K443" s="9">
        <v>401767</v>
      </c>
      <c r="L443" s="9">
        <v>605349</v>
      </c>
      <c r="M443" s="9">
        <v>840493</v>
      </c>
      <c r="N443" s="9"/>
      <c r="O443" s="9"/>
      <c r="P443" s="9"/>
      <c r="Q443" s="9"/>
      <c r="R443" s="9"/>
      <c r="S443" s="9"/>
    </row>
    <row r="444" spans="1:19" x14ac:dyDescent="0.4">
      <c r="A444">
        <v>3146</v>
      </c>
      <c r="B444" t="s">
        <v>6510</v>
      </c>
      <c r="C444" s="9">
        <v>37805</v>
      </c>
      <c r="D444" s="9">
        <v>33434</v>
      </c>
      <c r="E444" s="9">
        <v>42570</v>
      </c>
      <c r="F444" s="9">
        <v>892926</v>
      </c>
      <c r="G444" s="9">
        <v>1449601</v>
      </c>
      <c r="H444" s="9">
        <v>2110551</v>
      </c>
      <c r="I444" s="9">
        <v>981977</v>
      </c>
      <c r="J444" s="9">
        <v>2423753</v>
      </c>
      <c r="K444" s="9">
        <v>1601029</v>
      </c>
      <c r="L444" s="9">
        <v>1547940</v>
      </c>
      <c r="M444" s="9"/>
      <c r="N444" s="9"/>
      <c r="O444" s="9"/>
      <c r="P444" s="9"/>
      <c r="Q444" s="9"/>
      <c r="R444" s="9"/>
      <c r="S444" s="9"/>
    </row>
    <row r="445" spans="1:19" x14ac:dyDescent="0.4">
      <c r="A445">
        <v>3151</v>
      </c>
      <c r="B445" t="s">
        <v>3586</v>
      </c>
      <c r="C445" s="9">
        <v>16181</v>
      </c>
      <c r="D445" s="9">
        <v>39642</v>
      </c>
      <c r="E445" s="9">
        <v>23466</v>
      </c>
      <c r="F445" s="9">
        <v>30713</v>
      </c>
      <c r="G445" s="9">
        <v>275833</v>
      </c>
      <c r="H445" s="9">
        <v>724818</v>
      </c>
      <c r="I445" s="9"/>
      <c r="J445" s="9"/>
      <c r="K445" s="9"/>
      <c r="L445" s="9"/>
      <c r="M445" s="9"/>
      <c r="N445" s="9">
        <v>2445940</v>
      </c>
      <c r="O445" s="9"/>
      <c r="P445" s="9">
        <v>331562</v>
      </c>
      <c r="Q445" s="9"/>
      <c r="R445" s="9"/>
      <c r="S445" s="9"/>
    </row>
    <row r="446" spans="1:19" x14ac:dyDescent="0.4">
      <c r="A446">
        <v>3155</v>
      </c>
      <c r="B446" t="s">
        <v>9461</v>
      </c>
      <c r="C446" s="9">
        <v>52952</v>
      </c>
      <c r="D446" s="9">
        <v>92680</v>
      </c>
      <c r="E446" s="9">
        <v>74334</v>
      </c>
      <c r="F446" s="9">
        <v>154628</v>
      </c>
      <c r="G446" s="9">
        <v>1636</v>
      </c>
      <c r="H446" s="9">
        <v>5668</v>
      </c>
      <c r="I446" s="9">
        <v>256686</v>
      </c>
      <c r="J446" s="9">
        <v>1342</v>
      </c>
      <c r="K446" s="9">
        <v>1951</v>
      </c>
      <c r="L446" s="9">
        <v>33020</v>
      </c>
      <c r="M446" s="9">
        <v>13203</v>
      </c>
      <c r="N446" s="9">
        <v>39332</v>
      </c>
      <c r="O446" s="9">
        <v>425264</v>
      </c>
      <c r="P446" s="9">
        <v>18106</v>
      </c>
      <c r="Q446" s="9">
        <v>24123</v>
      </c>
      <c r="R446" s="9">
        <v>174673</v>
      </c>
      <c r="S446" s="9"/>
    </row>
    <row r="447" spans="1:19" x14ac:dyDescent="0.4">
      <c r="A447">
        <v>3158</v>
      </c>
      <c r="B447" t="s">
        <v>4923</v>
      </c>
      <c r="C447" s="9">
        <v>438264</v>
      </c>
      <c r="D447" s="9">
        <v>36346</v>
      </c>
      <c r="E447" s="9">
        <v>16214</v>
      </c>
      <c r="F447" s="9">
        <v>79444</v>
      </c>
      <c r="G447" s="9">
        <v>12606</v>
      </c>
      <c r="H447" s="9">
        <v>190560</v>
      </c>
      <c r="I447" s="9">
        <v>35891</v>
      </c>
      <c r="J447" s="9">
        <v>103987</v>
      </c>
      <c r="K447" s="9">
        <v>18344</v>
      </c>
      <c r="L447" s="9">
        <v>177602</v>
      </c>
      <c r="M447" s="9">
        <v>252060</v>
      </c>
      <c r="N447" s="9"/>
      <c r="O447" s="9"/>
      <c r="P447" s="9"/>
      <c r="Q447" s="9"/>
      <c r="R447" s="9"/>
      <c r="S447" s="9"/>
    </row>
    <row r="448" spans="1:19" x14ac:dyDescent="0.4">
      <c r="A448">
        <v>3160</v>
      </c>
      <c r="B448" t="s">
        <v>780</v>
      </c>
      <c r="C448" s="9">
        <v>39885</v>
      </c>
      <c r="D448" s="9">
        <v>14293</v>
      </c>
      <c r="E448" s="9">
        <v>5736</v>
      </c>
      <c r="F448" s="9">
        <v>140678</v>
      </c>
      <c r="G448" s="9">
        <v>1375</v>
      </c>
      <c r="H448" s="9">
        <v>47165</v>
      </c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</row>
    <row r="449" spans="1:19" x14ac:dyDescent="0.4">
      <c r="A449">
        <v>3176</v>
      </c>
      <c r="B449" t="s">
        <v>8366</v>
      </c>
      <c r="C449" s="9">
        <v>48791</v>
      </c>
      <c r="D449" s="9">
        <v>85176</v>
      </c>
      <c r="E449" s="9">
        <v>20055</v>
      </c>
      <c r="F449" s="9">
        <v>105620</v>
      </c>
      <c r="G449" s="9">
        <v>24253</v>
      </c>
      <c r="H449" s="9">
        <v>171183</v>
      </c>
      <c r="I449" s="9">
        <v>466437</v>
      </c>
      <c r="J449" s="9">
        <v>1171524</v>
      </c>
      <c r="K449" s="9">
        <v>516746</v>
      </c>
      <c r="L449" s="9"/>
      <c r="M449" s="9"/>
      <c r="N449" s="9"/>
      <c r="O449" s="9"/>
      <c r="P449" s="9"/>
      <c r="Q449" s="9"/>
      <c r="R449" s="9"/>
      <c r="S449" s="9"/>
    </row>
    <row r="450" spans="1:19" x14ac:dyDescent="0.4">
      <c r="A450">
        <v>3184</v>
      </c>
      <c r="B450" t="s">
        <v>3639</v>
      </c>
      <c r="C450" s="9">
        <v>20998</v>
      </c>
      <c r="D450" s="9">
        <v>40841</v>
      </c>
      <c r="E450" s="9">
        <v>8038</v>
      </c>
      <c r="F450" s="9">
        <v>778035</v>
      </c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</row>
    <row r="451" spans="1:19" x14ac:dyDescent="0.4">
      <c r="A451">
        <v>3194</v>
      </c>
      <c r="B451" t="s">
        <v>6634</v>
      </c>
      <c r="C451" s="9">
        <v>23372</v>
      </c>
      <c r="D451" s="9">
        <v>52479</v>
      </c>
      <c r="E451" s="9">
        <v>188028</v>
      </c>
      <c r="F451" s="9">
        <v>1106</v>
      </c>
      <c r="G451" s="9">
        <v>43112</v>
      </c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</row>
    <row r="452" spans="1:19" x14ac:dyDescent="0.4">
      <c r="A452">
        <v>3196</v>
      </c>
      <c r="B452" t="s">
        <v>2758</v>
      </c>
      <c r="C452" s="9">
        <v>217663</v>
      </c>
      <c r="D452" s="9">
        <v>228600</v>
      </c>
      <c r="E452" s="9">
        <v>22953</v>
      </c>
      <c r="F452" s="9">
        <v>3562</v>
      </c>
      <c r="G452" s="9">
        <v>26888</v>
      </c>
      <c r="H452" s="9">
        <v>153080</v>
      </c>
      <c r="I452" s="9">
        <v>14489</v>
      </c>
      <c r="J452" s="9">
        <v>242735</v>
      </c>
      <c r="K452" s="9">
        <v>67166</v>
      </c>
      <c r="L452" s="9">
        <v>119036</v>
      </c>
      <c r="M452" s="9">
        <v>647750</v>
      </c>
      <c r="N452" s="9">
        <v>9714</v>
      </c>
      <c r="O452" s="9">
        <v>47379</v>
      </c>
      <c r="P452" s="9"/>
      <c r="Q452" s="9"/>
      <c r="R452" s="9"/>
      <c r="S452" s="9"/>
    </row>
    <row r="453" spans="1:19" x14ac:dyDescent="0.4">
      <c r="A453">
        <v>3201</v>
      </c>
      <c r="B453" t="s">
        <v>6683</v>
      </c>
      <c r="C453" s="9">
        <v>43271</v>
      </c>
      <c r="D453" s="9">
        <v>17691</v>
      </c>
      <c r="E453" s="9">
        <v>522112</v>
      </c>
      <c r="F453" s="9">
        <v>40851</v>
      </c>
      <c r="G453" s="9">
        <v>156774</v>
      </c>
      <c r="H453" s="9">
        <v>3474517</v>
      </c>
      <c r="I453" s="9">
        <v>1619728</v>
      </c>
      <c r="J453" s="9">
        <v>1244979</v>
      </c>
      <c r="K453" s="9">
        <v>470154</v>
      </c>
      <c r="L453" s="9">
        <v>233286</v>
      </c>
      <c r="M453" s="9">
        <v>2533856</v>
      </c>
      <c r="N453" s="9"/>
      <c r="O453" s="9"/>
      <c r="P453" s="9"/>
      <c r="Q453" s="9"/>
      <c r="R453" s="9"/>
      <c r="S453" s="9"/>
    </row>
    <row r="454" spans="1:19" x14ac:dyDescent="0.4">
      <c r="A454">
        <v>3250</v>
      </c>
      <c r="B454" t="s">
        <v>92</v>
      </c>
      <c r="C454" s="9">
        <v>179653</v>
      </c>
      <c r="D454" s="9">
        <v>3018</v>
      </c>
      <c r="E454" s="9">
        <v>298</v>
      </c>
      <c r="F454" s="9">
        <v>5428</v>
      </c>
      <c r="G454" s="9">
        <v>139764</v>
      </c>
      <c r="H454" s="9">
        <v>125215</v>
      </c>
      <c r="I454" s="9">
        <v>16754</v>
      </c>
      <c r="J454" s="9">
        <v>408808</v>
      </c>
      <c r="K454" s="9">
        <v>56458</v>
      </c>
      <c r="L454" s="9">
        <v>420932</v>
      </c>
      <c r="M454" s="9">
        <v>82848</v>
      </c>
      <c r="N454" s="9">
        <v>51368</v>
      </c>
      <c r="O454" s="9">
        <v>246237</v>
      </c>
      <c r="P454" s="9">
        <v>97077</v>
      </c>
      <c r="Q454" s="9"/>
      <c r="R454" s="9">
        <v>181963</v>
      </c>
      <c r="S454" s="9">
        <v>462763</v>
      </c>
    </row>
    <row r="455" spans="1:19" x14ac:dyDescent="0.4">
      <c r="A455">
        <v>3253</v>
      </c>
      <c r="B455" t="s">
        <v>819</v>
      </c>
      <c r="C455" s="9">
        <v>14619</v>
      </c>
      <c r="D455" s="9">
        <v>60</v>
      </c>
      <c r="E455" s="9">
        <v>184</v>
      </c>
      <c r="F455" s="9">
        <v>16785</v>
      </c>
      <c r="G455" s="9">
        <v>25717</v>
      </c>
      <c r="H455" s="9">
        <v>24950</v>
      </c>
      <c r="I455" s="9">
        <v>196580</v>
      </c>
      <c r="J455" s="9">
        <v>150118</v>
      </c>
      <c r="K455" s="9">
        <v>4988</v>
      </c>
      <c r="L455" s="9">
        <v>53361</v>
      </c>
      <c r="M455" s="9">
        <v>8219</v>
      </c>
      <c r="N455" s="9">
        <v>159</v>
      </c>
      <c r="O455" s="9">
        <v>5558</v>
      </c>
      <c r="P455" s="9">
        <v>1564</v>
      </c>
      <c r="Q455" s="9">
        <v>5655</v>
      </c>
      <c r="R455" s="9">
        <v>39635</v>
      </c>
      <c r="S455" s="9">
        <v>10204</v>
      </c>
    </row>
    <row r="456" spans="1:19" x14ac:dyDescent="0.4">
      <c r="A456">
        <v>3263</v>
      </c>
      <c r="B456" t="s">
        <v>9512</v>
      </c>
      <c r="C456" s="9">
        <v>196044</v>
      </c>
      <c r="D456" s="9">
        <v>23401</v>
      </c>
      <c r="E456" s="9">
        <v>449878</v>
      </c>
      <c r="F456" s="9">
        <v>390031</v>
      </c>
      <c r="G456" s="9">
        <v>2243</v>
      </c>
      <c r="H456" s="9">
        <v>3417</v>
      </c>
      <c r="I456" s="9">
        <v>8125</v>
      </c>
      <c r="J456" s="9">
        <v>212373</v>
      </c>
      <c r="K456" s="9">
        <v>95825</v>
      </c>
      <c r="L456" s="9">
        <v>594887</v>
      </c>
      <c r="M456" s="9">
        <v>480060</v>
      </c>
      <c r="N456" s="9">
        <v>206745</v>
      </c>
      <c r="O456" s="9">
        <v>476089</v>
      </c>
      <c r="P456" s="9">
        <v>1724571</v>
      </c>
      <c r="Q456" s="9"/>
      <c r="R456" s="9"/>
      <c r="S456" s="9"/>
    </row>
    <row r="457" spans="1:19" x14ac:dyDescent="0.4">
      <c r="A457">
        <v>3294</v>
      </c>
      <c r="B457" t="s">
        <v>6630</v>
      </c>
      <c r="C457" s="9">
        <v>28189</v>
      </c>
      <c r="D457" s="9">
        <v>73950</v>
      </c>
      <c r="E457" s="9">
        <v>26701</v>
      </c>
      <c r="F457" s="9">
        <v>43095</v>
      </c>
      <c r="G457" s="9">
        <v>51984</v>
      </c>
      <c r="H457" s="9">
        <v>119662</v>
      </c>
      <c r="I457" s="9">
        <v>7241</v>
      </c>
      <c r="J457" s="9">
        <v>3444848</v>
      </c>
      <c r="K457" s="9"/>
      <c r="L457" s="9"/>
      <c r="M457" s="9"/>
      <c r="N457" s="9"/>
      <c r="O457" s="9"/>
      <c r="P457" s="9"/>
      <c r="Q457" s="9"/>
      <c r="R457" s="9"/>
      <c r="S457" s="9"/>
    </row>
    <row r="458" spans="1:19" x14ac:dyDescent="0.4">
      <c r="A458">
        <v>3303</v>
      </c>
      <c r="B458" t="s">
        <v>2884</v>
      </c>
      <c r="C458" s="9">
        <v>17902</v>
      </c>
      <c r="D458" s="9">
        <v>20</v>
      </c>
      <c r="E458" s="9">
        <v>116933</v>
      </c>
      <c r="F458" s="9">
        <v>135372</v>
      </c>
      <c r="G458" s="9">
        <v>27552</v>
      </c>
      <c r="H458" s="9">
        <v>322149</v>
      </c>
      <c r="I458" s="9">
        <v>24166</v>
      </c>
      <c r="J458" s="9">
        <v>1866029</v>
      </c>
      <c r="K458" s="9">
        <v>8855</v>
      </c>
      <c r="L458" s="9"/>
      <c r="M458" s="9"/>
      <c r="N458" s="9"/>
      <c r="O458" s="9"/>
      <c r="P458" s="9"/>
      <c r="Q458" s="9"/>
      <c r="R458" s="9"/>
      <c r="S458" s="9"/>
    </row>
    <row r="459" spans="1:19" x14ac:dyDescent="0.4">
      <c r="A459">
        <v>3341</v>
      </c>
      <c r="B459" t="s">
        <v>1927</v>
      </c>
      <c r="C459" s="9">
        <v>5207</v>
      </c>
      <c r="D459" s="9">
        <v>22275</v>
      </c>
      <c r="E459" s="9">
        <v>19168</v>
      </c>
      <c r="F459" s="9">
        <v>61224</v>
      </c>
      <c r="G459" s="9">
        <v>839589</v>
      </c>
      <c r="H459" s="9">
        <v>1878835</v>
      </c>
      <c r="I459" s="9">
        <v>864286</v>
      </c>
      <c r="J459" s="9">
        <v>861225</v>
      </c>
      <c r="K459" s="9">
        <v>1509580</v>
      </c>
      <c r="L459" s="9">
        <v>692232</v>
      </c>
      <c r="M459" s="9">
        <v>417865</v>
      </c>
      <c r="N459" s="9">
        <v>403979</v>
      </c>
      <c r="O459" s="9">
        <v>46600</v>
      </c>
      <c r="P459" s="9">
        <v>380687</v>
      </c>
      <c r="Q459" s="9">
        <v>555248</v>
      </c>
      <c r="R459" s="9"/>
      <c r="S459" s="9"/>
    </row>
    <row r="460" spans="1:19" x14ac:dyDescent="0.4">
      <c r="A460">
        <v>3342</v>
      </c>
      <c r="B460" t="s">
        <v>8966</v>
      </c>
      <c r="C460" s="9">
        <v>86652</v>
      </c>
      <c r="D460" s="9">
        <v>29885</v>
      </c>
      <c r="E460" s="9">
        <v>48541</v>
      </c>
      <c r="F460" s="9">
        <v>422361</v>
      </c>
      <c r="G460" s="9">
        <v>495723</v>
      </c>
      <c r="H460" s="9">
        <v>77955</v>
      </c>
      <c r="I460" s="9">
        <v>1782740</v>
      </c>
      <c r="J460" s="9">
        <v>1483730</v>
      </c>
      <c r="K460" s="9">
        <v>6951</v>
      </c>
      <c r="L460" s="9">
        <v>6825</v>
      </c>
      <c r="M460" s="9">
        <v>55558</v>
      </c>
      <c r="N460" s="9">
        <v>338</v>
      </c>
      <c r="O460" s="9">
        <v>266</v>
      </c>
      <c r="P460" s="9">
        <v>14836</v>
      </c>
      <c r="Q460" s="9">
        <v>21359</v>
      </c>
      <c r="R460" s="9">
        <v>6477</v>
      </c>
      <c r="S460" s="9">
        <v>9223</v>
      </c>
    </row>
    <row r="461" spans="1:19" x14ac:dyDescent="0.4">
      <c r="A461">
        <v>3350</v>
      </c>
      <c r="B461" t="s">
        <v>1480</v>
      </c>
      <c r="C461" s="9">
        <v>11009</v>
      </c>
      <c r="D461" s="9">
        <v>19636</v>
      </c>
      <c r="E461" s="9">
        <v>4135</v>
      </c>
      <c r="F461" s="9">
        <v>146793</v>
      </c>
      <c r="G461" s="9">
        <v>60213</v>
      </c>
      <c r="H461" s="9">
        <v>334844</v>
      </c>
      <c r="I461" s="9">
        <v>137363</v>
      </c>
      <c r="J461" s="9">
        <v>152336</v>
      </c>
      <c r="K461" s="9">
        <v>32713</v>
      </c>
      <c r="L461" s="9">
        <v>106717</v>
      </c>
      <c r="M461" s="9">
        <v>111494</v>
      </c>
      <c r="N461" s="9">
        <v>6613</v>
      </c>
      <c r="O461" s="9">
        <v>44642</v>
      </c>
      <c r="P461" s="9">
        <v>41003</v>
      </c>
      <c r="Q461" s="9">
        <v>58601</v>
      </c>
      <c r="R461" s="9">
        <v>20103</v>
      </c>
      <c r="S461" s="9">
        <v>709</v>
      </c>
    </row>
    <row r="462" spans="1:19" x14ac:dyDescent="0.4">
      <c r="A462">
        <v>3352</v>
      </c>
      <c r="B462" t="s">
        <v>302</v>
      </c>
      <c r="C462" s="9">
        <v>86652</v>
      </c>
      <c r="D462" s="9">
        <v>2941</v>
      </c>
      <c r="E462" s="9">
        <v>9284</v>
      </c>
      <c r="F462" s="9">
        <v>8307</v>
      </c>
      <c r="G462" s="9">
        <v>40778</v>
      </c>
      <c r="H462" s="9">
        <v>30929</v>
      </c>
      <c r="I462" s="9">
        <v>2926</v>
      </c>
      <c r="J462" s="9">
        <v>1482</v>
      </c>
      <c r="K462" s="9">
        <v>917</v>
      </c>
      <c r="L462" s="9">
        <v>23790</v>
      </c>
      <c r="M462" s="9">
        <v>2658</v>
      </c>
      <c r="N462" s="9">
        <v>7618</v>
      </c>
      <c r="O462" s="9">
        <v>3001</v>
      </c>
      <c r="P462" s="9">
        <v>4006</v>
      </c>
      <c r="Q462" s="9">
        <v>31677</v>
      </c>
      <c r="R462" s="9">
        <v>1506027</v>
      </c>
      <c r="S462" s="9"/>
    </row>
    <row r="463" spans="1:19" x14ac:dyDescent="0.4">
      <c r="A463">
        <v>3354</v>
      </c>
      <c r="B463" t="s">
        <v>1157</v>
      </c>
      <c r="C463" s="9">
        <v>8057</v>
      </c>
      <c r="D463" s="9">
        <v>63938</v>
      </c>
      <c r="E463" s="9">
        <v>6005</v>
      </c>
      <c r="F463" s="9">
        <v>26817</v>
      </c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</row>
    <row r="464" spans="1:19" x14ac:dyDescent="0.4">
      <c r="A464">
        <v>3366</v>
      </c>
      <c r="B464" t="s">
        <v>4556</v>
      </c>
      <c r="C464" s="9">
        <v>7550</v>
      </c>
      <c r="D464" s="9">
        <v>42047</v>
      </c>
      <c r="E464" s="9">
        <v>34843</v>
      </c>
      <c r="F464" s="9">
        <v>37140</v>
      </c>
      <c r="G464" s="9">
        <v>6646</v>
      </c>
      <c r="H464" s="9">
        <v>220300</v>
      </c>
      <c r="I464" s="9">
        <v>10771</v>
      </c>
      <c r="J464" s="9">
        <v>277581</v>
      </c>
      <c r="K464" s="9">
        <v>50547</v>
      </c>
      <c r="L464" s="9">
        <v>182199</v>
      </c>
      <c r="M464" s="9">
        <v>42378</v>
      </c>
      <c r="N464" s="9">
        <v>16290</v>
      </c>
      <c r="O464" s="9">
        <v>378180</v>
      </c>
      <c r="P464" s="9">
        <v>1415310</v>
      </c>
      <c r="Q464" s="9"/>
      <c r="R464" s="9"/>
      <c r="S464" s="9"/>
    </row>
    <row r="465" spans="1:19" x14ac:dyDescent="0.4">
      <c r="A465">
        <v>3371</v>
      </c>
      <c r="B465" t="s">
        <v>7387</v>
      </c>
      <c r="C465" s="9">
        <v>30000</v>
      </c>
      <c r="D465" s="9">
        <v>41188</v>
      </c>
      <c r="E465" s="9">
        <v>170076</v>
      </c>
      <c r="F465" s="9">
        <v>45648</v>
      </c>
      <c r="G465" s="9">
        <v>177203</v>
      </c>
      <c r="H465" s="9">
        <v>368137</v>
      </c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</row>
    <row r="466" spans="1:19" x14ac:dyDescent="0.4">
      <c r="A466">
        <v>3379</v>
      </c>
      <c r="B466" t="s">
        <v>2888</v>
      </c>
      <c r="C466" s="9">
        <v>132857</v>
      </c>
      <c r="D466" s="9">
        <v>27571</v>
      </c>
      <c r="E466" s="9">
        <v>299050</v>
      </c>
      <c r="F466" s="9">
        <v>1739</v>
      </c>
      <c r="G466" s="9">
        <v>2991</v>
      </c>
      <c r="H466" s="9">
        <v>189967</v>
      </c>
      <c r="I466" s="9">
        <v>45590</v>
      </c>
      <c r="J466" s="9">
        <v>98839</v>
      </c>
      <c r="K466" s="9">
        <v>9720</v>
      </c>
      <c r="L466" s="9">
        <v>241077</v>
      </c>
      <c r="M466" s="9">
        <v>301815</v>
      </c>
      <c r="N466" s="9">
        <v>118641</v>
      </c>
      <c r="O466" s="9">
        <v>260165</v>
      </c>
      <c r="P466" s="9">
        <v>812254</v>
      </c>
      <c r="Q466" s="9">
        <v>1905455</v>
      </c>
      <c r="R466" s="9"/>
      <c r="S466" s="9"/>
    </row>
    <row r="467" spans="1:19" x14ac:dyDescent="0.4">
      <c r="A467">
        <v>3385</v>
      </c>
      <c r="B467" t="s">
        <v>9085</v>
      </c>
      <c r="C467" s="9">
        <v>191117</v>
      </c>
      <c r="D467" s="9">
        <v>165524</v>
      </c>
      <c r="E467" s="9">
        <v>31</v>
      </c>
      <c r="F467" s="9">
        <v>97007</v>
      </c>
      <c r="G467" s="9">
        <v>19544</v>
      </c>
      <c r="H467" s="9">
        <v>5204</v>
      </c>
      <c r="I467" s="9">
        <v>19052</v>
      </c>
      <c r="J467" s="9">
        <v>80808</v>
      </c>
      <c r="K467" s="9">
        <v>26839</v>
      </c>
      <c r="L467" s="9">
        <v>13</v>
      </c>
      <c r="M467" s="9">
        <v>45219</v>
      </c>
      <c r="N467" s="9">
        <v>218288</v>
      </c>
      <c r="O467" s="9">
        <v>36774</v>
      </c>
      <c r="P467" s="9"/>
      <c r="Q467" s="9"/>
      <c r="R467" s="9"/>
      <c r="S467" s="9"/>
    </row>
    <row r="468" spans="1:19" x14ac:dyDescent="0.4">
      <c r="A468">
        <v>3392</v>
      </c>
      <c r="B468" t="s">
        <v>5024</v>
      </c>
      <c r="C468" s="9">
        <v>36813</v>
      </c>
      <c r="D468" s="9">
        <v>34706</v>
      </c>
      <c r="E468" s="9">
        <v>30061</v>
      </c>
      <c r="F468" s="9">
        <v>39234</v>
      </c>
      <c r="G468" s="9">
        <v>775302</v>
      </c>
      <c r="H468" s="9">
        <v>38192</v>
      </c>
      <c r="I468" s="9">
        <v>700582</v>
      </c>
      <c r="J468" s="9">
        <v>75296</v>
      </c>
      <c r="K468" s="9">
        <v>319121</v>
      </c>
      <c r="L468" s="9">
        <v>800103</v>
      </c>
      <c r="M468" s="9"/>
      <c r="N468" s="9"/>
      <c r="O468" s="9"/>
      <c r="P468" s="9"/>
      <c r="Q468" s="9"/>
      <c r="R468" s="9"/>
      <c r="S468" s="9"/>
    </row>
    <row r="469" spans="1:19" x14ac:dyDescent="0.4">
      <c r="A469">
        <v>3393</v>
      </c>
      <c r="B469" t="s">
        <v>5895</v>
      </c>
      <c r="C469" s="9">
        <v>263020</v>
      </c>
      <c r="D469" s="9">
        <v>4730</v>
      </c>
      <c r="E469" s="9">
        <v>26057</v>
      </c>
      <c r="F469" s="9">
        <v>116767</v>
      </c>
      <c r="G469" s="9">
        <v>40280</v>
      </c>
      <c r="H469" s="9">
        <v>23300</v>
      </c>
      <c r="I469" s="9">
        <v>85387</v>
      </c>
      <c r="J469" s="9">
        <v>114299</v>
      </c>
      <c r="K469" s="9">
        <v>1147</v>
      </c>
      <c r="L469" s="9">
        <v>242708</v>
      </c>
      <c r="M469" s="9">
        <v>3149</v>
      </c>
      <c r="N469" s="9">
        <v>41586</v>
      </c>
      <c r="O469" s="9">
        <v>147486</v>
      </c>
      <c r="P469" s="9">
        <v>21815</v>
      </c>
      <c r="Q469" s="9">
        <v>30100</v>
      </c>
      <c r="R469" s="9">
        <v>120263</v>
      </c>
      <c r="S469" s="9"/>
    </row>
    <row r="470" spans="1:19" x14ac:dyDescent="0.4">
      <c r="A470">
        <v>3401</v>
      </c>
      <c r="B470" t="s">
        <v>2554</v>
      </c>
      <c r="C470" s="9">
        <v>130375</v>
      </c>
      <c r="D470" s="9">
        <v>19828</v>
      </c>
      <c r="E470" s="9">
        <v>392435</v>
      </c>
      <c r="F470" s="9">
        <v>10136</v>
      </c>
      <c r="G470" s="9">
        <v>25670</v>
      </c>
      <c r="H470" s="9">
        <v>403287</v>
      </c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</row>
    <row r="471" spans="1:19" x14ac:dyDescent="0.4">
      <c r="A471">
        <v>3405</v>
      </c>
      <c r="B471" t="s">
        <v>619</v>
      </c>
      <c r="C471" s="9">
        <v>7744</v>
      </c>
      <c r="D471" s="9">
        <v>5507</v>
      </c>
      <c r="E471" s="9">
        <v>12753</v>
      </c>
      <c r="F471" s="9">
        <v>121076</v>
      </c>
      <c r="G471" s="9">
        <v>22573</v>
      </c>
      <c r="H471" s="9">
        <v>69313</v>
      </c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</row>
    <row r="472" spans="1:19" x14ac:dyDescent="0.4">
      <c r="A472">
        <v>3439</v>
      </c>
      <c r="B472" t="s">
        <v>8400</v>
      </c>
      <c r="C472" s="9">
        <v>48879</v>
      </c>
      <c r="D472" s="9">
        <v>1394</v>
      </c>
      <c r="E472" s="9">
        <v>9649</v>
      </c>
      <c r="F472" s="9">
        <v>92845</v>
      </c>
      <c r="G472" s="9">
        <v>55028</v>
      </c>
      <c r="H472" s="9">
        <v>18307</v>
      </c>
      <c r="I472" s="9">
        <v>17924</v>
      </c>
      <c r="J472" s="9">
        <v>21942</v>
      </c>
      <c r="K472" s="9">
        <v>3866</v>
      </c>
      <c r="L472" s="9">
        <v>53517</v>
      </c>
      <c r="M472" s="9">
        <v>25563</v>
      </c>
      <c r="N472" s="9">
        <v>257295</v>
      </c>
      <c r="O472" s="9">
        <v>171292</v>
      </c>
      <c r="P472" s="9">
        <v>142714</v>
      </c>
      <c r="Q472" s="9">
        <v>196151</v>
      </c>
      <c r="R472" s="9">
        <v>25978</v>
      </c>
      <c r="S472" s="9"/>
    </row>
    <row r="473" spans="1:19" x14ac:dyDescent="0.4">
      <c r="A473">
        <v>3445</v>
      </c>
      <c r="B473" t="s">
        <v>8222</v>
      </c>
      <c r="C473" s="9">
        <v>437631</v>
      </c>
      <c r="D473" s="9">
        <v>48356</v>
      </c>
      <c r="E473" s="9">
        <v>14937</v>
      </c>
      <c r="F473" s="9">
        <v>4992</v>
      </c>
      <c r="G473" s="9">
        <v>185368</v>
      </c>
      <c r="H473" s="9">
        <v>281044</v>
      </c>
      <c r="I473" s="9">
        <v>1215199</v>
      </c>
      <c r="J473" s="9">
        <v>58416</v>
      </c>
      <c r="K473" s="9">
        <v>1296778</v>
      </c>
      <c r="L473" s="9">
        <v>613388</v>
      </c>
      <c r="M473" s="9"/>
      <c r="N473" s="9"/>
      <c r="O473" s="9"/>
      <c r="P473" s="9"/>
      <c r="Q473" s="9"/>
      <c r="R473" s="9"/>
      <c r="S473" s="9"/>
    </row>
    <row r="474" spans="1:19" x14ac:dyDescent="0.4">
      <c r="A474">
        <v>3474</v>
      </c>
      <c r="B474" t="s">
        <v>8444</v>
      </c>
      <c r="C474" s="9">
        <v>44812</v>
      </c>
      <c r="D474" s="9">
        <v>80363</v>
      </c>
      <c r="E474" s="9">
        <v>366482</v>
      </c>
      <c r="F474" s="9">
        <v>39104</v>
      </c>
      <c r="G474" s="9">
        <v>48985</v>
      </c>
      <c r="H474" s="9">
        <v>351815</v>
      </c>
      <c r="I474" s="9">
        <v>351069</v>
      </c>
      <c r="J474" s="9"/>
      <c r="K474" s="9"/>
      <c r="L474" s="9"/>
      <c r="M474" s="9"/>
      <c r="N474" s="9"/>
      <c r="O474" s="9"/>
      <c r="P474" s="9"/>
      <c r="Q474" s="9"/>
      <c r="R474" s="9"/>
      <c r="S474" s="9"/>
    </row>
    <row r="475" spans="1:19" x14ac:dyDescent="0.4">
      <c r="A475">
        <v>3481</v>
      </c>
      <c r="B475" t="s">
        <v>1081</v>
      </c>
      <c r="C475" s="9">
        <v>14930</v>
      </c>
      <c r="D475" s="9">
        <v>8460</v>
      </c>
      <c r="E475" s="9">
        <v>112519</v>
      </c>
      <c r="F475" s="9">
        <v>18742</v>
      </c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</row>
    <row r="476" spans="1:19" x14ac:dyDescent="0.4">
      <c r="A476">
        <v>3486</v>
      </c>
      <c r="B476" t="s">
        <v>1803</v>
      </c>
      <c r="C476" s="9">
        <v>21485</v>
      </c>
      <c r="D476" s="9">
        <v>21604</v>
      </c>
      <c r="E476" s="9">
        <v>14879</v>
      </c>
      <c r="F476" s="9">
        <v>62604</v>
      </c>
      <c r="G476" s="9">
        <v>26285</v>
      </c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</row>
    <row r="477" spans="1:19" x14ac:dyDescent="0.4">
      <c r="A477">
        <v>3498</v>
      </c>
      <c r="B477" t="s">
        <v>6691</v>
      </c>
      <c r="C477" s="9">
        <v>68032</v>
      </c>
      <c r="D477" s="9">
        <v>43281</v>
      </c>
      <c r="E477" s="9">
        <v>163038</v>
      </c>
      <c r="F477" s="9">
        <v>8347</v>
      </c>
      <c r="G477" s="9">
        <v>17885</v>
      </c>
      <c r="H477" s="9">
        <v>137522</v>
      </c>
      <c r="I477" s="9">
        <v>82373</v>
      </c>
      <c r="J477" s="9">
        <v>49821</v>
      </c>
      <c r="K477" s="9">
        <v>96909</v>
      </c>
      <c r="L477" s="9">
        <v>463259</v>
      </c>
      <c r="M477" s="9"/>
      <c r="N477" s="9"/>
      <c r="O477" s="9"/>
      <c r="P477" s="9"/>
      <c r="Q477" s="9"/>
      <c r="R477" s="9"/>
      <c r="S477" s="9"/>
    </row>
    <row r="478" spans="1:19" x14ac:dyDescent="0.4">
      <c r="A478">
        <v>3508</v>
      </c>
      <c r="B478" t="s">
        <v>4182</v>
      </c>
      <c r="C478" s="9">
        <v>33334</v>
      </c>
      <c r="D478" s="9">
        <v>287477</v>
      </c>
      <c r="E478" s="9">
        <v>17052</v>
      </c>
      <c r="F478" s="9">
        <v>63912</v>
      </c>
      <c r="G478" s="9">
        <v>31382</v>
      </c>
      <c r="H478" s="9">
        <v>130927</v>
      </c>
      <c r="I478" s="9">
        <v>212478</v>
      </c>
      <c r="J478" s="9"/>
      <c r="K478" s="9"/>
      <c r="L478" s="9"/>
      <c r="M478" s="9"/>
      <c r="N478" s="9"/>
      <c r="O478" s="9"/>
      <c r="P478" s="9"/>
      <c r="Q478" s="9"/>
      <c r="R478" s="9"/>
      <c r="S478" s="9"/>
    </row>
    <row r="479" spans="1:19" x14ac:dyDescent="0.4">
      <c r="A479">
        <v>3516</v>
      </c>
      <c r="B479" t="s">
        <v>4538</v>
      </c>
      <c r="C479" s="9">
        <v>21302</v>
      </c>
      <c r="D479" s="9">
        <v>30509</v>
      </c>
      <c r="E479" s="9">
        <v>216642</v>
      </c>
      <c r="F479" s="9">
        <v>39043</v>
      </c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</row>
    <row r="480" spans="1:19" x14ac:dyDescent="0.4">
      <c r="A480">
        <v>3520</v>
      </c>
      <c r="B480" t="s">
        <v>6239</v>
      </c>
      <c r="C480" s="9">
        <v>31163</v>
      </c>
      <c r="D480" s="9">
        <v>10003</v>
      </c>
      <c r="E480" s="9">
        <v>41542</v>
      </c>
      <c r="F480" s="9">
        <v>367216</v>
      </c>
      <c r="G480" s="9">
        <v>163272</v>
      </c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</row>
    <row r="481" spans="1:19" x14ac:dyDescent="0.4">
      <c r="A481">
        <v>3531</v>
      </c>
      <c r="B481" t="s">
        <v>7248</v>
      </c>
      <c r="C481" s="9">
        <v>174529</v>
      </c>
      <c r="D481" s="9">
        <v>22098</v>
      </c>
      <c r="E481" s="9">
        <v>21164</v>
      </c>
      <c r="F481" s="9">
        <v>45160</v>
      </c>
      <c r="G481" s="9">
        <v>5336416</v>
      </c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</row>
    <row r="482" spans="1:19" x14ac:dyDescent="0.4">
      <c r="A482">
        <v>3535</v>
      </c>
      <c r="B482" t="s">
        <v>1393</v>
      </c>
      <c r="C482" s="9">
        <v>15019</v>
      </c>
      <c r="D482" s="9">
        <v>270441</v>
      </c>
      <c r="E482" s="9">
        <v>19148</v>
      </c>
      <c r="F482" s="9">
        <v>110031</v>
      </c>
      <c r="G482" s="9">
        <v>15315</v>
      </c>
      <c r="H482" s="9">
        <v>13309</v>
      </c>
      <c r="I482" s="9">
        <v>164390</v>
      </c>
      <c r="J482" s="9"/>
      <c r="K482" s="9"/>
      <c r="L482" s="9"/>
      <c r="M482" s="9"/>
      <c r="N482" s="9"/>
      <c r="O482" s="9"/>
      <c r="P482" s="9"/>
      <c r="Q482" s="9"/>
      <c r="R482" s="9"/>
      <c r="S482" s="9"/>
    </row>
    <row r="483" spans="1:19" x14ac:dyDescent="0.4">
      <c r="A483">
        <v>3537</v>
      </c>
      <c r="B483" t="s">
        <v>9401</v>
      </c>
      <c r="C483" s="9">
        <v>1895</v>
      </c>
      <c r="D483" s="9">
        <v>8324</v>
      </c>
      <c r="E483" s="9">
        <v>593729</v>
      </c>
      <c r="F483" s="9">
        <v>163146</v>
      </c>
      <c r="G483" s="9">
        <v>215948</v>
      </c>
      <c r="H483" s="9">
        <v>217148</v>
      </c>
      <c r="I483" s="9">
        <v>69922</v>
      </c>
      <c r="J483" s="9">
        <v>114908</v>
      </c>
      <c r="K483" s="9">
        <v>6476</v>
      </c>
      <c r="L483" s="9">
        <v>6479</v>
      </c>
      <c r="M483" s="9">
        <v>21847</v>
      </c>
      <c r="N483" s="9">
        <v>64735</v>
      </c>
      <c r="O483" s="9">
        <v>226632</v>
      </c>
      <c r="P483" s="9">
        <v>101944</v>
      </c>
      <c r="Q483" s="9">
        <v>186238</v>
      </c>
      <c r="R483" s="9"/>
      <c r="S483" s="9"/>
    </row>
    <row r="484" spans="1:19" x14ac:dyDescent="0.4">
      <c r="A484">
        <v>3550</v>
      </c>
      <c r="B484" t="s">
        <v>1523</v>
      </c>
      <c r="C484" s="9">
        <v>623033</v>
      </c>
      <c r="D484" s="9">
        <v>19711</v>
      </c>
      <c r="E484" s="9">
        <v>351079</v>
      </c>
      <c r="F484" s="9">
        <v>19941</v>
      </c>
      <c r="G484" s="9">
        <v>10956</v>
      </c>
      <c r="H484" s="9">
        <v>738465</v>
      </c>
      <c r="I484" s="9">
        <v>171839</v>
      </c>
      <c r="J484" s="9"/>
      <c r="K484" s="9"/>
      <c r="L484" s="9"/>
      <c r="M484" s="9"/>
      <c r="N484" s="9"/>
      <c r="O484" s="9"/>
      <c r="P484" s="9"/>
      <c r="Q484" s="9"/>
      <c r="R484" s="9"/>
      <c r="S484" s="9"/>
    </row>
    <row r="485" spans="1:19" x14ac:dyDescent="0.4">
      <c r="A485">
        <v>3556</v>
      </c>
      <c r="B485" t="s">
        <v>2167</v>
      </c>
      <c r="C485" s="9">
        <v>33853</v>
      </c>
      <c r="D485" s="9">
        <v>8548</v>
      </c>
      <c r="E485" s="9">
        <v>13389</v>
      </c>
      <c r="F485" s="9">
        <v>7319841</v>
      </c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</row>
    <row r="486" spans="1:19" x14ac:dyDescent="0.4">
      <c r="A486">
        <v>3573</v>
      </c>
      <c r="B486" t="s">
        <v>373</v>
      </c>
      <c r="C486" s="9">
        <v>173</v>
      </c>
      <c r="D486" s="9">
        <v>10236</v>
      </c>
      <c r="E486" s="9">
        <v>464848</v>
      </c>
      <c r="F486" s="9">
        <v>50750</v>
      </c>
      <c r="G486" s="9">
        <v>1007</v>
      </c>
      <c r="H486" s="9">
        <v>35904</v>
      </c>
      <c r="I486" s="9">
        <v>201702</v>
      </c>
      <c r="J486" s="9">
        <v>26551</v>
      </c>
      <c r="K486" s="9">
        <v>51032</v>
      </c>
      <c r="L486" s="9">
        <v>242396</v>
      </c>
      <c r="M486" s="9">
        <v>33729</v>
      </c>
      <c r="N486" s="9">
        <v>204694</v>
      </c>
      <c r="O486" s="9">
        <v>150387</v>
      </c>
      <c r="P486" s="9">
        <v>1442281</v>
      </c>
      <c r="Q486" s="9"/>
      <c r="R486" s="9"/>
      <c r="S486" s="9"/>
    </row>
    <row r="487" spans="1:19" x14ac:dyDescent="0.4">
      <c r="A487">
        <v>3579</v>
      </c>
      <c r="B487" t="s">
        <v>8327</v>
      </c>
      <c r="C487" s="9">
        <v>48689</v>
      </c>
      <c r="D487" s="9">
        <v>46381</v>
      </c>
      <c r="E487" s="9">
        <v>8932</v>
      </c>
      <c r="F487" s="9">
        <v>361671</v>
      </c>
      <c r="G487" s="9">
        <v>3226945</v>
      </c>
      <c r="H487" s="9">
        <v>3716830</v>
      </c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</row>
    <row r="488" spans="1:19" x14ac:dyDescent="0.4">
      <c r="A488">
        <v>3591</v>
      </c>
      <c r="B488" t="s">
        <v>1378</v>
      </c>
      <c r="C488" s="9">
        <v>37693</v>
      </c>
      <c r="D488" s="9">
        <v>6485</v>
      </c>
      <c r="E488" s="9">
        <v>40798</v>
      </c>
      <c r="F488" s="9">
        <v>18812</v>
      </c>
      <c r="G488" s="9">
        <v>29046</v>
      </c>
      <c r="H488" s="9">
        <v>39889</v>
      </c>
      <c r="I488" s="9">
        <v>7373</v>
      </c>
      <c r="J488" s="9">
        <v>10500</v>
      </c>
      <c r="K488" s="9">
        <v>18118</v>
      </c>
      <c r="L488" s="9">
        <v>95933</v>
      </c>
      <c r="M488" s="9">
        <v>135656</v>
      </c>
      <c r="N488" s="9">
        <v>366843</v>
      </c>
      <c r="O488" s="9">
        <v>95699</v>
      </c>
      <c r="P488" s="9"/>
      <c r="Q488" s="9"/>
      <c r="R488" s="9"/>
      <c r="S488" s="9"/>
    </row>
    <row r="489" spans="1:19" x14ac:dyDescent="0.4">
      <c r="A489">
        <v>3602</v>
      </c>
      <c r="B489" t="s">
        <v>113</v>
      </c>
      <c r="C489" s="9">
        <v>5952</v>
      </c>
      <c r="D489" s="9">
        <v>3049</v>
      </c>
      <c r="E489" s="9">
        <v>29850</v>
      </c>
      <c r="F489" s="9">
        <v>95158</v>
      </c>
      <c r="G489" s="9">
        <v>3869</v>
      </c>
      <c r="H489" s="9">
        <v>52973</v>
      </c>
      <c r="I489" s="9">
        <v>256</v>
      </c>
      <c r="J489" s="9">
        <v>54419</v>
      </c>
      <c r="K489" s="9">
        <v>48126</v>
      </c>
      <c r="L489" s="9">
        <v>651449</v>
      </c>
      <c r="M489" s="9">
        <v>2028432</v>
      </c>
      <c r="N489" s="9"/>
      <c r="O489" s="9"/>
      <c r="P489" s="9"/>
      <c r="Q489" s="9"/>
      <c r="R489" s="9"/>
      <c r="S489" s="9"/>
    </row>
    <row r="490" spans="1:19" x14ac:dyDescent="0.4">
      <c r="A490">
        <v>3604</v>
      </c>
      <c r="B490" t="s">
        <v>6529</v>
      </c>
      <c r="C490" s="9">
        <v>42638</v>
      </c>
      <c r="D490" s="9">
        <v>38242</v>
      </c>
      <c r="E490" s="9">
        <v>12212</v>
      </c>
      <c r="F490" s="9">
        <v>728130</v>
      </c>
      <c r="G490" s="9">
        <v>72323</v>
      </c>
      <c r="H490" s="9">
        <v>183051</v>
      </c>
      <c r="I490" s="9">
        <v>24900</v>
      </c>
      <c r="J490" s="9"/>
      <c r="K490" s="9"/>
      <c r="L490" s="9"/>
      <c r="M490" s="9"/>
      <c r="N490" s="9">
        <v>35445</v>
      </c>
      <c r="O490" s="9">
        <v>84193</v>
      </c>
      <c r="P490" s="9">
        <v>11993</v>
      </c>
      <c r="Q490" s="9">
        <v>6062</v>
      </c>
      <c r="R490" s="9">
        <v>246549</v>
      </c>
      <c r="S490" s="9">
        <v>602671</v>
      </c>
    </row>
    <row r="491" spans="1:19" x14ac:dyDescent="0.4">
      <c r="A491">
        <v>3610</v>
      </c>
      <c r="B491" t="s">
        <v>1768</v>
      </c>
      <c r="C491" s="9">
        <v>33763</v>
      </c>
      <c r="D491" s="9">
        <v>21407</v>
      </c>
      <c r="E491" s="9">
        <v>5940</v>
      </c>
      <c r="F491" s="9">
        <v>12425</v>
      </c>
      <c r="G491" s="9">
        <v>80438</v>
      </c>
      <c r="H491" s="9">
        <v>19978</v>
      </c>
      <c r="I491" s="9">
        <v>36397</v>
      </c>
      <c r="J491" s="9">
        <v>39443</v>
      </c>
      <c r="K491" s="9">
        <v>11201</v>
      </c>
      <c r="L491" s="9">
        <v>313682</v>
      </c>
      <c r="M491" s="9">
        <v>339089</v>
      </c>
      <c r="N491" s="9">
        <v>198847</v>
      </c>
      <c r="O491" s="9"/>
      <c r="P491" s="9">
        <v>929114</v>
      </c>
      <c r="Q491" s="9">
        <v>1314977</v>
      </c>
      <c r="R491" s="9">
        <v>1308957</v>
      </c>
      <c r="S491" s="9"/>
    </row>
    <row r="492" spans="1:19" x14ac:dyDescent="0.4">
      <c r="A492">
        <v>3622</v>
      </c>
      <c r="B492" t="s">
        <v>1433</v>
      </c>
      <c r="C492" s="9">
        <v>145147</v>
      </c>
      <c r="D492" s="9">
        <v>35868</v>
      </c>
      <c r="E492" s="9">
        <v>19435</v>
      </c>
      <c r="F492" s="9">
        <v>879</v>
      </c>
      <c r="G492" s="9">
        <v>4003</v>
      </c>
      <c r="H492" s="9">
        <v>157152</v>
      </c>
      <c r="I492" s="9">
        <v>39967</v>
      </c>
      <c r="J492" s="9">
        <v>19243</v>
      </c>
      <c r="K492" s="9"/>
      <c r="L492" s="9"/>
      <c r="M492" s="9"/>
      <c r="N492" s="9"/>
      <c r="O492" s="9"/>
      <c r="P492" s="9"/>
      <c r="Q492" s="9"/>
      <c r="R492" s="9"/>
      <c r="S492" s="9"/>
    </row>
    <row r="493" spans="1:19" x14ac:dyDescent="0.4">
      <c r="A493">
        <v>3626</v>
      </c>
      <c r="B493" t="s">
        <v>7846</v>
      </c>
      <c r="C493" s="9">
        <v>47236</v>
      </c>
      <c r="D493" s="9">
        <v>7147</v>
      </c>
      <c r="E493" s="9">
        <v>1088138</v>
      </c>
      <c r="F493" s="9">
        <v>36338</v>
      </c>
      <c r="G493" s="9">
        <v>182547</v>
      </c>
      <c r="H493" s="9">
        <v>575993</v>
      </c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</row>
    <row r="494" spans="1:19" x14ac:dyDescent="0.4">
      <c r="A494">
        <v>3628</v>
      </c>
      <c r="B494" t="s">
        <v>286</v>
      </c>
      <c r="C494" s="9">
        <v>6482</v>
      </c>
      <c r="D494" s="9">
        <v>35791</v>
      </c>
      <c r="E494" s="9">
        <v>9090</v>
      </c>
      <c r="F494" s="9">
        <v>7507</v>
      </c>
      <c r="G494" s="9">
        <v>321355</v>
      </c>
      <c r="H494" s="9">
        <v>248971</v>
      </c>
      <c r="I494" s="9">
        <v>736001</v>
      </c>
      <c r="J494" s="9">
        <v>467117</v>
      </c>
      <c r="K494" s="9">
        <v>77447</v>
      </c>
      <c r="L494" s="9">
        <v>24473</v>
      </c>
      <c r="M494" s="9">
        <v>1134896</v>
      </c>
      <c r="N494" s="9">
        <v>1523123</v>
      </c>
      <c r="O494" s="9">
        <v>743860</v>
      </c>
      <c r="P494" s="9">
        <v>563336</v>
      </c>
      <c r="Q494" s="9">
        <v>43474</v>
      </c>
      <c r="R494" s="9">
        <v>32627</v>
      </c>
      <c r="S494" s="9">
        <v>63767</v>
      </c>
    </row>
    <row r="495" spans="1:19" x14ac:dyDescent="0.4">
      <c r="A495">
        <v>3630</v>
      </c>
      <c r="B495" t="s">
        <v>975</v>
      </c>
      <c r="C495" s="9">
        <v>13506</v>
      </c>
      <c r="D495" s="9">
        <v>48903</v>
      </c>
      <c r="E495" s="9">
        <v>16011</v>
      </c>
      <c r="F495" s="9">
        <v>17684</v>
      </c>
      <c r="G495" s="9">
        <v>10195</v>
      </c>
      <c r="H495" s="9">
        <v>449791</v>
      </c>
      <c r="I495" s="9">
        <v>99141</v>
      </c>
      <c r="J495" s="9">
        <v>569702</v>
      </c>
      <c r="K495" s="9">
        <v>1141674</v>
      </c>
      <c r="L495" s="9"/>
      <c r="M495" s="9"/>
      <c r="N495" s="9"/>
      <c r="O495" s="9"/>
      <c r="P495" s="9"/>
      <c r="Q495" s="9"/>
      <c r="R495" s="9"/>
      <c r="S495" s="9"/>
    </row>
    <row r="496" spans="1:19" x14ac:dyDescent="0.4">
      <c r="A496">
        <v>3665</v>
      </c>
      <c r="B496" t="s">
        <v>9310</v>
      </c>
      <c r="C496" s="9">
        <v>143340</v>
      </c>
      <c r="D496" s="9">
        <v>4054</v>
      </c>
      <c r="E496" s="9">
        <v>135641</v>
      </c>
      <c r="F496" s="9">
        <v>17456</v>
      </c>
      <c r="G496" s="9">
        <v>62203</v>
      </c>
      <c r="H496" s="9">
        <v>817</v>
      </c>
      <c r="I496" s="9">
        <v>59151</v>
      </c>
      <c r="J496" s="9">
        <v>22434</v>
      </c>
      <c r="K496" s="9">
        <v>2095</v>
      </c>
      <c r="L496" s="9">
        <v>37770</v>
      </c>
      <c r="M496" s="9">
        <v>10660</v>
      </c>
      <c r="N496" s="9">
        <v>175472</v>
      </c>
      <c r="O496" s="9">
        <v>3829</v>
      </c>
      <c r="P496" s="9">
        <v>132408</v>
      </c>
      <c r="Q496" s="9">
        <v>341227</v>
      </c>
      <c r="R496" s="9">
        <v>86897</v>
      </c>
      <c r="S496" s="9"/>
    </row>
    <row r="497" spans="1:19" x14ac:dyDescent="0.4">
      <c r="A497">
        <v>3671</v>
      </c>
      <c r="B497" t="s">
        <v>6664</v>
      </c>
      <c r="C497" s="9">
        <v>107775</v>
      </c>
      <c r="D497" s="9">
        <v>28365</v>
      </c>
      <c r="E497" s="9">
        <v>43213</v>
      </c>
      <c r="F497" s="9">
        <v>18055</v>
      </c>
      <c r="G497" s="9">
        <v>381330</v>
      </c>
      <c r="H497" s="9">
        <v>63504</v>
      </c>
      <c r="I497" s="9">
        <v>125178</v>
      </c>
      <c r="J497" s="9">
        <v>5621</v>
      </c>
      <c r="K497" s="9">
        <v>3478</v>
      </c>
      <c r="L497" s="9">
        <v>3380</v>
      </c>
      <c r="M497" s="9">
        <v>1782</v>
      </c>
      <c r="N497" s="9">
        <v>8658</v>
      </c>
      <c r="O497" s="9">
        <v>10370</v>
      </c>
      <c r="P497" s="9"/>
      <c r="Q497" s="9"/>
      <c r="R497" s="9"/>
      <c r="S497" s="9"/>
    </row>
    <row r="498" spans="1:19" x14ac:dyDescent="0.4">
      <c r="A498">
        <v>3672</v>
      </c>
      <c r="B498" t="s">
        <v>1926</v>
      </c>
      <c r="C498" s="9">
        <v>22710</v>
      </c>
      <c r="D498" s="9">
        <v>15213</v>
      </c>
      <c r="E498" s="9">
        <v>22264</v>
      </c>
      <c r="F498" s="9">
        <v>279361</v>
      </c>
      <c r="G498" s="9">
        <v>15211</v>
      </c>
      <c r="H498" s="9">
        <v>1762774</v>
      </c>
      <c r="I498" s="9">
        <v>2596219</v>
      </c>
      <c r="J498" s="9">
        <v>1214835</v>
      </c>
      <c r="K498" s="9"/>
      <c r="L498" s="9"/>
      <c r="M498" s="9"/>
      <c r="N498" s="9"/>
      <c r="O498" s="9"/>
      <c r="P498" s="9"/>
      <c r="Q498" s="9"/>
      <c r="R498" s="9"/>
      <c r="S498" s="9"/>
    </row>
    <row r="499" spans="1:19" x14ac:dyDescent="0.4">
      <c r="A499">
        <v>3675</v>
      </c>
      <c r="B499" t="s">
        <v>9803</v>
      </c>
      <c r="C499" s="9">
        <v>396008</v>
      </c>
      <c r="D499" s="9">
        <v>95255</v>
      </c>
      <c r="E499" s="9">
        <v>53613</v>
      </c>
      <c r="F499" s="9">
        <v>89074</v>
      </c>
      <c r="G499" s="9">
        <v>7393</v>
      </c>
      <c r="H499" s="9">
        <v>281870</v>
      </c>
      <c r="I499" s="9">
        <v>65541</v>
      </c>
      <c r="J499" s="9">
        <v>141150</v>
      </c>
      <c r="K499" s="9">
        <v>6808</v>
      </c>
      <c r="L499" s="9">
        <v>118284</v>
      </c>
      <c r="M499" s="9">
        <v>22495</v>
      </c>
      <c r="N499" s="9">
        <v>21082</v>
      </c>
      <c r="O499" s="9">
        <v>2429</v>
      </c>
      <c r="P499" s="9">
        <v>2531</v>
      </c>
      <c r="Q499" s="9">
        <v>10685</v>
      </c>
      <c r="R499" s="9">
        <v>88763</v>
      </c>
      <c r="S499" s="9">
        <v>102961</v>
      </c>
    </row>
    <row r="500" spans="1:19" x14ac:dyDescent="0.4">
      <c r="A500">
        <v>3679</v>
      </c>
      <c r="B500" t="s">
        <v>2732</v>
      </c>
      <c r="C500" s="9">
        <v>20137</v>
      </c>
      <c r="D500" s="9">
        <v>350575</v>
      </c>
      <c r="E500" s="9">
        <v>38316</v>
      </c>
      <c r="F500" s="9">
        <v>3499</v>
      </c>
      <c r="G500" s="9">
        <v>26739</v>
      </c>
      <c r="H500" s="9">
        <v>11390</v>
      </c>
      <c r="I500" s="9">
        <v>117103</v>
      </c>
      <c r="J500" s="9">
        <v>85367</v>
      </c>
      <c r="K500" s="9">
        <v>103371</v>
      </c>
      <c r="L500" s="9">
        <v>926432</v>
      </c>
      <c r="M500" s="9">
        <v>365392</v>
      </c>
      <c r="N500" s="9">
        <v>45666</v>
      </c>
      <c r="O500" s="9"/>
      <c r="P500" s="9"/>
      <c r="Q500" s="9"/>
      <c r="R500" s="9"/>
      <c r="S500" s="9"/>
    </row>
    <row r="501" spans="1:19" x14ac:dyDescent="0.4">
      <c r="A501">
        <v>3685</v>
      </c>
      <c r="B501" t="s">
        <v>6992</v>
      </c>
      <c r="C501" s="9">
        <v>20348</v>
      </c>
      <c r="D501" s="9">
        <v>44327</v>
      </c>
      <c r="E501" s="9">
        <v>101003</v>
      </c>
      <c r="F501" s="9">
        <v>20872</v>
      </c>
      <c r="G501" s="9">
        <v>84348</v>
      </c>
      <c r="H501" s="9">
        <v>883115</v>
      </c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</row>
    <row r="502" spans="1:19" x14ac:dyDescent="0.4">
      <c r="A502">
        <v>3701</v>
      </c>
      <c r="B502" t="s">
        <v>1789</v>
      </c>
      <c r="C502" s="9">
        <v>20684</v>
      </c>
      <c r="D502" s="9">
        <v>21554</v>
      </c>
      <c r="E502" s="9">
        <v>17624</v>
      </c>
      <c r="F502" s="9">
        <v>883022</v>
      </c>
      <c r="G502" s="9">
        <v>5733224</v>
      </c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</row>
    <row r="503" spans="1:19" x14ac:dyDescent="0.4">
      <c r="A503">
        <v>3717</v>
      </c>
      <c r="B503" t="s">
        <v>9804</v>
      </c>
      <c r="C503" s="9">
        <v>184312</v>
      </c>
      <c r="D503" s="9">
        <v>895</v>
      </c>
      <c r="E503" s="9">
        <v>61749</v>
      </c>
      <c r="F503" s="9">
        <v>1102</v>
      </c>
      <c r="G503" s="9">
        <v>119656</v>
      </c>
      <c r="H503" s="9">
        <v>88107</v>
      </c>
      <c r="I503" s="9">
        <v>124238</v>
      </c>
      <c r="J503" s="9">
        <v>539991</v>
      </c>
      <c r="K503" s="9"/>
      <c r="L503" s="9">
        <v>2058526</v>
      </c>
      <c r="M503" s="9">
        <v>1366649</v>
      </c>
      <c r="N503" s="9"/>
      <c r="O503" s="9"/>
      <c r="P503" s="9"/>
      <c r="Q503" s="9"/>
      <c r="R503" s="9"/>
      <c r="S503" s="9"/>
    </row>
    <row r="504" spans="1:19" x14ac:dyDescent="0.4">
      <c r="A504">
        <v>3719</v>
      </c>
      <c r="B504" t="s">
        <v>8325</v>
      </c>
      <c r="C504" s="9">
        <v>12487</v>
      </c>
      <c r="D504" s="9">
        <v>77695</v>
      </c>
      <c r="E504" s="9">
        <v>122839</v>
      </c>
      <c r="F504" s="9">
        <v>48664</v>
      </c>
      <c r="G504" s="9">
        <v>42273</v>
      </c>
      <c r="H504" s="9">
        <v>129241</v>
      </c>
      <c r="I504" s="9">
        <v>804649</v>
      </c>
      <c r="J504" s="9"/>
      <c r="K504" s="9"/>
      <c r="L504" s="9"/>
      <c r="M504" s="9"/>
      <c r="N504" s="9"/>
      <c r="O504" s="9"/>
      <c r="P504" s="9"/>
      <c r="Q504" s="9"/>
      <c r="R504" s="9"/>
      <c r="S504" s="9"/>
    </row>
    <row r="505" spans="1:19" x14ac:dyDescent="0.4">
      <c r="A505">
        <v>3721</v>
      </c>
      <c r="B505" t="s">
        <v>9376</v>
      </c>
      <c r="C505" s="9">
        <v>64615</v>
      </c>
      <c r="D505" s="9">
        <v>3467</v>
      </c>
      <c r="E505" s="9">
        <v>29890</v>
      </c>
      <c r="F505" s="9">
        <v>53877</v>
      </c>
      <c r="G505" s="9">
        <v>443976</v>
      </c>
      <c r="H505" s="9">
        <v>10182</v>
      </c>
      <c r="I505" s="9">
        <v>2387</v>
      </c>
      <c r="J505" s="9">
        <v>2052</v>
      </c>
      <c r="K505" s="9">
        <v>2864</v>
      </c>
      <c r="L505" s="9">
        <v>9703</v>
      </c>
      <c r="M505" s="9">
        <v>30291</v>
      </c>
      <c r="N505" s="9">
        <v>203000</v>
      </c>
      <c r="O505" s="9">
        <v>450088</v>
      </c>
      <c r="P505" s="9">
        <v>160076</v>
      </c>
      <c r="Q505" s="9">
        <v>61752</v>
      </c>
      <c r="R505" s="9"/>
      <c r="S505" s="9"/>
    </row>
    <row r="506" spans="1:19" x14ac:dyDescent="0.4">
      <c r="A506">
        <v>3741</v>
      </c>
      <c r="B506" t="s">
        <v>477</v>
      </c>
      <c r="C506" s="9">
        <v>50072</v>
      </c>
      <c r="D506" s="9">
        <v>8952</v>
      </c>
      <c r="E506" s="9">
        <v>11430</v>
      </c>
      <c r="F506" s="9">
        <v>4269</v>
      </c>
      <c r="G506" s="9">
        <v>74007</v>
      </c>
      <c r="H506" s="9">
        <v>5181</v>
      </c>
      <c r="I506" s="9">
        <v>53782</v>
      </c>
      <c r="J506" s="9"/>
      <c r="K506" s="9"/>
      <c r="L506" s="9"/>
      <c r="M506" s="9"/>
      <c r="N506" s="9"/>
      <c r="O506" s="9"/>
      <c r="P506" s="9"/>
      <c r="Q506" s="9"/>
      <c r="R506" s="9"/>
      <c r="S506" s="9"/>
    </row>
    <row r="507" spans="1:19" x14ac:dyDescent="0.4">
      <c r="A507">
        <v>3763</v>
      </c>
      <c r="B507" t="s">
        <v>562</v>
      </c>
      <c r="C507" s="9">
        <v>117524</v>
      </c>
      <c r="D507" s="9">
        <v>1047</v>
      </c>
      <c r="E507" s="9">
        <v>678991</v>
      </c>
      <c r="F507" s="9">
        <v>30</v>
      </c>
      <c r="G507" s="9">
        <v>12202</v>
      </c>
      <c r="H507" s="9">
        <v>8621</v>
      </c>
      <c r="I507" s="9">
        <v>49211</v>
      </c>
      <c r="J507" s="9">
        <v>77</v>
      </c>
      <c r="K507" s="9"/>
      <c r="L507" s="9">
        <v>2212</v>
      </c>
      <c r="M507" s="9">
        <v>189</v>
      </c>
      <c r="N507" s="9">
        <v>132668</v>
      </c>
      <c r="O507" s="9">
        <v>2403966</v>
      </c>
      <c r="P507" s="9">
        <v>2084714</v>
      </c>
      <c r="Q507" s="9">
        <v>632836</v>
      </c>
      <c r="R507" s="9"/>
      <c r="S507" s="9"/>
    </row>
    <row r="508" spans="1:19" x14ac:dyDescent="0.4">
      <c r="A508">
        <v>3764</v>
      </c>
      <c r="B508" t="s">
        <v>187</v>
      </c>
      <c r="C508" s="9">
        <v>3073</v>
      </c>
      <c r="D508" s="9">
        <v>3287</v>
      </c>
      <c r="E508" s="9">
        <v>384577</v>
      </c>
      <c r="F508" s="9">
        <v>163112</v>
      </c>
      <c r="G508" s="9">
        <v>7393</v>
      </c>
      <c r="H508" s="9">
        <v>22408</v>
      </c>
      <c r="I508" s="9">
        <v>36767</v>
      </c>
      <c r="J508" s="9">
        <v>44937</v>
      </c>
      <c r="K508" s="9">
        <v>33610</v>
      </c>
      <c r="L508" s="9">
        <v>522100</v>
      </c>
      <c r="M508" s="9">
        <v>201113</v>
      </c>
      <c r="N508" s="9">
        <v>5842</v>
      </c>
      <c r="O508" s="9">
        <v>148007</v>
      </c>
      <c r="P508" s="9">
        <v>454193</v>
      </c>
      <c r="Q508" s="9"/>
      <c r="R508" s="9"/>
      <c r="S508" s="9"/>
    </row>
    <row r="509" spans="1:19" x14ac:dyDescent="0.4">
      <c r="A509">
        <v>3769</v>
      </c>
      <c r="B509" t="s">
        <v>4489</v>
      </c>
      <c r="C509" s="9">
        <v>338599</v>
      </c>
      <c r="D509" s="9">
        <v>16188</v>
      </c>
      <c r="E509" s="9">
        <v>38703</v>
      </c>
      <c r="F509" s="9">
        <v>34628</v>
      </c>
      <c r="G509" s="9">
        <v>9436</v>
      </c>
      <c r="H509" s="9">
        <v>49312</v>
      </c>
      <c r="I509" s="9">
        <v>35760</v>
      </c>
      <c r="J509" s="9">
        <v>59852</v>
      </c>
      <c r="K509" s="9">
        <v>107135</v>
      </c>
      <c r="L509" s="9">
        <v>97356</v>
      </c>
      <c r="M509" s="9">
        <v>79513</v>
      </c>
      <c r="N509" s="9">
        <v>2626</v>
      </c>
      <c r="O509" s="9">
        <v>11039</v>
      </c>
      <c r="P509" s="9">
        <v>31985</v>
      </c>
      <c r="Q509" s="9">
        <v>60839</v>
      </c>
      <c r="R509" s="9">
        <v>26644</v>
      </c>
      <c r="S509" s="9"/>
    </row>
    <row r="510" spans="1:19" x14ac:dyDescent="0.4">
      <c r="A510">
        <v>3804</v>
      </c>
      <c r="B510" t="s">
        <v>6171</v>
      </c>
      <c r="C510" s="9">
        <v>28309</v>
      </c>
      <c r="D510" s="9">
        <v>41300</v>
      </c>
      <c r="E510" s="9">
        <v>908011</v>
      </c>
      <c r="F510" s="9">
        <v>165823</v>
      </c>
      <c r="G510" s="9">
        <v>809</v>
      </c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</row>
    <row r="511" spans="1:19" x14ac:dyDescent="0.4">
      <c r="A511">
        <v>3814</v>
      </c>
      <c r="B511" t="s">
        <v>8567</v>
      </c>
      <c r="C511" s="9">
        <v>8800</v>
      </c>
      <c r="D511" s="9">
        <v>49342</v>
      </c>
      <c r="E511" s="9">
        <v>658269</v>
      </c>
      <c r="F511" s="9">
        <v>49279</v>
      </c>
      <c r="G511" s="9">
        <v>54869</v>
      </c>
      <c r="H511" s="9">
        <v>27564</v>
      </c>
      <c r="I511" s="9">
        <v>1202387</v>
      </c>
      <c r="J511" s="9">
        <v>584969</v>
      </c>
      <c r="K511" s="9">
        <v>63893</v>
      </c>
      <c r="L511" s="9">
        <v>76996</v>
      </c>
      <c r="M511" s="9">
        <v>899110</v>
      </c>
      <c r="N511" s="9"/>
      <c r="O511" s="9"/>
      <c r="P511" s="9"/>
      <c r="Q511" s="9"/>
      <c r="R511" s="9"/>
      <c r="S511" s="9"/>
    </row>
    <row r="512" spans="1:19" x14ac:dyDescent="0.4">
      <c r="A512">
        <v>3819</v>
      </c>
      <c r="B512" t="s">
        <v>6453</v>
      </c>
      <c r="C512" s="9">
        <v>42324</v>
      </c>
      <c r="D512" s="9">
        <v>2192</v>
      </c>
      <c r="E512" s="9">
        <v>62182</v>
      </c>
      <c r="F512" s="9">
        <v>27957</v>
      </c>
      <c r="G512" s="9">
        <v>68038</v>
      </c>
      <c r="H512" s="9">
        <v>462506</v>
      </c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</row>
    <row r="513" spans="1:19" x14ac:dyDescent="0.4">
      <c r="A513">
        <v>3827</v>
      </c>
      <c r="B513" t="s">
        <v>3976</v>
      </c>
      <c r="C513" s="9">
        <v>35666</v>
      </c>
      <c r="D513" s="9">
        <v>29865</v>
      </c>
      <c r="E513" s="9">
        <v>78080</v>
      </c>
      <c r="F513" s="9">
        <v>4800</v>
      </c>
      <c r="G513" s="9">
        <v>32433</v>
      </c>
      <c r="H513" s="9">
        <v>35664</v>
      </c>
      <c r="I513" s="9">
        <v>350</v>
      </c>
      <c r="J513" s="9">
        <v>40399</v>
      </c>
      <c r="K513" s="9">
        <v>31331</v>
      </c>
      <c r="L513" s="9">
        <v>186648</v>
      </c>
      <c r="M513" s="9">
        <v>155865</v>
      </c>
      <c r="N513" s="9">
        <v>246843</v>
      </c>
      <c r="O513" s="9">
        <v>91348</v>
      </c>
      <c r="P513" s="9"/>
      <c r="Q513" s="9"/>
      <c r="R513" s="9"/>
      <c r="S513" s="9"/>
    </row>
    <row r="514" spans="1:19" x14ac:dyDescent="0.4">
      <c r="A514">
        <v>3829</v>
      </c>
      <c r="B514" t="s">
        <v>8019</v>
      </c>
      <c r="C514" s="9">
        <v>32384</v>
      </c>
      <c r="D514" s="9">
        <v>24379</v>
      </c>
      <c r="E514" s="9">
        <v>339385</v>
      </c>
      <c r="F514" s="9">
        <v>47706</v>
      </c>
      <c r="G514" s="9">
        <v>818961</v>
      </c>
      <c r="H514" s="9">
        <v>933907</v>
      </c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</row>
    <row r="515" spans="1:19" x14ac:dyDescent="0.4">
      <c r="A515">
        <v>3830</v>
      </c>
      <c r="B515" t="s">
        <v>3044</v>
      </c>
      <c r="C515" s="9">
        <v>145270</v>
      </c>
      <c r="D515" s="9">
        <v>41567</v>
      </c>
      <c r="E515" s="9">
        <v>28358</v>
      </c>
      <c r="F515" s="9">
        <v>28099</v>
      </c>
      <c r="G515" s="9">
        <v>7720</v>
      </c>
      <c r="H515" s="9">
        <v>34890</v>
      </c>
      <c r="I515" s="9">
        <v>135196</v>
      </c>
      <c r="J515" s="9">
        <v>23377</v>
      </c>
      <c r="K515" s="9">
        <v>400034</v>
      </c>
      <c r="L515" s="9">
        <v>621594</v>
      </c>
      <c r="M515" s="9">
        <v>361915</v>
      </c>
      <c r="N515" s="9">
        <v>696117</v>
      </c>
      <c r="O515" s="9">
        <v>113118</v>
      </c>
      <c r="P515" s="9">
        <v>517387</v>
      </c>
      <c r="Q515" s="9">
        <v>90701</v>
      </c>
      <c r="R515" s="9"/>
      <c r="S515" s="9"/>
    </row>
    <row r="516" spans="1:19" x14ac:dyDescent="0.4">
      <c r="A516">
        <v>3878</v>
      </c>
      <c r="B516" t="s">
        <v>6408</v>
      </c>
      <c r="C516" s="9">
        <v>61824</v>
      </c>
      <c r="D516" s="9">
        <v>42145</v>
      </c>
      <c r="E516" s="9">
        <v>4281</v>
      </c>
      <c r="F516" s="9">
        <v>2931</v>
      </c>
      <c r="G516" s="9">
        <v>109642</v>
      </c>
      <c r="H516" s="9">
        <v>21535</v>
      </c>
      <c r="I516" s="9">
        <v>270322</v>
      </c>
      <c r="J516" s="9">
        <v>347446</v>
      </c>
      <c r="K516" s="9">
        <v>101604</v>
      </c>
      <c r="L516" s="9">
        <v>36707</v>
      </c>
      <c r="M516" s="9">
        <v>644674</v>
      </c>
      <c r="N516" s="9">
        <v>683845</v>
      </c>
      <c r="O516" s="9">
        <v>89461</v>
      </c>
      <c r="P516" s="9">
        <v>518556</v>
      </c>
      <c r="Q516" s="9">
        <v>58825</v>
      </c>
      <c r="R516" s="9">
        <v>15759</v>
      </c>
      <c r="S516" s="9"/>
    </row>
    <row r="517" spans="1:19" x14ac:dyDescent="0.4">
      <c r="A517">
        <v>3882</v>
      </c>
      <c r="B517" t="s">
        <v>1445</v>
      </c>
      <c r="C517" s="9">
        <v>70181</v>
      </c>
      <c r="D517" s="9">
        <v>5278</v>
      </c>
      <c r="E517" s="9">
        <v>42650</v>
      </c>
      <c r="F517" s="9">
        <v>19467</v>
      </c>
      <c r="G517" s="9">
        <v>78</v>
      </c>
      <c r="H517" s="9">
        <v>25716</v>
      </c>
      <c r="I517" s="9">
        <v>7272</v>
      </c>
      <c r="J517" s="9">
        <v>15734</v>
      </c>
      <c r="K517" s="9">
        <v>61</v>
      </c>
      <c r="L517" s="9">
        <v>7439</v>
      </c>
      <c r="M517" s="9">
        <v>7232</v>
      </c>
      <c r="N517" s="9">
        <v>361014</v>
      </c>
      <c r="O517" s="9">
        <v>274263</v>
      </c>
      <c r="P517" s="9">
        <v>552766</v>
      </c>
      <c r="Q517" s="9">
        <v>1040135</v>
      </c>
      <c r="R517" s="9">
        <v>163668</v>
      </c>
      <c r="S517" s="9">
        <v>3991</v>
      </c>
    </row>
    <row r="518" spans="1:19" x14ac:dyDescent="0.4">
      <c r="A518">
        <v>3885</v>
      </c>
      <c r="B518" t="s">
        <v>1204</v>
      </c>
      <c r="C518" s="9">
        <v>15097</v>
      </c>
      <c r="D518" s="9">
        <v>57686</v>
      </c>
      <c r="E518" s="9">
        <v>17782</v>
      </c>
      <c r="F518" s="9">
        <v>39166</v>
      </c>
      <c r="G518" s="9">
        <v>11431</v>
      </c>
      <c r="H518" s="9">
        <v>90940</v>
      </c>
      <c r="I518" s="9">
        <v>135255</v>
      </c>
      <c r="J518" s="9">
        <v>837423</v>
      </c>
      <c r="K518" s="9">
        <v>223080</v>
      </c>
      <c r="L518" s="9">
        <v>629141</v>
      </c>
      <c r="M518" s="9">
        <v>93363</v>
      </c>
      <c r="N518" s="9">
        <v>1001267</v>
      </c>
      <c r="O518" s="9"/>
      <c r="P518" s="9"/>
      <c r="Q518" s="9"/>
      <c r="R518" s="9"/>
      <c r="S518" s="9"/>
    </row>
    <row r="519" spans="1:19" x14ac:dyDescent="0.4">
      <c r="A519">
        <v>3912</v>
      </c>
      <c r="B519" t="s">
        <v>5515</v>
      </c>
      <c r="C519" s="9">
        <v>66398</v>
      </c>
      <c r="D519" s="9">
        <v>3601</v>
      </c>
      <c r="E519" s="9">
        <v>11136</v>
      </c>
      <c r="F519" s="9">
        <v>5758195</v>
      </c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</row>
    <row r="520" spans="1:19" x14ac:dyDescent="0.4">
      <c r="A520">
        <v>3920</v>
      </c>
      <c r="B520" t="s">
        <v>9254</v>
      </c>
      <c r="C520" s="9">
        <v>48363</v>
      </c>
      <c r="D520" s="9">
        <v>27663</v>
      </c>
      <c r="E520" s="9">
        <v>96513</v>
      </c>
      <c r="F520" s="9">
        <v>72558</v>
      </c>
      <c r="G520" s="9">
        <v>100360</v>
      </c>
      <c r="H520" s="9">
        <v>277873</v>
      </c>
      <c r="I520" s="9">
        <v>33798</v>
      </c>
      <c r="J520" s="9">
        <v>79846</v>
      </c>
      <c r="K520" s="9">
        <v>40484</v>
      </c>
      <c r="L520" s="9">
        <v>126856</v>
      </c>
      <c r="M520" s="9">
        <v>42863</v>
      </c>
      <c r="N520" s="9">
        <v>3316</v>
      </c>
      <c r="O520" s="9">
        <v>18837</v>
      </c>
      <c r="P520" s="9">
        <v>124420</v>
      </c>
      <c r="Q520" s="9">
        <v>3372</v>
      </c>
      <c r="R520" s="9">
        <v>18992</v>
      </c>
      <c r="S520" s="9"/>
    </row>
    <row r="521" spans="1:19" x14ac:dyDescent="0.4">
      <c r="A521">
        <v>3924</v>
      </c>
      <c r="B521" t="s">
        <v>4462</v>
      </c>
      <c r="C521" s="9">
        <v>6984</v>
      </c>
      <c r="D521" s="9">
        <v>59621</v>
      </c>
      <c r="E521" s="9">
        <v>190491</v>
      </c>
      <c r="F521" s="9">
        <v>34535</v>
      </c>
      <c r="G521" s="9">
        <v>21696</v>
      </c>
      <c r="H521" s="9">
        <v>30124</v>
      </c>
      <c r="I521" s="9">
        <v>28383</v>
      </c>
      <c r="J521" s="9">
        <v>5762</v>
      </c>
      <c r="K521" s="9">
        <v>13753</v>
      </c>
      <c r="L521" s="9">
        <v>10696</v>
      </c>
      <c r="M521" s="9">
        <v>184560</v>
      </c>
      <c r="N521" s="9">
        <v>2895</v>
      </c>
      <c r="O521" s="9">
        <v>16191</v>
      </c>
      <c r="P521" s="9">
        <v>179068</v>
      </c>
      <c r="Q521" s="9"/>
      <c r="R521" s="9"/>
      <c r="S521" s="9"/>
    </row>
    <row r="522" spans="1:19" x14ac:dyDescent="0.4">
      <c r="A522">
        <v>3925</v>
      </c>
      <c r="B522" t="s">
        <v>3971</v>
      </c>
      <c r="C522" s="9">
        <v>7853</v>
      </c>
      <c r="D522" s="9">
        <v>17630</v>
      </c>
      <c r="E522" s="9">
        <v>32408</v>
      </c>
      <c r="F522" s="9">
        <v>104368</v>
      </c>
      <c r="G522" s="9">
        <v>64481</v>
      </c>
      <c r="H522" s="9">
        <v>15310</v>
      </c>
      <c r="I522" s="9">
        <v>218469</v>
      </c>
      <c r="J522" s="9">
        <v>288848</v>
      </c>
      <c r="K522" s="9">
        <v>137204</v>
      </c>
      <c r="L522" s="9">
        <v>473765</v>
      </c>
      <c r="M522" s="9">
        <v>1844345</v>
      </c>
      <c r="N522" s="9"/>
      <c r="O522" s="9"/>
      <c r="P522" s="9"/>
      <c r="Q522" s="9"/>
      <c r="R522" s="9"/>
      <c r="S522" s="9"/>
    </row>
    <row r="523" spans="1:19" x14ac:dyDescent="0.4">
      <c r="A523">
        <v>3935</v>
      </c>
      <c r="B523" t="s">
        <v>2608</v>
      </c>
      <c r="C523" s="9">
        <v>402745</v>
      </c>
      <c r="D523" s="9">
        <v>606710</v>
      </c>
      <c r="E523" s="9">
        <v>26022</v>
      </c>
      <c r="F523" s="9">
        <v>11738</v>
      </c>
      <c r="G523" s="9">
        <v>9720</v>
      </c>
      <c r="H523" s="9">
        <v>165448</v>
      </c>
      <c r="I523" s="9">
        <v>337179</v>
      </c>
      <c r="J523" s="9"/>
      <c r="K523" s="9">
        <v>1924077</v>
      </c>
      <c r="L523" s="9">
        <v>1225133</v>
      </c>
      <c r="M523" s="9">
        <v>399487</v>
      </c>
      <c r="N523" s="9">
        <v>317852</v>
      </c>
      <c r="O523" s="9">
        <v>488858</v>
      </c>
      <c r="P523" s="9">
        <v>785975</v>
      </c>
      <c r="Q523" s="9">
        <v>392456</v>
      </c>
      <c r="R523" s="9">
        <v>411285</v>
      </c>
      <c r="S523" s="9"/>
    </row>
    <row r="524" spans="1:19" x14ac:dyDescent="0.4">
      <c r="A524">
        <v>3936</v>
      </c>
      <c r="B524" t="s">
        <v>3096</v>
      </c>
      <c r="C524" s="9">
        <v>28573</v>
      </c>
      <c r="D524" s="9">
        <v>730</v>
      </c>
      <c r="E524" s="9">
        <v>114340</v>
      </c>
      <c r="F524" s="9">
        <v>208450</v>
      </c>
      <c r="G524" s="9">
        <v>27160</v>
      </c>
      <c r="H524" s="9">
        <v>1762556</v>
      </c>
      <c r="I524" s="9">
        <v>808857</v>
      </c>
      <c r="J524" s="9">
        <v>131263</v>
      </c>
      <c r="K524" s="9">
        <v>1056492</v>
      </c>
      <c r="L524" s="9"/>
      <c r="M524" s="9"/>
      <c r="N524" s="9"/>
      <c r="O524" s="9"/>
      <c r="P524" s="9"/>
      <c r="Q524" s="9"/>
      <c r="R524" s="9"/>
      <c r="S524" s="9"/>
    </row>
    <row r="525" spans="1:19" x14ac:dyDescent="0.4">
      <c r="A525">
        <v>3938</v>
      </c>
      <c r="B525" t="s">
        <v>5852</v>
      </c>
      <c r="C525" s="9">
        <v>58769</v>
      </c>
      <c r="D525" s="9">
        <v>1468</v>
      </c>
      <c r="E525" s="9">
        <v>286850</v>
      </c>
      <c r="F525" s="9">
        <v>22961</v>
      </c>
      <c r="G525" s="9">
        <v>40147</v>
      </c>
      <c r="H525" s="9">
        <v>53144</v>
      </c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</row>
    <row r="526" spans="1:19" x14ac:dyDescent="0.4">
      <c r="A526">
        <v>3940</v>
      </c>
      <c r="B526" t="s">
        <v>7841</v>
      </c>
      <c r="C526" s="9">
        <v>64615</v>
      </c>
      <c r="D526" s="9">
        <v>22275</v>
      </c>
      <c r="E526" s="9">
        <v>204608</v>
      </c>
      <c r="F526" s="9">
        <v>46928</v>
      </c>
      <c r="G526" s="9">
        <v>47226</v>
      </c>
      <c r="H526" s="9">
        <v>5057614</v>
      </c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</row>
    <row r="527" spans="1:19" x14ac:dyDescent="0.4">
      <c r="A527">
        <v>3941</v>
      </c>
      <c r="B527" t="s">
        <v>5978</v>
      </c>
      <c r="C527" s="9">
        <v>325027</v>
      </c>
      <c r="D527" s="9">
        <v>20499</v>
      </c>
      <c r="E527" s="9">
        <v>414954</v>
      </c>
      <c r="F527" s="9">
        <v>30425</v>
      </c>
      <c r="G527" s="9">
        <v>40611</v>
      </c>
      <c r="H527" s="9">
        <v>829093</v>
      </c>
      <c r="I527" s="9">
        <v>31346</v>
      </c>
      <c r="J527" s="9">
        <v>388232</v>
      </c>
      <c r="K527" s="9">
        <v>145098</v>
      </c>
      <c r="L527" s="9">
        <v>310159</v>
      </c>
      <c r="M527" s="9">
        <v>107587</v>
      </c>
      <c r="N527" s="9">
        <v>1352673</v>
      </c>
      <c r="O527" s="9"/>
      <c r="P527" s="9">
        <v>1155891</v>
      </c>
      <c r="Q527" s="9">
        <v>1189738</v>
      </c>
      <c r="R527" s="9"/>
      <c r="S527" s="9"/>
    </row>
    <row r="528" spans="1:19" x14ac:dyDescent="0.4">
      <c r="A528">
        <v>3955</v>
      </c>
      <c r="B528" t="s">
        <v>1459</v>
      </c>
      <c r="C528" s="9">
        <v>11147</v>
      </c>
      <c r="D528" s="9">
        <v>19797</v>
      </c>
      <c r="E528" s="9">
        <v>17548</v>
      </c>
      <c r="F528" s="9">
        <v>157618</v>
      </c>
      <c r="G528" s="9">
        <v>19544</v>
      </c>
      <c r="H528" s="9">
        <v>91001</v>
      </c>
      <c r="I528" s="9">
        <v>55914</v>
      </c>
      <c r="J528" s="9">
        <v>1970</v>
      </c>
      <c r="K528" s="9">
        <v>28393</v>
      </c>
      <c r="L528" s="9">
        <v>49024</v>
      </c>
      <c r="M528" s="9">
        <v>559</v>
      </c>
      <c r="N528" s="9">
        <v>13814</v>
      </c>
      <c r="O528" s="9">
        <v>977339</v>
      </c>
      <c r="P528" s="9">
        <v>1115562</v>
      </c>
      <c r="Q528" s="9">
        <v>271006</v>
      </c>
      <c r="R528" s="9">
        <v>948625</v>
      </c>
      <c r="S528" s="9">
        <v>107166</v>
      </c>
    </row>
    <row r="529" spans="1:19" x14ac:dyDescent="0.4">
      <c r="A529">
        <v>3964</v>
      </c>
      <c r="B529" t="s">
        <v>9051</v>
      </c>
      <c r="C529" s="9">
        <v>130320</v>
      </c>
      <c r="D529" s="9">
        <v>1153</v>
      </c>
      <c r="E529" s="9">
        <v>565032</v>
      </c>
      <c r="F529" s="9">
        <v>89778</v>
      </c>
      <c r="G529" s="9">
        <v>20873</v>
      </c>
      <c r="H529" s="9">
        <v>548</v>
      </c>
      <c r="I529" s="9">
        <v>42341</v>
      </c>
      <c r="J529" s="9">
        <v>99979</v>
      </c>
      <c r="K529" s="9">
        <v>333</v>
      </c>
      <c r="L529" s="9">
        <v>15266</v>
      </c>
      <c r="M529" s="9">
        <v>6078</v>
      </c>
      <c r="N529" s="9">
        <v>28552</v>
      </c>
      <c r="O529" s="9">
        <v>41891</v>
      </c>
      <c r="P529" s="9">
        <v>613358</v>
      </c>
      <c r="Q529" s="9"/>
      <c r="R529" s="9"/>
      <c r="S529" s="9"/>
    </row>
    <row r="530" spans="1:19" x14ac:dyDescent="0.4">
      <c r="A530">
        <v>3969</v>
      </c>
      <c r="B530" t="s">
        <v>686</v>
      </c>
      <c r="C530" s="9">
        <v>86729</v>
      </c>
      <c r="D530" s="9">
        <v>94407</v>
      </c>
      <c r="E530" s="9">
        <v>13383</v>
      </c>
      <c r="F530" s="9">
        <v>651</v>
      </c>
      <c r="G530" s="9">
        <v>2154</v>
      </c>
      <c r="H530" s="9">
        <v>8904</v>
      </c>
      <c r="I530" s="9">
        <v>11060</v>
      </c>
      <c r="J530" s="9">
        <v>84819</v>
      </c>
      <c r="K530" s="9">
        <v>2664</v>
      </c>
      <c r="L530" s="9">
        <v>104167</v>
      </c>
      <c r="M530" s="9">
        <v>374</v>
      </c>
      <c r="N530" s="9">
        <v>3735</v>
      </c>
      <c r="O530" s="9">
        <v>858</v>
      </c>
      <c r="P530" s="9"/>
      <c r="Q530" s="9"/>
      <c r="R530" s="9"/>
      <c r="S530" s="9"/>
    </row>
    <row r="531" spans="1:19" x14ac:dyDescent="0.4">
      <c r="A531">
        <v>3990</v>
      </c>
      <c r="B531" t="s">
        <v>6606</v>
      </c>
      <c r="C531" s="9">
        <v>606</v>
      </c>
      <c r="D531" s="9">
        <v>479160</v>
      </c>
      <c r="E531" s="9">
        <v>482303</v>
      </c>
      <c r="F531" s="9">
        <v>11689</v>
      </c>
      <c r="G531" s="9">
        <v>42992</v>
      </c>
      <c r="H531" s="9">
        <v>329039</v>
      </c>
      <c r="I531" s="9">
        <v>90868</v>
      </c>
      <c r="J531" s="9"/>
      <c r="K531" s="9"/>
      <c r="L531" s="9"/>
      <c r="M531" s="9"/>
      <c r="N531" s="9"/>
      <c r="O531" s="9"/>
      <c r="P531" s="9"/>
      <c r="Q531" s="9"/>
      <c r="R531" s="9"/>
      <c r="S531" s="9"/>
    </row>
    <row r="532" spans="1:19" x14ac:dyDescent="0.4">
      <c r="A532">
        <v>4011</v>
      </c>
      <c r="B532" t="s">
        <v>2266</v>
      </c>
      <c r="C532" s="9">
        <v>135473</v>
      </c>
      <c r="D532" s="9">
        <v>24162</v>
      </c>
      <c r="E532" s="9">
        <v>175006</v>
      </c>
      <c r="F532" s="9">
        <v>17760</v>
      </c>
      <c r="G532" s="9">
        <v>19470</v>
      </c>
      <c r="H532" s="9">
        <v>828896</v>
      </c>
      <c r="I532" s="9">
        <v>227392</v>
      </c>
      <c r="J532" s="9">
        <v>134654</v>
      </c>
      <c r="K532" s="9">
        <v>164356</v>
      </c>
      <c r="L532" s="9">
        <v>262027</v>
      </c>
      <c r="M532" s="9">
        <v>160619</v>
      </c>
      <c r="N532" s="9">
        <v>26362</v>
      </c>
      <c r="O532" s="9">
        <v>169406</v>
      </c>
      <c r="P532" s="9">
        <v>148387</v>
      </c>
      <c r="Q532" s="9">
        <v>488668</v>
      </c>
      <c r="R532" s="9">
        <v>580409</v>
      </c>
      <c r="S532" s="9">
        <v>862259</v>
      </c>
    </row>
    <row r="533" spans="1:19" x14ac:dyDescent="0.4">
      <c r="A533">
        <v>4017</v>
      </c>
      <c r="B533" t="s">
        <v>9523</v>
      </c>
      <c r="C533" s="9">
        <v>40118</v>
      </c>
      <c r="D533" s="9">
        <v>12987</v>
      </c>
      <c r="E533" s="9">
        <v>8280</v>
      </c>
      <c r="F533" s="9">
        <v>91499</v>
      </c>
      <c r="G533" s="9">
        <v>149178</v>
      </c>
      <c r="H533" s="9">
        <v>80641</v>
      </c>
      <c r="I533" s="9">
        <v>62907</v>
      </c>
      <c r="J533" s="9">
        <v>113319</v>
      </c>
      <c r="K533" s="9">
        <v>182090</v>
      </c>
      <c r="L533" s="9">
        <v>637004</v>
      </c>
      <c r="M533" s="9">
        <v>879676</v>
      </c>
      <c r="N533" s="9"/>
      <c r="O533" s="9"/>
      <c r="P533" s="9"/>
      <c r="Q533" s="9"/>
      <c r="R533" s="9"/>
      <c r="S533" s="9"/>
    </row>
    <row r="534" spans="1:19" x14ac:dyDescent="0.4">
      <c r="A534">
        <v>4028</v>
      </c>
      <c r="B534" t="s">
        <v>9524</v>
      </c>
      <c r="C534" s="9">
        <v>78749</v>
      </c>
      <c r="D534" s="9">
        <v>14668</v>
      </c>
      <c r="E534" s="9">
        <v>15625</v>
      </c>
      <c r="F534" s="9">
        <v>52916</v>
      </c>
      <c r="G534" s="9">
        <v>25294</v>
      </c>
      <c r="H534" s="9">
        <v>16075</v>
      </c>
      <c r="I534" s="9">
        <v>30179</v>
      </c>
      <c r="J534" s="9">
        <v>3229</v>
      </c>
      <c r="K534" s="9">
        <v>1951</v>
      </c>
      <c r="L534" s="9">
        <v>3749</v>
      </c>
      <c r="M534" s="9">
        <v>1792</v>
      </c>
      <c r="N534" s="9">
        <v>7627</v>
      </c>
      <c r="O534" s="9">
        <v>17</v>
      </c>
      <c r="P534" s="9">
        <v>4142</v>
      </c>
      <c r="Q534" s="9"/>
      <c r="R534" s="9"/>
      <c r="S534" s="9"/>
    </row>
    <row r="535" spans="1:19" x14ac:dyDescent="0.4">
      <c r="A535">
        <v>4030</v>
      </c>
      <c r="B535" t="s">
        <v>4645</v>
      </c>
      <c r="C535" s="9">
        <v>57532</v>
      </c>
      <c r="D535" s="9">
        <v>35342</v>
      </c>
      <c r="E535" s="9">
        <v>98918</v>
      </c>
      <c r="F535" s="9">
        <v>2327</v>
      </c>
      <c r="G535" s="9">
        <v>486</v>
      </c>
      <c r="H535" s="9">
        <v>633801</v>
      </c>
      <c r="I535" s="9">
        <v>1359397</v>
      </c>
      <c r="J535" s="9">
        <v>3364265</v>
      </c>
      <c r="K535" s="9">
        <v>2405368</v>
      </c>
      <c r="L535" s="9">
        <v>2213725</v>
      </c>
      <c r="M535" s="9"/>
      <c r="N535" s="9"/>
      <c r="O535" s="9"/>
      <c r="P535" s="9"/>
      <c r="Q535" s="9"/>
      <c r="R535" s="9"/>
      <c r="S535" s="9"/>
    </row>
    <row r="536" spans="1:19" x14ac:dyDescent="0.4">
      <c r="A536">
        <v>4032</v>
      </c>
      <c r="B536" t="s">
        <v>2087</v>
      </c>
      <c r="C536" s="9">
        <v>8661</v>
      </c>
      <c r="D536" s="9">
        <v>16235</v>
      </c>
      <c r="E536" s="9">
        <v>126906</v>
      </c>
      <c r="F536" s="9">
        <v>34078</v>
      </c>
      <c r="G536" s="9">
        <v>23163</v>
      </c>
      <c r="H536" s="9">
        <v>253317</v>
      </c>
      <c r="I536" s="9">
        <v>41598</v>
      </c>
      <c r="J536" s="9">
        <v>66900</v>
      </c>
      <c r="K536" s="9">
        <v>58068</v>
      </c>
      <c r="L536" s="9">
        <v>383893</v>
      </c>
      <c r="M536" s="9">
        <v>35564</v>
      </c>
      <c r="N536" s="9">
        <v>88730</v>
      </c>
      <c r="O536" s="9">
        <v>191357</v>
      </c>
      <c r="P536" s="9"/>
      <c r="Q536" s="9"/>
      <c r="R536" s="9"/>
      <c r="S536" s="9"/>
    </row>
    <row r="537" spans="1:19" x14ac:dyDescent="0.4">
      <c r="A537">
        <v>4038</v>
      </c>
      <c r="B537" t="s">
        <v>5829</v>
      </c>
      <c r="C537" s="9">
        <v>1040</v>
      </c>
      <c r="D537" s="9">
        <v>39213</v>
      </c>
      <c r="E537" s="9">
        <v>79998</v>
      </c>
      <c r="F537" s="9">
        <v>40063</v>
      </c>
      <c r="G537" s="9">
        <v>1054759</v>
      </c>
      <c r="H537" s="9">
        <v>1439895</v>
      </c>
      <c r="I537" s="9">
        <v>288711</v>
      </c>
      <c r="J537" s="9">
        <v>561980</v>
      </c>
      <c r="K537" s="9">
        <v>669693</v>
      </c>
      <c r="L537" s="9">
        <v>1479245</v>
      </c>
      <c r="M537" s="9"/>
      <c r="N537" s="9"/>
      <c r="O537" s="9"/>
      <c r="P537" s="9"/>
      <c r="Q537" s="9"/>
      <c r="R537" s="9"/>
      <c r="S537" s="9"/>
    </row>
    <row r="538" spans="1:19" x14ac:dyDescent="0.4">
      <c r="A538">
        <v>4039</v>
      </c>
      <c r="B538" t="s">
        <v>1020</v>
      </c>
      <c r="C538" s="9">
        <v>24226</v>
      </c>
      <c r="D538" s="9">
        <v>1547</v>
      </c>
      <c r="E538" s="9">
        <v>473</v>
      </c>
      <c r="F538" s="9">
        <v>16321</v>
      </c>
      <c r="G538" s="9">
        <v>170375</v>
      </c>
      <c r="H538" s="9">
        <v>54339</v>
      </c>
      <c r="I538" s="9">
        <v>281985</v>
      </c>
      <c r="J538" s="9">
        <v>84923</v>
      </c>
      <c r="K538" s="9">
        <v>1783</v>
      </c>
      <c r="L538" s="9">
        <v>14577</v>
      </c>
      <c r="M538" s="9">
        <v>8367</v>
      </c>
      <c r="N538" s="9">
        <v>5040</v>
      </c>
      <c r="O538" s="9">
        <v>27937</v>
      </c>
      <c r="P538" s="9">
        <v>100703</v>
      </c>
      <c r="Q538" s="9">
        <v>18452</v>
      </c>
      <c r="R538" s="9">
        <v>201469</v>
      </c>
      <c r="S538" s="9">
        <v>165316</v>
      </c>
    </row>
    <row r="539" spans="1:19" x14ac:dyDescent="0.4">
      <c r="A539">
        <v>4047</v>
      </c>
      <c r="B539" t="s">
        <v>5065</v>
      </c>
      <c r="C539" s="9">
        <v>13888</v>
      </c>
      <c r="D539" s="9">
        <v>40262</v>
      </c>
      <c r="E539" s="9">
        <v>5912</v>
      </c>
      <c r="F539" s="9">
        <v>40063</v>
      </c>
      <c r="G539" s="9">
        <v>36945</v>
      </c>
      <c r="H539" s="9">
        <v>100177</v>
      </c>
      <c r="I539" s="9">
        <v>87562</v>
      </c>
      <c r="J539" s="9">
        <v>142598</v>
      </c>
      <c r="K539" s="9">
        <v>54275</v>
      </c>
      <c r="L539" s="9">
        <v>318449</v>
      </c>
      <c r="M539" s="9">
        <v>1968498</v>
      </c>
      <c r="N539" s="9"/>
      <c r="O539" s="9"/>
      <c r="P539" s="9"/>
      <c r="Q539" s="9"/>
      <c r="R539" s="9"/>
      <c r="S539" s="9"/>
    </row>
    <row r="540" spans="1:19" x14ac:dyDescent="0.4">
      <c r="A540">
        <v>4052</v>
      </c>
      <c r="B540" t="s">
        <v>4085</v>
      </c>
      <c r="C540" s="9">
        <v>29805</v>
      </c>
      <c r="D540" s="9">
        <v>56187</v>
      </c>
      <c r="E540" s="9">
        <v>180131</v>
      </c>
      <c r="F540" s="9">
        <v>9564</v>
      </c>
      <c r="G540" s="9">
        <v>32893</v>
      </c>
      <c r="H540" s="9">
        <v>75381</v>
      </c>
      <c r="I540" s="9">
        <v>1039179</v>
      </c>
      <c r="J540" s="9">
        <v>187787</v>
      </c>
      <c r="K540" s="9"/>
      <c r="L540" s="9"/>
      <c r="M540" s="9"/>
      <c r="N540" s="9"/>
      <c r="O540" s="9"/>
      <c r="P540" s="9"/>
      <c r="Q540" s="9"/>
      <c r="R540" s="9"/>
      <c r="S540" s="9"/>
    </row>
    <row r="541" spans="1:19" x14ac:dyDescent="0.4">
      <c r="A541">
        <v>4067</v>
      </c>
      <c r="B541" t="s">
        <v>583</v>
      </c>
      <c r="C541" s="9">
        <v>372278</v>
      </c>
      <c r="D541" s="9">
        <v>11981</v>
      </c>
      <c r="E541" s="9">
        <v>1843</v>
      </c>
      <c r="F541" s="9">
        <v>17570</v>
      </c>
      <c r="G541" s="9">
        <v>12419</v>
      </c>
      <c r="H541" s="9">
        <v>97</v>
      </c>
      <c r="I541" s="9">
        <v>63754</v>
      </c>
      <c r="J541" s="9">
        <v>6956</v>
      </c>
      <c r="K541" s="9">
        <v>386</v>
      </c>
      <c r="L541" s="9">
        <v>152248</v>
      </c>
      <c r="M541" s="9">
        <v>1596</v>
      </c>
      <c r="N541" s="9">
        <v>6752</v>
      </c>
      <c r="O541" s="9">
        <v>54458</v>
      </c>
      <c r="P541" s="9">
        <v>12029</v>
      </c>
      <c r="Q541" s="9">
        <v>175676</v>
      </c>
      <c r="R541" s="9">
        <v>436616</v>
      </c>
      <c r="S541" s="9">
        <v>78167</v>
      </c>
    </row>
    <row r="542" spans="1:19" x14ac:dyDescent="0.4">
      <c r="A542">
        <v>4075</v>
      </c>
      <c r="B542" t="s">
        <v>6007</v>
      </c>
      <c r="C542" s="9">
        <v>26718</v>
      </c>
      <c r="D542" s="9">
        <v>8339</v>
      </c>
      <c r="E542" s="9">
        <v>40699</v>
      </c>
      <c r="F542" s="9">
        <v>81123</v>
      </c>
      <c r="G542" s="9">
        <v>760272</v>
      </c>
      <c r="H542" s="9">
        <v>1739744</v>
      </c>
      <c r="I542" s="9">
        <v>2822449</v>
      </c>
      <c r="J542" s="9"/>
      <c r="K542" s="9">
        <v>1599018</v>
      </c>
      <c r="L542" s="9"/>
      <c r="M542" s="9"/>
      <c r="N542" s="9"/>
      <c r="O542" s="9"/>
      <c r="P542" s="9"/>
      <c r="Q542" s="9"/>
      <c r="R542" s="9"/>
      <c r="S542" s="9"/>
    </row>
    <row r="543" spans="1:19" x14ac:dyDescent="0.4">
      <c r="A543">
        <v>4080</v>
      </c>
      <c r="B543" t="s">
        <v>2291</v>
      </c>
      <c r="C543" s="9">
        <v>52447</v>
      </c>
      <c r="D543" s="9">
        <v>23619</v>
      </c>
      <c r="E543" s="9">
        <v>30180</v>
      </c>
      <c r="F543" s="9">
        <v>3067</v>
      </c>
      <c r="G543" s="9">
        <v>24285</v>
      </c>
      <c r="H543" s="9">
        <v>318318</v>
      </c>
      <c r="I543" s="9">
        <v>175460</v>
      </c>
      <c r="J543" s="9">
        <v>2069</v>
      </c>
      <c r="K543" s="9">
        <v>45437</v>
      </c>
      <c r="L543" s="9">
        <v>97671</v>
      </c>
      <c r="M543" s="9">
        <v>302526</v>
      </c>
      <c r="N543" s="9"/>
      <c r="O543" s="9"/>
      <c r="P543" s="9"/>
      <c r="Q543" s="9"/>
      <c r="R543" s="9"/>
      <c r="S543" s="9"/>
    </row>
    <row r="544" spans="1:19" x14ac:dyDescent="0.4">
      <c r="A544">
        <v>4086</v>
      </c>
      <c r="B544" t="s">
        <v>6751</v>
      </c>
      <c r="C544" s="9">
        <v>43494</v>
      </c>
      <c r="D544" s="9">
        <v>24668</v>
      </c>
      <c r="E544" s="9">
        <v>4675</v>
      </c>
      <c r="F544" s="9">
        <v>665951</v>
      </c>
      <c r="G544" s="9">
        <v>79119</v>
      </c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</row>
    <row r="545" spans="1:19" x14ac:dyDescent="0.4">
      <c r="A545">
        <v>4088</v>
      </c>
      <c r="B545" t="s">
        <v>3618</v>
      </c>
      <c r="C545" s="9">
        <v>11289</v>
      </c>
      <c r="D545" s="9">
        <v>98439</v>
      </c>
      <c r="E545" s="9">
        <v>30850</v>
      </c>
      <c r="F545" s="9">
        <v>2396</v>
      </c>
      <c r="G545" s="9">
        <v>106394</v>
      </c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</row>
    <row r="546" spans="1:19" x14ac:dyDescent="0.4">
      <c r="A546">
        <v>4098</v>
      </c>
      <c r="B546" t="s">
        <v>4905</v>
      </c>
      <c r="C546" s="9">
        <v>3235</v>
      </c>
      <c r="D546" s="9">
        <v>73551</v>
      </c>
      <c r="E546" s="9">
        <v>36288</v>
      </c>
      <c r="F546" s="9">
        <v>15700</v>
      </c>
      <c r="G546" s="9">
        <v>1459427</v>
      </c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</row>
    <row r="547" spans="1:19" x14ac:dyDescent="0.4">
      <c r="A547">
        <v>4105</v>
      </c>
      <c r="B547" t="s">
        <v>6111</v>
      </c>
      <c r="C547" s="9">
        <v>174649</v>
      </c>
      <c r="D547" s="9">
        <v>41078</v>
      </c>
      <c r="E547" s="9">
        <v>16233</v>
      </c>
      <c r="F547" s="9">
        <v>49326</v>
      </c>
      <c r="G547" s="9">
        <v>4036</v>
      </c>
      <c r="H547" s="9">
        <v>193211</v>
      </c>
      <c r="I547" s="9">
        <v>62068</v>
      </c>
      <c r="J547" s="9">
        <v>26678</v>
      </c>
      <c r="K547" s="9">
        <v>478769</v>
      </c>
      <c r="L547" s="9">
        <v>189141</v>
      </c>
      <c r="M547" s="9">
        <v>284860</v>
      </c>
      <c r="N547" s="9">
        <v>20530</v>
      </c>
      <c r="O547" s="9">
        <v>533746</v>
      </c>
      <c r="P547" s="9"/>
      <c r="Q547" s="9"/>
      <c r="R547" s="9"/>
      <c r="S547" s="9"/>
    </row>
    <row r="548" spans="1:19" x14ac:dyDescent="0.4">
      <c r="A548">
        <v>4106</v>
      </c>
      <c r="B548" t="s">
        <v>7279</v>
      </c>
      <c r="C548" s="9">
        <v>45263</v>
      </c>
      <c r="D548" s="9">
        <v>88933</v>
      </c>
      <c r="E548" s="9">
        <v>111827</v>
      </c>
      <c r="F548" s="9">
        <v>42252</v>
      </c>
      <c r="G548" s="9">
        <v>34930</v>
      </c>
      <c r="H548" s="9">
        <v>723897</v>
      </c>
      <c r="I548" s="9">
        <v>14676</v>
      </c>
      <c r="J548" s="9">
        <v>50047</v>
      </c>
      <c r="K548" s="9">
        <v>272855</v>
      </c>
      <c r="L548" s="9">
        <v>12216</v>
      </c>
      <c r="M548" s="9">
        <v>72517</v>
      </c>
      <c r="N548" s="9">
        <v>159822</v>
      </c>
      <c r="O548" s="9"/>
      <c r="P548" s="9"/>
      <c r="Q548" s="9"/>
      <c r="R548" s="9"/>
      <c r="S548" s="9"/>
    </row>
    <row r="549" spans="1:19" x14ac:dyDescent="0.4">
      <c r="A549">
        <v>4116</v>
      </c>
      <c r="B549" t="s">
        <v>5310</v>
      </c>
      <c r="C549" s="9">
        <v>431160</v>
      </c>
      <c r="D549" s="9">
        <v>21504</v>
      </c>
      <c r="E549" s="9">
        <v>2367</v>
      </c>
      <c r="F549" s="9">
        <v>54444</v>
      </c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</row>
    <row r="550" spans="1:19" x14ac:dyDescent="0.4">
      <c r="A550">
        <v>4123</v>
      </c>
      <c r="B550" t="s">
        <v>5497</v>
      </c>
      <c r="C550" s="9">
        <v>58718</v>
      </c>
      <c r="D550" s="9">
        <v>9929</v>
      </c>
      <c r="E550" s="9">
        <v>18706</v>
      </c>
      <c r="F550" s="9">
        <v>7611737</v>
      </c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</row>
    <row r="551" spans="1:19" x14ac:dyDescent="0.4">
      <c r="A551">
        <v>4131</v>
      </c>
      <c r="B551" t="s">
        <v>5306</v>
      </c>
      <c r="C551" s="9">
        <v>125499</v>
      </c>
      <c r="D551" s="9">
        <v>28095</v>
      </c>
      <c r="E551" s="9">
        <v>77107</v>
      </c>
      <c r="F551" s="9">
        <v>16288</v>
      </c>
      <c r="G551" s="9">
        <v>37969</v>
      </c>
      <c r="H551" s="9">
        <v>205047</v>
      </c>
      <c r="I551" s="9">
        <v>2888</v>
      </c>
      <c r="J551" s="9">
        <v>89454</v>
      </c>
      <c r="K551" s="9">
        <v>39460</v>
      </c>
      <c r="L551" s="9">
        <v>1553</v>
      </c>
      <c r="M551" s="9">
        <v>36823</v>
      </c>
      <c r="N551" s="9">
        <v>80502</v>
      </c>
      <c r="O551" s="9">
        <v>39620</v>
      </c>
      <c r="P551" s="9"/>
      <c r="Q551" s="9"/>
      <c r="R551" s="9"/>
      <c r="S551" s="9"/>
    </row>
    <row r="552" spans="1:19" x14ac:dyDescent="0.4">
      <c r="A552">
        <v>4133</v>
      </c>
      <c r="B552" t="s">
        <v>1962</v>
      </c>
      <c r="C552" s="9">
        <v>1992</v>
      </c>
      <c r="D552" s="9">
        <v>34358</v>
      </c>
      <c r="E552" s="9">
        <v>10509</v>
      </c>
      <c r="F552" s="9">
        <v>49397</v>
      </c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</row>
    <row r="553" spans="1:19" x14ac:dyDescent="0.4">
      <c r="A553">
        <v>4135</v>
      </c>
      <c r="B553" t="s">
        <v>3277</v>
      </c>
      <c r="C553" s="9">
        <v>28221</v>
      </c>
      <c r="D553" s="9">
        <v>30370</v>
      </c>
      <c r="E553" s="9">
        <v>4176</v>
      </c>
      <c r="F553" s="9">
        <v>471691</v>
      </c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</row>
    <row r="554" spans="1:19" x14ac:dyDescent="0.4">
      <c r="A554">
        <v>4140</v>
      </c>
      <c r="B554" t="s">
        <v>9365</v>
      </c>
      <c r="C554" s="9">
        <v>137130</v>
      </c>
      <c r="D554" s="9">
        <v>8519</v>
      </c>
      <c r="E554" s="9">
        <v>111550</v>
      </c>
      <c r="F554" s="9">
        <v>304374</v>
      </c>
      <c r="G554" s="9">
        <v>7835</v>
      </c>
      <c r="H554" s="9">
        <v>104066</v>
      </c>
      <c r="I554" s="9">
        <v>855</v>
      </c>
      <c r="J554" s="9">
        <v>55546</v>
      </c>
      <c r="K554" s="9">
        <v>4234</v>
      </c>
      <c r="L554" s="9">
        <v>105186</v>
      </c>
      <c r="M554" s="9">
        <v>89925</v>
      </c>
      <c r="N554" s="9">
        <v>138833</v>
      </c>
      <c r="O554" s="9">
        <v>81806</v>
      </c>
      <c r="P554" s="9">
        <v>20008</v>
      </c>
      <c r="Q554" s="9">
        <v>557771</v>
      </c>
      <c r="R554" s="9">
        <v>101856</v>
      </c>
      <c r="S554" s="9">
        <v>10982</v>
      </c>
    </row>
    <row r="555" spans="1:19" x14ac:dyDescent="0.4">
      <c r="A555">
        <v>4165</v>
      </c>
      <c r="B555" t="s">
        <v>1422</v>
      </c>
      <c r="C555" s="9">
        <v>552</v>
      </c>
      <c r="D555" s="9">
        <v>19382</v>
      </c>
      <c r="E555" s="9">
        <v>48541</v>
      </c>
      <c r="F555" s="9">
        <v>207104</v>
      </c>
      <c r="G555" s="9">
        <v>17896</v>
      </c>
      <c r="H555" s="9">
        <v>1480699</v>
      </c>
      <c r="I555" s="9">
        <v>2871683</v>
      </c>
      <c r="J555" s="9">
        <v>2386779</v>
      </c>
      <c r="K555" s="9">
        <v>2152848</v>
      </c>
      <c r="L555" s="9">
        <v>2738880</v>
      </c>
      <c r="M555" s="9">
        <v>746530</v>
      </c>
      <c r="N555" s="9"/>
      <c r="O555" s="9"/>
      <c r="P555" s="9"/>
      <c r="Q555" s="9"/>
      <c r="R555" s="9"/>
      <c r="S555" s="9"/>
    </row>
    <row r="556" spans="1:19" x14ac:dyDescent="0.4">
      <c r="A556">
        <v>4169</v>
      </c>
      <c r="B556" t="s">
        <v>4562</v>
      </c>
      <c r="C556" s="9">
        <v>3033</v>
      </c>
      <c r="D556" s="9">
        <v>10219</v>
      </c>
      <c r="E556" s="9">
        <v>34866</v>
      </c>
      <c r="F556" s="9">
        <v>132497</v>
      </c>
      <c r="G556" s="9">
        <v>49326</v>
      </c>
      <c r="H556" s="9">
        <v>598969</v>
      </c>
      <c r="I556" s="9"/>
      <c r="J556" s="9">
        <v>3489658</v>
      </c>
      <c r="K556" s="9">
        <v>756070</v>
      </c>
      <c r="L556" s="9">
        <v>2751044</v>
      </c>
      <c r="M556" s="9"/>
      <c r="N556" s="9"/>
      <c r="O556" s="9"/>
      <c r="P556" s="9"/>
      <c r="Q556" s="9"/>
      <c r="R556" s="9"/>
      <c r="S556" s="9"/>
    </row>
    <row r="557" spans="1:19" x14ac:dyDescent="0.4">
      <c r="A557">
        <v>4176</v>
      </c>
      <c r="B557" t="s">
        <v>3647</v>
      </c>
      <c r="C557" s="9">
        <v>263251</v>
      </c>
      <c r="D557" s="9">
        <v>26129</v>
      </c>
      <c r="E557" s="9">
        <v>14469</v>
      </c>
      <c r="F557" s="9">
        <v>87864</v>
      </c>
      <c r="G557" s="9">
        <v>30971</v>
      </c>
      <c r="H557" s="9">
        <v>160043</v>
      </c>
      <c r="I557" s="9">
        <v>75971</v>
      </c>
      <c r="J557" s="9">
        <v>510055</v>
      </c>
      <c r="K557" s="9">
        <v>21801</v>
      </c>
      <c r="L557" s="9">
        <v>332408</v>
      </c>
      <c r="M557" s="9"/>
      <c r="N557" s="9">
        <v>329908</v>
      </c>
      <c r="O557" s="9">
        <v>578494</v>
      </c>
      <c r="P557" s="9"/>
      <c r="Q557" s="9"/>
      <c r="R557" s="9"/>
      <c r="S557" s="9"/>
    </row>
    <row r="558" spans="1:19" x14ac:dyDescent="0.4">
      <c r="A558">
        <v>4183</v>
      </c>
      <c r="B558" t="s">
        <v>9497</v>
      </c>
      <c r="C558" s="9">
        <v>76935</v>
      </c>
      <c r="D558" s="9">
        <v>161260</v>
      </c>
      <c r="E558" s="9">
        <v>27759</v>
      </c>
      <c r="F558" s="9">
        <v>176087</v>
      </c>
      <c r="G558" s="9">
        <v>4637</v>
      </c>
      <c r="H558" s="9">
        <v>9090</v>
      </c>
      <c r="I558" s="9">
        <v>56492</v>
      </c>
      <c r="J558" s="9">
        <v>4300</v>
      </c>
      <c r="K558" s="9">
        <v>1655</v>
      </c>
      <c r="L558" s="9">
        <v>179693</v>
      </c>
      <c r="M558" s="9">
        <v>138263</v>
      </c>
      <c r="N558" s="9">
        <v>258741</v>
      </c>
      <c r="O558" s="9"/>
      <c r="P558" s="9"/>
      <c r="Q558" s="9"/>
      <c r="R558" s="9"/>
      <c r="S558" s="9"/>
    </row>
    <row r="559" spans="1:19" x14ac:dyDescent="0.4">
      <c r="A559">
        <v>4186</v>
      </c>
      <c r="B559" t="s">
        <v>6371</v>
      </c>
      <c r="C559" s="9">
        <v>464489</v>
      </c>
      <c r="D559" s="9">
        <v>69534</v>
      </c>
      <c r="E559" s="9">
        <v>42046</v>
      </c>
      <c r="F559" s="9">
        <v>24137</v>
      </c>
      <c r="G559" s="9">
        <v>1825</v>
      </c>
      <c r="H559" s="9">
        <v>486341</v>
      </c>
      <c r="I559" s="9">
        <v>70385</v>
      </c>
      <c r="J559" s="9">
        <v>1266012</v>
      </c>
      <c r="K559" s="9">
        <v>872843</v>
      </c>
      <c r="L559" s="9">
        <v>1282446</v>
      </c>
      <c r="M559" s="9">
        <v>1888458</v>
      </c>
      <c r="N559" s="9"/>
      <c r="O559" s="9"/>
      <c r="P559" s="9"/>
      <c r="Q559" s="9"/>
      <c r="R559" s="9"/>
      <c r="S559" s="9"/>
    </row>
    <row r="560" spans="1:19" x14ac:dyDescent="0.4">
      <c r="A560">
        <v>4194</v>
      </c>
      <c r="B560" t="s">
        <v>2825</v>
      </c>
      <c r="C560" s="9">
        <v>61226</v>
      </c>
      <c r="D560" s="9">
        <v>6787</v>
      </c>
      <c r="E560" s="9">
        <v>72106</v>
      </c>
      <c r="F560" s="9">
        <v>219</v>
      </c>
      <c r="G560" s="9">
        <v>27281</v>
      </c>
      <c r="H560" s="9">
        <v>30953</v>
      </c>
      <c r="I560" s="9">
        <v>425830</v>
      </c>
      <c r="J560" s="9">
        <v>138887</v>
      </c>
      <c r="K560" s="9">
        <v>870</v>
      </c>
      <c r="L560" s="9">
        <v>103883</v>
      </c>
      <c r="M560" s="9">
        <v>16855</v>
      </c>
      <c r="N560" s="9">
        <v>1028574</v>
      </c>
      <c r="O560" s="9"/>
      <c r="P560" s="9">
        <v>953293</v>
      </c>
      <c r="Q560" s="9"/>
      <c r="R560" s="9"/>
      <c r="S560" s="9"/>
    </row>
    <row r="561" spans="1:19" x14ac:dyDescent="0.4">
      <c r="A561">
        <v>4199</v>
      </c>
      <c r="B561" t="s">
        <v>2467</v>
      </c>
      <c r="C561" s="9">
        <v>25169</v>
      </c>
      <c r="D561" s="9">
        <v>21952</v>
      </c>
      <c r="E561" s="9">
        <v>189988</v>
      </c>
      <c r="F561" s="9">
        <v>43240</v>
      </c>
      <c r="G561" s="9">
        <v>214</v>
      </c>
      <c r="H561" s="9">
        <v>92601</v>
      </c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</row>
    <row r="562" spans="1:19" x14ac:dyDescent="0.4">
      <c r="A562">
        <v>4205</v>
      </c>
      <c r="B562" t="s">
        <v>6923</v>
      </c>
      <c r="C562" s="9">
        <v>51533</v>
      </c>
      <c r="D562" s="9">
        <v>8271</v>
      </c>
      <c r="E562" s="9">
        <v>74048</v>
      </c>
      <c r="F562" s="9">
        <v>44039</v>
      </c>
      <c r="G562" s="9">
        <v>2832</v>
      </c>
      <c r="H562" s="9">
        <v>6635</v>
      </c>
      <c r="I562" s="9">
        <v>650600</v>
      </c>
      <c r="J562" s="9"/>
      <c r="K562" s="9"/>
      <c r="L562" s="9"/>
      <c r="M562" s="9"/>
      <c r="N562" s="9"/>
      <c r="O562" s="9"/>
      <c r="P562" s="9"/>
      <c r="Q562" s="9"/>
      <c r="R562" s="9"/>
      <c r="S562" s="9"/>
    </row>
    <row r="563" spans="1:19" x14ac:dyDescent="0.4">
      <c r="A563">
        <v>4218</v>
      </c>
      <c r="B563" t="s">
        <v>4862</v>
      </c>
      <c r="C563" s="9">
        <v>7837</v>
      </c>
      <c r="D563" s="9">
        <v>36136</v>
      </c>
      <c r="E563" s="9">
        <v>3629</v>
      </c>
      <c r="F563" s="9">
        <v>192991</v>
      </c>
      <c r="G563" s="9">
        <v>773362</v>
      </c>
      <c r="H563" s="9">
        <v>1469469</v>
      </c>
      <c r="I563" s="9">
        <v>362524</v>
      </c>
      <c r="J563" s="9">
        <v>507624</v>
      </c>
      <c r="K563" s="9">
        <v>511074</v>
      </c>
      <c r="L563" s="9">
        <v>280428</v>
      </c>
      <c r="M563" s="9">
        <v>11160</v>
      </c>
      <c r="N563" s="9">
        <v>9826</v>
      </c>
      <c r="O563" s="9">
        <v>91016</v>
      </c>
      <c r="P563" s="9">
        <v>141608</v>
      </c>
      <c r="Q563" s="9">
        <v>168379</v>
      </c>
      <c r="R563" s="9">
        <v>442977</v>
      </c>
      <c r="S563" s="9"/>
    </row>
    <row r="564" spans="1:19" x14ac:dyDescent="0.4">
      <c r="A564">
        <v>4229</v>
      </c>
      <c r="B564" t="s">
        <v>2309</v>
      </c>
      <c r="C564" s="9">
        <v>24361</v>
      </c>
      <c r="D564" s="9">
        <v>299726</v>
      </c>
      <c r="E564" s="9">
        <v>4114</v>
      </c>
      <c r="F564" s="9">
        <v>244442</v>
      </c>
      <c r="G564" s="9">
        <v>4727</v>
      </c>
      <c r="H564" s="9">
        <v>72057</v>
      </c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</row>
    <row r="565" spans="1:19" x14ac:dyDescent="0.4">
      <c r="A565">
        <v>4233</v>
      </c>
      <c r="B565" t="s">
        <v>9805</v>
      </c>
      <c r="C565" s="9">
        <v>277</v>
      </c>
      <c r="D565" s="9">
        <v>3103</v>
      </c>
      <c r="E565" s="9">
        <v>53719</v>
      </c>
      <c r="F565" s="9">
        <v>118542</v>
      </c>
      <c r="G565" s="9">
        <v>517033</v>
      </c>
      <c r="H565" s="9">
        <v>157864</v>
      </c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</row>
    <row r="566" spans="1:19" x14ac:dyDescent="0.4">
      <c r="A566">
        <v>4234</v>
      </c>
      <c r="B566" t="s">
        <v>1100</v>
      </c>
      <c r="C566" s="9">
        <v>6094</v>
      </c>
      <c r="D566" s="9">
        <v>17016</v>
      </c>
      <c r="E566" s="9">
        <v>1173</v>
      </c>
      <c r="F566" s="9">
        <v>71720</v>
      </c>
      <c r="G566" s="9">
        <v>41557</v>
      </c>
      <c r="H566" s="9">
        <v>186452</v>
      </c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</row>
    <row r="567" spans="1:19" x14ac:dyDescent="0.4">
      <c r="A567">
        <v>4240</v>
      </c>
      <c r="B567" t="s">
        <v>3118</v>
      </c>
      <c r="C567" s="9">
        <v>80510</v>
      </c>
      <c r="D567" s="9">
        <v>28652</v>
      </c>
      <c r="E567" s="9">
        <v>72548</v>
      </c>
      <c r="F567" s="9">
        <v>6942</v>
      </c>
      <c r="G567" s="9">
        <v>13950</v>
      </c>
      <c r="H567" s="9">
        <v>165682</v>
      </c>
      <c r="I567" s="9">
        <v>20976</v>
      </c>
      <c r="J567" s="9">
        <v>31815</v>
      </c>
      <c r="K567" s="9">
        <v>385291</v>
      </c>
      <c r="L567" s="9">
        <v>796206</v>
      </c>
      <c r="M567" s="9">
        <v>1320387</v>
      </c>
      <c r="N567" s="9"/>
      <c r="O567" s="9"/>
      <c r="P567" s="9"/>
      <c r="Q567" s="9"/>
      <c r="R567" s="9"/>
      <c r="S567" s="9"/>
    </row>
    <row r="568" spans="1:19" x14ac:dyDescent="0.4">
      <c r="A568">
        <v>4248</v>
      </c>
      <c r="B568" t="s">
        <v>9525</v>
      </c>
      <c r="C568" s="9">
        <v>40242</v>
      </c>
      <c r="D568" s="9">
        <v>4503</v>
      </c>
      <c r="E568" s="9">
        <v>15789</v>
      </c>
      <c r="F568" s="9">
        <v>18391</v>
      </c>
      <c r="G568" s="9"/>
      <c r="H568" s="9"/>
      <c r="I568" s="9">
        <v>3423036</v>
      </c>
      <c r="J568" s="9"/>
      <c r="K568" s="9"/>
      <c r="L568" s="9"/>
      <c r="M568" s="9"/>
      <c r="N568" s="9"/>
      <c r="O568" s="9"/>
      <c r="P568" s="9"/>
      <c r="Q568" s="9"/>
      <c r="R568" s="9"/>
      <c r="S568" s="9"/>
    </row>
    <row r="569" spans="1:19" x14ac:dyDescent="0.4">
      <c r="A569">
        <v>4249</v>
      </c>
      <c r="B569" t="s">
        <v>7263</v>
      </c>
      <c r="C569" s="9">
        <v>127566</v>
      </c>
      <c r="D569" s="9">
        <v>39809</v>
      </c>
      <c r="E569" s="9">
        <v>45214</v>
      </c>
      <c r="F569" s="9">
        <v>30364</v>
      </c>
      <c r="G569" s="9">
        <v>224698</v>
      </c>
      <c r="H569" s="9">
        <v>50283</v>
      </c>
      <c r="I569" s="9">
        <v>449313</v>
      </c>
      <c r="J569" s="9">
        <v>563817</v>
      </c>
      <c r="K569" s="9">
        <v>26659</v>
      </c>
      <c r="L569" s="9">
        <v>124996</v>
      </c>
      <c r="M569" s="9">
        <v>33930</v>
      </c>
      <c r="N569" s="9">
        <v>57947</v>
      </c>
      <c r="O569" s="9"/>
      <c r="P569" s="9"/>
      <c r="Q569" s="9"/>
      <c r="R569" s="9"/>
      <c r="S569" s="9"/>
    </row>
    <row r="570" spans="1:19" x14ac:dyDescent="0.4">
      <c r="A570">
        <v>4254</v>
      </c>
      <c r="B570" t="s">
        <v>3973</v>
      </c>
      <c r="C570" s="9">
        <v>270364</v>
      </c>
      <c r="D570" s="9">
        <v>32420</v>
      </c>
      <c r="E570" s="9">
        <v>17658</v>
      </c>
      <c r="F570" s="9">
        <v>194704</v>
      </c>
      <c r="G570" s="9">
        <v>1109</v>
      </c>
      <c r="H570" s="9">
        <v>40972</v>
      </c>
      <c r="I570" s="9">
        <v>55687</v>
      </c>
      <c r="J570" s="9">
        <v>104212</v>
      </c>
      <c r="K570" s="9">
        <v>73993</v>
      </c>
      <c r="L570" s="9">
        <v>8705</v>
      </c>
      <c r="M570" s="9">
        <v>9771</v>
      </c>
      <c r="N570" s="9">
        <v>161961</v>
      </c>
      <c r="O570" s="9">
        <v>31903</v>
      </c>
      <c r="P570" s="9">
        <v>53601</v>
      </c>
      <c r="Q570" s="9">
        <v>500949</v>
      </c>
      <c r="R570" s="9">
        <v>1411762</v>
      </c>
      <c r="S570" s="9"/>
    </row>
    <row r="571" spans="1:19" x14ac:dyDescent="0.4">
      <c r="A571">
        <v>4258</v>
      </c>
      <c r="B571" t="s">
        <v>9806</v>
      </c>
      <c r="C571" s="9">
        <v>148157</v>
      </c>
      <c r="D571" s="9">
        <v>58054</v>
      </c>
      <c r="E571" s="9">
        <v>126981</v>
      </c>
      <c r="F571" s="9">
        <v>75675</v>
      </c>
      <c r="G571" s="9">
        <v>14603</v>
      </c>
      <c r="H571" s="9">
        <v>7583</v>
      </c>
      <c r="I571" s="9">
        <v>50759</v>
      </c>
      <c r="J571" s="9">
        <v>77673</v>
      </c>
      <c r="K571" s="9">
        <v>16</v>
      </c>
      <c r="L571" s="9">
        <v>57397</v>
      </c>
      <c r="M571" s="9">
        <v>6584</v>
      </c>
      <c r="N571" s="9">
        <v>5308</v>
      </c>
      <c r="O571" s="9">
        <v>5715</v>
      </c>
      <c r="P571" s="9"/>
      <c r="Q571" s="9">
        <v>235690</v>
      </c>
      <c r="R571" s="9">
        <v>107625</v>
      </c>
      <c r="S571" s="9">
        <v>177088</v>
      </c>
    </row>
    <row r="572" spans="1:19" x14ac:dyDescent="0.4">
      <c r="A572">
        <v>4263</v>
      </c>
      <c r="B572" t="s">
        <v>7374</v>
      </c>
      <c r="C572" s="9">
        <v>61691</v>
      </c>
      <c r="D572" s="9">
        <v>23045</v>
      </c>
      <c r="E572" s="9">
        <v>7414</v>
      </c>
      <c r="F572" s="9">
        <v>132667</v>
      </c>
      <c r="G572" s="9">
        <v>45620</v>
      </c>
      <c r="H572" s="9"/>
      <c r="I572" s="9">
        <v>22423</v>
      </c>
      <c r="J572" s="9">
        <v>6875</v>
      </c>
      <c r="K572" s="9">
        <v>3297</v>
      </c>
      <c r="L572" s="9">
        <v>121803</v>
      </c>
      <c r="M572" s="9">
        <v>16835</v>
      </c>
      <c r="N572" s="9">
        <v>6595</v>
      </c>
      <c r="O572" s="9">
        <v>7900</v>
      </c>
      <c r="P572" s="9">
        <v>654497</v>
      </c>
      <c r="Q572" s="9"/>
      <c r="R572" s="9"/>
      <c r="S572" s="9"/>
    </row>
    <row r="573" spans="1:19" x14ac:dyDescent="0.4">
      <c r="A573">
        <v>4265</v>
      </c>
      <c r="B573" t="s">
        <v>3284</v>
      </c>
      <c r="C573" s="9">
        <v>27279</v>
      </c>
      <c r="D573" s="9">
        <v>23967</v>
      </c>
      <c r="E573" s="9">
        <v>115175</v>
      </c>
      <c r="F573" s="9">
        <v>43573</v>
      </c>
      <c r="G573" s="9">
        <v>29331</v>
      </c>
      <c r="H573" s="9">
        <v>655392</v>
      </c>
      <c r="I573" s="9">
        <v>1479779</v>
      </c>
      <c r="J573" s="9"/>
      <c r="K573" s="9"/>
      <c r="L573" s="9"/>
      <c r="M573" s="9"/>
      <c r="N573" s="9"/>
      <c r="O573" s="9"/>
      <c r="P573" s="9"/>
      <c r="Q573" s="9"/>
      <c r="R573" s="9"/>
      <c r="S573" s="9"/>
    </row>
    <row r="574" spans="1:19" x14ac:dyDescent="0.4">
      <c r="A574">
        <v>4268</v>
      </c>
      <c r="B574" t="s">
        <v>2519</v>
      </c>
      <c r="C574" s="9">
        <v>25438</v>
      </c>
      <c r="D574" s="9">
        <v>15788</v>
      </c>
      <c r="E574" s="9">
        <v>270175</v>
      </c>
      <c r="F574" s="9">
        <v>636407</v>
      </c>
      <c r="G574" s="9">
        <v>4848</v>
      </c>
      <c r="H574" s="9">
        <v>956058</v>
      </c>
      <c r="I574" s="9">
        <v>1107712</v>
      </c>
      <c r="J574" s="9">
        <v>532037</v>
      </c>
      <c r="K574" s="9">
        <v>375925</v>
      </c>
      <c r="L574" s="9"/>
      <c r="M574" s="9"/>
      <c r="N574" s="9"/>
      <c r="O574" s="9"/>
      <c r="P574" s="9"/>
      <c r="Q574" s="9"/>
      <c r="R574" s="9"/>
      <c r="S574" s="9"/>
    </row>
    <row r="575" spans="1:19" x14ac:dyDescent="0.4">
      <c r="A575">
        <v>4269</v>
      </c>
      <c r="B575" t="s">
        <v>8448</v>
      </c>
      <c r="C575" s="9">
        <v>38315</v>
      </c>
      <c r="D575" s="9">
        <v>14668</v>
      </c>
      <c r="E575" s="9">
        <v>48991</v>
      </c>
      <c r="F575" s="9">
        <v>182161</v>
      </c>
      <c r="G575" s="9">
        <v>99826</v>
      </c>
      <c r="H575" s="9">
        <v>3980433</v>
      </c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</row>
    <row r="576" spans="1:19" x14ac:dyDescent="0.4">
      <c r="A576">
        <v>4278</v>
      </c>
      <c r="B576" t="s">
        <v>7282</v>
      </c>
      <c r="C576" s="9">
        <v>8121</v>
      </c>
      <c r="D576" s="9">
        <v>39842</v>
      </c>
      <c r="E576" s="9">
        <v>50717</v>
      </c>
      <c r="F576" s="9"/>
      <c r="G576" s="9">
        <v>2758807</v>
      </c>
      <c r="H576" s="9">
        <v>3555528</v>
      </c>
      <c r="I576" s="9">
        <v>3207875</v>
      </c>
      <c r="J576" s="9"/>
      <c r="K576" s="9"/>
      <c r="L576" s="9"/>
      <c r="M576" s="9"/>
      <c r="N576" s="9"/>
      <c r="O576" s="9"/>
      <c r="P576" s="9"/>
      <c r="Q576" s="9"/>
      <c r="R576" s="9"/>
      <c r="S576" s="9"/>
    </row>
    <row r="577" spans="1:19" x14ac:dyDescent="0.4">
      <c r="A577">
        <v>4295</v>
      </c>
      <c r="B577" t="s">
        <v>8064</v>
      </c>
      <c r="C577" s="9">
        <v>47890</v>
      </c>
      <c r="D577" s="9">
        <v>3780</v>
      </c>
      <c r="E577" s="9">
        <v>23034</v>
      </c>
      <c r="F577" s="9">
        <v>144675</v>
      </c>
      <c r="G577" s="9">
        <v>261667</v>
      </c>
      <c r="H577" s="9">
        <v>1278897</v>
      </c>
      <c r="I577" s="9">
        <v>1277230</v>
      </c>
      <c r="J577" s="9"/>
      <c r="K577" s="9"/>
      <c r="L577" s="9"/>
      <c r="M577" s="9"/>
      <c r="N577" s="9"/>
      <c r="O577" s="9"/>
      <c r="P577" s="9"/>
      <c r="Q577" s="9"/>
      <c r="R577" s="9"/>
      <c r="S577" s="9"/>
    </row>
    <row r="578" spans="1:19" x14ac:dyDescent="0.4">
      <c r="A578">
        <v>4313</v>
      </c>
      <c r="B578" t="s">
        <v>1492</v>
      </c>
      <c r="C578" s="9">
        <v>55122</v>
      </c>
      <c r="D578" s="9">
        <v>19746</v>
      </c>
      <c r="E578" s="9">
        <v>1264</v>
      </c>
      <c r="F578" s="9">
        <v>39266</v>
      </c>
      <c r="G578" s="9">
        <v>260</v>
      </c>
      <c r="H578" s="9">
        <v>2278</v>
      </c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</row>
    <row r="579" spans="1:19" x14ac:dyDescent="0.4">
      <c r="A579">
        <v>4314</v>
      </c>
      <c r="B579" t="s">
        <v>4597</v>
      </c>
      <c r="C579" s="9">
        <v>217258</v>
      </c>
      <c r="D579" s="9">
        <v>35078</v>
      </c>
      <c r="E579" s="9">
        <v>17677</v>
      </c>
      <c r="F579" s="9">
        <v>1050634</v>
      </c>
      <c r="G579" s="9">
        <v>933</v>
      </c>
      <c r="H579" s="9">
        <v>20951</v>
      </c>
      <c r="I579" s="9">
        <v>56422</v>
      </c>
      <c r="J579" s="9">
        <v>6752</v>
      </c>
      <c r="K579" s="9">
        <v>142562</v>
      </c>
      <c r="L579" s="9">
        <v>134425</v>
      </c>
      <c r="M579" s="9">
        <v>143033</v>
      </c>
      <c r="N579" s="9">
        <v>24923</v>
      </c>
      <c r="O579" s="9">
        <v>8366</v>
      </c>
      <c r="P579" s="9">
        <v>144375</v>
      </c>
      <c r="Q579" s="9">
        <v>391770</v>
      </c>
      <c r="R579" s="9"/>
      <c r="S579" s="9"/>
    </row>
    <row r="580" spans="1:19" x14ac:dyDescent="0.4">
      <c r="A580">
        <v>4315</v>
      </c>
      <c r="B580" t="s">
        <v>7033</v>
      </c>
      <c r="C580" s="9">
        <v>4421</v>
      </c>
      <c r="D580" s="9">
        <v>87683</v>
      </c>
      <c r="E580" s="9">
        <v>44508</v>
      </c>
      <c r="F580" s="9">
        <v>206800</v>
      </c>
      <c r="G580" s="9">
        <v>20926</v>
      </c>
      <c r="H580" s="9">
        <v>254160</v>
      </c>
      <c r="I580" s="9">
        <v>13101</v>
      </c>
      <c r="J580" s="9"/>
      <c r="K580" s="9"/>
      <c r="L580" s="9"/>
      <c r="M580" s="9"/>
      <c r="N580" s="9"/>
      <c r="O580" s="9"/>
      <c r="P580" s="9"/>
      <c r="Q580" s="9"/>
      <c r="R580" s="9"/>
      <c r="S580" s="9"/>
    </row>
    <row r="581" spans="1:19" x14ac:dyDescent="0.4">
      <c r="A581">
        <v>4321</v>
      </c>
      <c r="B581" t="s">
        <v>3545</v>
      </c>
      <c r="C581" s="9">
        <v>246161</v>
      </c>
      <c r="D581" s="9">
        <v>12328</v>
      </c>
      <c r="E581" s="9">
        <v>147966</v>
      </c>
      <c r="F581" s="9">
        <v>25208</v>
      </c>
      <c r="G581" s="9">
        <v>30534</v>
      </c>
      <c r="H581" s="9">
        <v>190435</v>
      </c>
      <c r="I581" s="9">
        <v>157767</v>
      </c>
      <c r="J581" s="9">
        <v>264442</v>
      </c>
      <c r="K581" s="9">
        <v>15859</v>
      </c>
      <c r="L581" s="9">
        <v>3027806</v>
      </c>
      <c r="M581" s="9">
        <v>883008</v>
      </c>
      <c r="N581" s="9">
        <v>706873</v>
      </c>
      <c r="O581" s="9">
        <v>1771656</v>
      </c>
      <c r="P581" s="9"/>
      <c r="Q581" s="9"/>
      <c r="R581" s="9"/>
      <c r="S581" s="9"/>
    </row>
    <row r="582" spans="1:19" x14ac:dyDescent="0.4">
      <c r="A582">
        <v>4326</v>
      </c>
      <c r="B582" t="s">
        <v>3099</v>
      </c>
      <c r="C582" s="9">
        <v>3112</v>
      </c>
      <c r="D582" s="9">
        <v>28582</v>
      </c>
      <c r="E582" s="9">
        <v>30850</v>
      </c>
      <c r="F582" s="9">
        <v>268542</v>
      </c>
      <c r="G582" s="9">
        <v>26251</v>
      </c>
      <c r="H582" s="9"/>
      <c r="I582" s="9"/>
      <c r="J582" s="9">
        <v>2108160</v>
      </c>
      <c r="K582" s="9"/>
      <c r="L582" s="9"/>
      <c r="M582" s="9"/>
      <c r="N582" s="9"/>
      <c r="O582" s="9"/>
      <c r="P582" s="9"/>
      <c r="Q582" s="9"/>
      <c r="R582" s="9"/>
      <c r="S582" s="9"/>
    </row>
    <row r="583" spans="1:19" x14ac:dyDescent="0.4">
      <c r="A583">
        <v>4335</v>
      </c>
      <c r="B583" t="s">
        <v>4199</v>
      </c>
      <c r="C583" s="9">
        <v>71847</v>
      </c>
      <c r="D583" s="9">
        <v>33434</v>
      </c>
      <c r="E583" s="9">
        <v>20427</v>
      </c>
      <c r="F583" s="9">
        <v>13669</v>
      </c>
      <c r="G583" s="9">
        <v>340868</v>
      </c>
      <c r="H583" s="9">
        <v>3288</v>
      </c>
      <c r="I583" s="9">
        <v>15524</v>
      </c>
      <c r="J583" s="9">
        <v>105296</v>
      </c>
      <c r="K583" s="9">
        <v>57134</v>
      </c>
      <c r="L583" s="9">
        <v>280621</v>
      </c>
      <c r="M583" s="9">
        <v>126426</v>
      </c>
      <c r="N583" s="9">
        <v>696309</v>
      </c>
      <c r="O583" s="9">
        <v>107621</v>
      </c>
      <c r="P583" s="9"/>
      <c r="Q583" s="9"/>
      <c r="R583" s="9"/>
      <c r="S583" s="9"/>
    </row>
    <row r="584" spans="1:19" x14ac:dyDescent="0.4">
      <c r="A584">
        <v>4338</v>
      </c>
      <c r="B584" t="s">
        <v>1240</v>
      </c>
      <c r="C584" s="9">
        <v>18011</v>
      </c>
      <c r="D584" s="9">
        <v>14058</v>
      </c>
      <c r="E584" s="9">
        <v>201647</v>
      </c>
      <c r="F584" s="9">
        <v>120624</v>
      </c>
      <c r="G584" s="9">
        <v>13361</v>
      </c>
      <c r="H584" s="9">
        <v>214068</v>
      </c>
      <c r="I584" s="9">
        <v>8291</v>
      </c>
      <c r="J584" s="9">
        <v>50432</v>
      </c>
      <c r="K584" s="9"/>
      <c r="L584" s="9"/>
      <c r="M584" s="9"/>
      <c r="N584" s="9"/>
      <c r="O584" s="9"/>
      <c r="P584" s="9"/>
      <c r="Q584" s="9"/>
      <c r="R584" s="9"/>
      <c r="S584" s="9"/>
    </row>
    <row r="585" spans="1:19" x14ac:dyDescent="0.4">
      <c r="A585">
        <v>4343</v>
      </c>
      <c r="B585" t="s">
        <v>4188</v>
      </c>
      <c r="C585" s="9">
        <v>83457</v>
      </c>
      <c r="D585" s="9">
        <v>27388</v>
      </c>
      <c r="E585" s="9">
        <v>33355</v>
      </c>
      <c r="F585" s="9">
        <v>15356</v>
      </c>
      <c r="G585" s="9">
        <v>183234</v>
      </c>
      <c r="H585" s="9">
        <v>79135</v>
      </c>
      <c r="I585" s="9">
        <v>211350</v>
      </c>
      <c r="J585" s="9">
        <v>218122</v>
      </c>
      <c r="K585" s="9">
        <v>646706</v>
      </c>
      <c r="L585" s="9">
        <v>301803</v>
      </c>
      <c r="M585" s="9">
        <v>290219</v>
      </c>
      <c r="N585" s="9">
        <v>464317</v>
      </c>
      <c r="O585" s="9">
        <v>1003724</v>
      </c>
      <c r="P585" s="9">
        <v>27485</v>
      </c>
      <c r="Q585" s="9">
        <v>410360</v>
      </c>
      <c r="R585" s="9"/>
      <c r="S585" s="9"/>
    </row>
    <row r="586" spans="1:19" x14ac:dyDescent="0.4">
      <c r="A586">
        <v>4345</v>
      </c>
      <c r="B586" t="s">
        <v>1851</v>
      </c>
      <c r="C586" s="9">
        <v>115902</v>
      </c>
      <c r="D586" s="9">
        <v>29708</v>
      </c>
      <c r="E586" s="9">
        <v>17658</v>
      </c>
      <c r="F586" s="9">
        <v>921</v>
      </c>
      <c r="G586" s="9">
        <v>21827</v>
      </c>
      <c r="H586" s="9">
        <v>34092</v>
      </c>
      <c r="I586" s="9">
        <v>157</v>
      </c>
      <c r="J586" s="9">
        <v>7666</v>
      </c>
      <c r="K586" s="9">
        <v>1608570</v>
      </c>
      <c r="L586" s="9"/>
      <c r="M586" s="9"/>
      <c r="N586" s="9"/>
      <c r="O586" s="9"/>
      <c r="P586" s="9"/>
      <c r="Q586" s="9"/>
      <c r="R586" s="9"/>
      <c r="S586" s="9"/>
    </row>
    <row r="587" spans="1:19" x14ac:dyDescent="0.4">
      <c r="A587">
        <v>4357</v>
      </c>
      <c r="B587" t="s">
        <v>1236</v>
      </c>
      <c r="C587" s="9">
        <v>4648</v>
      </c>
      <c r="D587" s="9">
        <v>17971</v>
      </c>
      <c r="E587" s="9">
        <v>11228</v>
      </c>
      <c r="F587" s="9">
        <v>188208</v>
      </c>
      <c r="G587" s="9">
        <v>814265</v>
      </c>
      <c r="H587" s="9">
        <v>2295230</v>
      </c>
      <c r="I587" s="9">
        <v>935418</v>
      </c>
      <c r="J587" s="9"/>
      <c r="K587" s="9"/>
      <c r="L587" s="9"/>
      <c r="M587" s="9"/>
      <c r="N587" s="9"/>
      <c r="O587" s="9"/>
      <c r="P587" s="9"/>
      <c r="Q587" s="9"/>
      <c r="R587" s="9"/>
      <c r="S587" s="9"/>
    </row>
    <row r="588" spans="1:19" x14ac:dyDescent="0.4">
      <c r="A588">
        <v>4365</v>
      </c>
      <c r="B588" t="s">
        <v>979</v>
      </c>
      <c r="C588" s="9">
        <v>16675</v>
      </c>
      <c r="D588" s="9">
        <v>1137</v>
      </c>
      <c r="E588" s="9">
        <v>15390</v>
      </c>
      <c r="F588" s="9">
        <v>247919</v>
      </c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</row>
    <row r="589" spans="1:19" x14ac:dyDescent="0.4">
      <c r="A589">
        <v>4368</v>
      </c>
      <c r="B589" t="s">
        <v>3008</v>
      </c>
      <c r="C589" s="9">
        <v>4320</v>
      </c>
      <c r="D589" s="9">
        <v>69956</v>
      </c>
      <c r="E589" s="9">
        <v>6489</v>
      </c>
      <c r="F589" s="9">
        <v>28184</v>
      </c>
      <c r="G589" s="9">
        <v>43033</v>
      </c>
      <c r="H589" s="9">
        <v>39097</v>
      </c>
      <c r="I589" s="9">
        <v>4404</v>
      </c>
      <c r="J589" s="9">
        <v>81981</v>
      </c>
      <c r="K589" s="9">
        <v>22987</v>
      </c>
      <c r="L589" s="9">
        <v>122160</v>
      </c>
      <c r="M589" s="9">
        <v>28492</v>
      </c>
      <c r="N589" s="9">
        <v>631623</v>
      </c>
      <c r="O589" s="9"/>
      <c r="P589" s="9"/>
      <c r="Q589" s="9"/>
      <c r="R589" s="9"/>
      <c r="S589" s="9"/>
    </row>
    <row r="590" spans="1:19" x14ac:dyDescent="0.4">
      <c r="A590">
        <v>4378</v>
      </c>
      <c r="B590" t="s">
        <v>1739</v>
      </c>
      <c r="C590" s="9">
        <v>4230</v>
      </c>
      <c r="D590" s="9">
        <v>21248</v>
      </c>
      <c r="E590" s="9">
        <v>128757</v>
      </c>
      <c r="F590" s="9">
        <v>20514</v>
      </c>
      <c r="G590" s="9">
        <v>85591</v>
      </c>
      <c r="H590" s="9">
        <v>495424</v>
      </c>
      <c r="I590" s="9">
        <v>1010523</v>
      </c>
      <c r="J590" s="9">
        <v>256069</v>
      </c>
      <c r="K590" s="9">
        <v>2591051</v>
      </c>
      <c r="L590" s="9">
        <v>1705272</v>
      </c>
      <c r="M590" s="9"/>
      <c r="N590" s="9"/>
      <c r="O590" s="9"/>
      <c r="P590" s="9"/>
      <c r="Q590" s="9"/>
      <c r="R590" s="9"/>
      <c r="S590" s="9"/>
    </row>
    <row r="591" spans="1:19" x14ac:dyDescent="0.4">
      <c r="A591">
        <v>4398</v>
      </c>
      <c r="B591" t="s">
        <v>2959</v>
      </c>
      <c r="C591" s="9">
        <v>14551</v>
      </c>
      <c r="D591" s="9">
        <v>103724</v>
      </c>
      <c r="E591" s="9">
        <v>9878</v>
      </c>
      <c r="F591" s="9">
        <v>275196</v>
      </c>
      <c r="G591" s="9">
        <v>27982</v>
      </c>
      <c r="H591" s="9">
        <v>111369</v>
      </c>
      <c r="I591" s="9">
        <v>2410</v>
      </c>
      <c r="J591" s="9">
        <v>81981</v>
      </c>
      <c r="K591" s="9">
        <v>28434</v>
      </c>
      <c r="L591" s="9">
        <v>10122</v>
      </c>
      <c r="M591" s="9">
        <v>25744</v>
      </c>
      <c r="N591" s="9">
        <v>68617</v>
      </c>
      <c r="O591" s="9">
        <v>17323</v>
      </c>
      <c r="P591" s="9">
        <v>2714</v>
      </c>
      <c r="Q591" s="9">
        <v>38334</v>
      </c>
      <c r="R591" s="9"/>
      <c r="S591" s="9"/>
    </row>
    <row r="592" spans="1:19" x14ac:dyDescent="0.4">
      <c r="A592">
        <v>4404</v>
      </c>
      <c r="B592" t="s">
        <v>4742</v>
      </c>
      <c r="C592" s="9">
        <v>35666</v>
      </c>
      <c r="D592" s="9">
        <v>369716</v>
      </c>
      <c r="E592" s="9">
        <v>335806</v>
      </c>
      <c r="F592" s="9">
        <v>24298</v>
      </c>
      <c r="G592" s="9">
        <v>3933</v>
      </c>
      <c r="H592" s="9">
        <v>82401</v>
      </c>
      <c r="I592" s="9">
        <v>238471</v>
      </c>
      <c r="J592" s="9">
        <v>102612</v>
      </c>
      <c r="K592" s="9"/>
      <c r="L592" s="9"/>
      <c r="M592" s="9"/>
      <c r="N592" s="9"/>
      <c r="O592" s="9"/>
      <c r="P592" s="9"/>
      <c r="Q592" s="9"/>
      <c r="R592" s="9"/>
      <c r="S592" s="9"/>
    </row>
    <row r="593" spans="1:19" x14ac:dyDescent="0.4">
      <c r="A593">
        <v>4412</v>
      </c>
      <c r="B593" t="s">
        <v>7233</v>
      </c>
      <c r="C593" s="9">
        <v>72902</v>
      </c>
      <c r="D593" s="9">
        <v>260545</v>
      </c>
      <c r="E593" s="9">
        <v>45098</v>
      </c>
      <c r="F593" s="9">
        <v>17760</v>
      </c>
      <c r="G593" s="9">
        <v>9939</v>
      </c>
      <c r="H593" s="9">
        <v>195428</v>
      </c>
      <c r="I593" s="9">
        <v>30710</v>
      </c>
      <c r="J593" s="9">
        <v>57532</v>
      </c>
      <c r="K593" s="9">
        <v>2252</v>
      </c>
      <c r="L593" s="9">
        <v>338741</v>
      </c>
      <c r="M593" s="9">
        <v>53810</v>
      </c>
      <c r="N593" s="9">
        <v>9588</v>
      </c>
      <c r="O593" s="9"/>
      <c r="P593" s="9"/>
      <c r="Q593" s="9">
        <v>1152784</v>
      </c>
      <c r="R593" s="9">
        <v>322420</v>
      </c>
      <c r="S593" s="9"/>
    </row>
    <row r="594" spans="1:19" x14ac:dyDescent="0.4">
      <c r="A594">
        <v>4424</v>
      </c>
      <c r="B594" t="s">
        <v>2728</v>
      </c>
      <c r="C594" s="9">
        <v>26725</v>
      </c>
      <c r="D594" s="9">
        <v>13051</v>
      </c>
      <c r="E594" s="9">
        <v>7708</v>
      </c>
      <c r="F594" s="9">
        <v>28099</v>
      </c>
      <c r="G594" s="9">
        <v>660805</v>
      </c>
      <c r="H594" s="9">
        <v>97172</v>
      </c>
      <c r="I594" s="9">
        <v>1058581</v>
      </c>
      <c r="J594" s="9"/>
      <c r="K594" s="9">
        <v>3081027</v>
      </c>
      <c r="L594" s="9"/>
      <c r="M594" s="9">
        <v>1341973</v>
      </c>
      <c r="N594" s="9">
        <v>2613885</v>
      </c>
      <c r="O594" s="9"/>
      <c r="P594" s="9"/>
      <c r="Q594" s="9"/>
      <c r="R594" s="9"/>
      <c r="S594" s="9"/>
    </row>
    <row r="595" spans="1:19" x14ac:dyDescent="0.4">
      <c r="A595">
        <v>4471</v>
      </c>
      <c r="B595" t="s">
        <v>6874</v>
      </c>
      <c r="C595" s="9">
        <v>498784</v>
      </c>
      <c r="D595" s="9">
        <v>43920</v>
      </c>
      <c r="E595" s="9">
        <v>25808</v>
      </c>
      <c r="F595" s="9">
        <v>54790</v>
      </c>
      <c r="G595" s="9">
        <v>26089</v>
      </c>
      <c r="H595" s="9">
        <v>19710</v>
      </c>
      <c r="I595" s="9">
        <v>7373</v>
      </c>
      <c r="J595" s="9">
        <v>1453</v>
      </c>
      <c r="K595" s="9">
        <v>996</v>
      </c>
      <c r="L595" s="9">
        <v>451</v>
      </c>
      <c r="M595" s="9">
        <v>31834</v>
      </c>
      <c r="N595" s="9">
        <v>501287</v>
      </c>
      <c r="O595" s="9"/>
      <c r="P595" s="9"/>
      <c r="Q595" s="9"/>
      <c r="R595" s="9"/>
      <c r="S595" s="9"/>
    </row>
    <row r="596" spans="1:19" x14ac:dyDescent="0.4">
      <c r="A596">
        <v>4473</v>
      </c>
      <c r="B596" t="s">
        <v>8215</v>
      </c>
      <c r="C596" s="9">
        <v>129665</v>
      </c>
      <c r="D596" s="9">
        <v>48315</v>
      </c>
      <c r="E596" s="9">
        <v>22264</v>
      </c>
      <c r="F596" s="9">
        <v>45694</v>
      </c>
      <c r="G596" s="9">
        <v>56827</v>
      </c>
      <c r="H596" s="9">
        <v>179338</v>
      </c>
      <c r="I596" s="9">
        <v>63047</v>
      </c>
      <c r="J596" s="9">
        <v>384765</v>
      </c>
      <c r="K596" s="9">
        <v>76330</v>
      </c>
      <c r="L596" s="9">
        <v>153915</v>
      </c>
      <c r="M596" s="9">
        <v>848</v>
      </c>
      <c r="N596" s="9">
        <v>90253</v>
      </c>
      <c r="O596" s="9">
        <v>142557</v>
      </c>
      <c r="P596" s="9">
        <v>127569</v>
      </c>
      <c r="Q596" s="9">
        <v>163964</v>
      </c>
      <c r="R596" s="9">
        <v>51636</v>
      </c>
      <c r="S596" s="9">
        <v>36196</v>
      </c>
    </row>
    <row r="597" spans="1:19" x14ac:dyDescent="0.4">
      <c r="A597">
        <v>4483</v>
      </c>
      <c r="B597" t="s">
        <v>2003</v>
      </c>
      <c r="C597" s="9">
        <v>91191</v>
      </c>
      <c r="D597" s="9">
        <v>22691</v>
      </c>
      <c r="E597" s="9">
        <v>19594</v>
      </c>
      <c r="F597" s="9">
        <v>1564687</v>
      </c>
      <c r="G597" s="9">
        <v>16438</v>
      </c>
      <c r="H597" s="9">
        <v>152524</v>
      </c>
      <c r="I597" s="9">
        <v>25558</v>
      </c>
      <c r="J597" s="9">
        <v>364210</v>
      </c>
      <c r="K597" s="9">
        <v>289447</v>
      </c>
      <c r="L597" s="9">
        <v>676818</v>
      </c>
      <c r="M597" s="9">
        <v>678529</v>
      </c>
      <c r="N597" s="9">
        <v>885272</v>
      </c>
      <c r="O597" s="9"/>
      <c r="P597" s="9"/>
      <c r="Q597" s="9"/>
      <c r="R597" s="9"/>
      <c r="S597" s="9"/>
    </row>
    <row r="598" spans="1:19" x14ac:dyDescent="0.4">
      <c r="A598">
        <v>4492</v>
      </c>
      <c r="B598" t="s">
        <v>7079</v>
      </c>
      <c r="C598" s="9">
        <v>10335</v>
      </c>
      <c r="D598" s="9">
        <v>18925</v>
      </c>
      <c r="E598" s="9">
        <v>48113</v>
      </c>
      <c r="F598" s="9">
        <v>130313</v>
      </c>
      <c r="G598" s="9">
        <v>44663</v>
      </c>
      <c r="H598" s="9">
        <v>263638</v>
      </c>
      <c r="I598" s="9">
        <v>49648</v>
      </c>
      <c r="J598" s="9">
        <v>8821</v>
      </c>
      <c r="K598" s="9"/>
      <c r="L598" s="9"/>
      <c r="M598" s="9"/>
      <c r="N598" s="9"/>
      <c r="O598" s="9"/>
      <c r="P598" s="9"/>
      <c r="Q598" s="9"/>
      <c r="R598" s="9"/>
      <c r="S598" s="9"/>
    </row>
    <row r="599" spans="1:19" x14ac:dyDescent="0.4">
      <c r="A599">
        <v>4499</v>
      </c>
      <c r="B599" t="s">
        <v>8287</v>
      </c>
      <c r="C599" s="9">
        <v>160166</v>
      </c>
      <c r="D599" s="9">
        <v>62229</v>
      </c>
      <c r="E599" s="9">
        <v>24728</v>
      </c>
      <c r="F599" s="9">
        <v>27513</v>
      </c>
      <c r="G599" s="9">
        <v>48524</v>
      </c>
      <c r="H599" s="9">
        <v>150723</v>
      </c>
      <c r="I599" s="9">
        <v>206552</v>
      </c>
      <c r="J599" s="9"/>
      <c r="K599" s="9"/>
      <c r="L599" s="9"/>
      <c r="M599" s="9"/>
      <c r="N599" s="9"/>
      <c r="O599" s="9"/>
      <c r="P599" s="9"/>
      <c r="Q599" s="9"/>
      <c r="R599" s="9"/>
      <c r="S599" s="9"/>
    </row>
    <row r="600" spans="1:19" x14ac:dyDescent="0.4">
      <c r="A600">
        <v>4514</v>
      </c>
      <c r="B600" t="s">
        <v>6525</v>
      </c>
      <c r="C600" s="9">
        <v>269211</v>
      </c>
      <c r="D600" s="9">
        <v>20028</v>
      </c>
      <c r="E600" s="9">
        <v>32408</v>
      </c>
      <c r="F600" s="9">
        <v>42622</v>
      </c>
      <c r="G600" s="9">
        <v>144345</v>
      </c>
      <c r="H600" s="9">
        <v>475944</v>
      </c>
      <c r="I600" s="9">
        <v>68641</v>
      </c>
      <c r="J600" s="9">
        <v>49869</v>
      </c>
      <c r="K600" s="9">
        <v>157583</v>
      </c>
      <c r="L600" s="9">
        <v>166306</v>
      </c>
      <c r="M600" s="9">
        <v>589344</v>
      </c>
      <c r="N600" s="9">
        <v>424974</v>
      </c>
      <c r="O600" s="9">
        <v>1623231</v>
      </c>
      <c r="P600" s="9"/>
      <c r="Q600" s="9"/>
      <c r="R600" s="9"/>
      <c r="S600" s="9"/>
    </row>
    <row r="601" spans="1:19" x14ac:dyDescent="0.4">
      <c r="A601">
        <v>4515</v>
      </c>
      <c r="B601" t="s">
        <v>3939</v>
      </c>
      <c r="C601" s="9">
        <v>15053</v>
      </c>
      <c r="D601" s="9">
        <v>10126</v>
      </c>
      <c r="E601" s="9">
        <v>898992</v>
      </c>
      <c r="F601" s="9">
        <v>32254</v>
      </c>
      <c r="G601" s="9">
        <v>488830</v>
      </c>
      <c r="H601" s="9">
        <v>390662</v>
      </c>
      <c r="I601" s="9"/>
      <c r="J601" s="9"/>
      <c r="K601" s="9"/>
      <c r="L601" s="9"/>
      <c r="M601" s="9">
        <v>342323</v>
      </c>
      <c r="N601" s="9">
        <v>1029462</v>
      </c>
      <c r="O601" s="9">
        <v>2366781</v>
      </c>
      <c r="P601" s="9"/>
      <c r="Q601" s="9"/>
      <c r="R601" s="9"/>
      <c r="S601" s="9"/>
    </row>
    <row r="602" spans="1:19" x14ac:dyDescent="0.4">
      <c r="A602">
        <v>4526</v>
      </c>
      <c r="B602" t="s">
        <v>8827</v>
      </c>
      <c r="C602" s="9">
        <v>82809</v>
      </c>
      <c r="D602" s="9">
        <v>28468</v>
      </c>
      <c r="E602" s="9">
        <v>76757</v>
      </c>
      <c r="F602" s="9">
        <v>37092</v>
      </c>
      <c r="G602" s="9">
        <v>111181</v>
      </c>
      <c r="H602" s="9">
        <v>131902</v>
      </c>
      <c r="I602" s="9">
        <v>14101</v>
      </c>
      <c r="J602" s="9">
        <v>749</v>
      </c>
      <c r="K602" s="9">
        <v>383</v>
      </c>
      <c r="L602" s="9">
        <v>10726</v>
      </c>
      <c r="M602" s="9">
        <v>11217</v>
      </c>
      <c r="N602" s="9">
        <v>10353</v>
      </c>
      <c r="O602" s="9">
        <v>4626</v>
      </c>
      <c r="P602" s="9">
        <v>51596</v>
      </c>
      <c r="Q602" s="9"/>
      <c r="R602" s="9"/>
      <c r="S602" s="9"/>
    </row>
    <row r="603" spans="1:19" x14ac:dyDescent="0.4">
      <c r="A603">
        <v>4527</v>
      </c>
      <c r="B603" t="s">
        <v>4313</v>
      </c>
      <c r="C603" s="9">
        <v>19275</v>
      </c>
      <c r="D603" s="9">
        <v>25838</v>
      </c>
      <c r="E603" s="9">
        <v>55140</v>
      </c>
      <c r="F603" s="9">
        <v>33824</v>
      </c>
      <c r="G603" s="9">
        <v>81653</v>
      </c>
      <c r="H603" s="9">
        <v>286638</v>
      </c>
      <c r="I603" s="9">
        <v>245274</v>
      </c>
      <c r="J603" s="9">
        <v>812993</v>
      </c>
      <c r="K603" s="9">
        <v>941053</v>
      </c>
      <c r="L603" s="9">
        <v>1206170</v>
      </c>
      <c r="M603" s="9"/>
      <c r="N603" s="9">
        <v>1483109</v>
      </c>
      <c r="O603" s="9"/>
      <c r="P603" s="9"/>
      <c r="Q603" s="9"/>
      <c r="R603" s="9"/>
      <c r="S603" s="9">
        <v>362438</v>
      </c>
    </row>
    <row r="604" spans="1:19" x14ac:dyDescent="0.4">
      <c r="A604">
        <v>4534</v>
      </c>
      <c r="B604" t="s">
        <v>1578</v>
      </c>
      <c r="C604" s="9">
        <v>393902</v>
      </c>
      <c r="D604" s="9">
        <v>20283</v>
      </c>
      <c r="E604" s="9">
        <v>240159</v>
      </c>
      <c r="F604" s="9">
        <v>14667</v>
      </c>
      <c r="G604" s="9">
        <v>3819</v>
      </c>
      <c r="H604" s="9">
        <v>8505</v>
      </c>
      <c r="I604" s="9">
        <v>137087</v>
      </c>
      <c r="J604" s="9">
        <v>129600</v>
      </c>
      <c r="K604" s="9">
        <v>245990</v>
      </c>
      <c r="L604" s="9">
        <v>448982</v>
      </c>
      <c r="M604" s="9"/>
      <c r="N604" s="9"/>
      <c r="O604" s="9"/>
      <c r="P604" s="9"/>
      <c r="Q604" s="9"/>
      <c r="R604" s="9"/>
      <c r="S604" s="9"/>
    </row>
    <row r="605" spans="1:19" x14ac:dyDescent="0.4">
      <c r="A605">
        <v>4540</v>
      </c>
      <c r="B605" t="s">
        <v>5420</v>
      </c>
      <c r="C605" s="9">
        <v>38387</v>
      </c>
      <c r="D605" s="9">
        <v>31163</v>
      </c>
      <c r="E605" s="9">
        <v>6415</v>
      </c>
      <c r="F605" s="9">
        <v>45776</v>
      </c>
      <c r="G605" s="9">
        <v>177562</v>
      </c>
      <c r="H605" s="9">
        <v>8045</v>
      </c>
      <c r="I605" s="9">
        <v>7601</v>
      </c>
      <c r="J605" s="9">
        <v>10230</v>
      </c>
      <c r="K605" s="9">
        <v>60719</v>
      </c>
      <c r="L605" s="9"/>
      <c r="M605" s="9"/>
      <c r="N605" s="9"/>
      <c r="O605" s="9"/>
      <c r="P605" s="9"/>
      <c r="Q605" s="9"/>
      <c r="R605" s="9"/>
      <c r="S605" s="9"/>
    </row>
    <row r="606" spans="1:19" x14ac:dyDescent="0.4">
      <c r="A606">
        <v>4546</v>
      </c>
      <c r="B606" t="s">
        <v>9373</v>
      </c>
      <c r="C606" s="9">
        <v>4421</v>
      </c>
      <c r="D606" s="9">
        <v>6</v>
      </c>
      <c r="E606" s="9">
        <v>185615</v>
      </c>
      <c r="F606" s="9">
        <v>701560</v>
      </c>
      <c r="G606" s="9">
        <v>1057569</v>
      </c>
      <c r="H606" s="9">
        <v>718381</v>
      </c>
      <c r="I606" s="9">
        <v>628290</v>
      </c>
      <c r="J606" s="9">
        <v>391668</v>
      </c>
      <c r="K606" s="9">
        <v>51288</v>
      </c>
      <c r="L606" s="9">
        <v>619921</v>
      </c>
      <c r="M606" s="9">
        <v>437769</v>
      </c>
      <c r="N606" s="9"/>
      <c r="O606" s="9"/>
      <c r="P606" s="9"/>
      <c r="Q606" s="9"/>
      <c r="R606" s="9"/>
      <c r="S606" s="9"/>
    </row>
    <row r="607" spans="1:19" x14ac:dyDescent="0.4">
      <c r="A607">
        <v>4564</v>
      </c>
      <c r="B607" t="s">
        <v>2076</v>
      </c>
      <c r="C607" s="9">
        <v>19734</v>
      </c>
      <c r="D607" s="9">
        <v>26501</v>
      </c>
      <c r="E607" s="9">
        <v>19470</v>
      </c>
      <c r="F607" s="9">
        <v>6728210</v>
      </c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</row>
    <row r="608" spans="1:19" x14ac:dyDescent="0.4">
      <c r="A608">
        <v>4567</v>
      </c>
      <c r="B608" t="s">
        <v>6515</v>
      </c>
      <c r="C608" s="9">
        <v>23162</v>
      </c>
      <c r="D608" s="9">
        <v>220446</v>
      </c>
      <c r="E608" s="9">
        <v>8589</v>
      </c>
      <c r="F608" s="9">
        <v>42589</v>
      </c>
      <c r="G608" s="9">
        <v>230095</v>
      </c>
      <c r="H608" s="9">
        <v>51504</v>
      </c>
      <c r="I608" s="9">
        <v>301876</v>
      </c>
      <c r="J608" s="9">
        <v>185534</v>
      </c>
      <c r="K608" s="9">
        <v>334532</v>
      </c>
      <c r="L608" s="9">
        <v>92607</v>
      </c>
      <c r="M608" s="9">
        <v>74222</v>
      </c>
      <c r="N608" s="9">
        <v>112073</v>
      </c>
      <c r="O608" s="9">
        <v>6002</v>
      </c>
      <c r="P608" s="9">
        <v>56242</v>
      </c>
      <c r="Q608" s="9">
        <v>775460</v>
      </c>
      <c r="R608" s="9"/>
      <c r="S608" s="9"/>
    </row>
    <row r="609" spans="1:19" x14ac:dyDescent="0.4">
      <c r="A609">
        <v>4578</v>
      </c>
      <c r="B609" t="s">
        <v>5128</v>
      </c>
      <c r="C609" s="9">
        <v>125320</v>
      </c>
      <c r="D609" s="9">
        <v>20103</v>
      </c>
      <c r="E609" s="9">
        <v>68621</v>
      </c>
      <c r="F609" s="9">
        <v>37204</v>
      </c>
      <c r="G609" s="9">
        <v>659</v>
      </c>
      <c r="H609" s="9">
        <v>26562</v>
      </c>
      <c r="I609" s="9">
        <v>487</v>
      </c>
      <c r="J609" s="9">
        <v>22462</v>
      </c>
      <c r="K609" s="9">
        <v>162</v>
      </c>
      <c r="L609" s="9">
        <v>10463</v>
      </c>
      <c r="M609" s="9">
        <v>1671</v>
      </c>
      <c r="N609" s="9">
        <v>43240</v>
      </c>
      <c r="O609" s="9">
        <v>137357</v>
      </c>
      <c r="P609" s="9">
        <v>10440</v>
      </c>
      <c r="Q609" s="9">
        <v>246860</v>
      </c>
      <c r="R609" s="9"/>
      <c r="S609" s="9"/>
    </row>
    <row r="610" spans="1:19" x14ac:dyDescent="0.4">
      <c r="A610">
        <v>4586</v>
      </c>
      <c r="B610" t="s">
        <v>9807</v>
      </c>
      <c r="C610" s="9">
        <v>54502</v>
      </c>
      <c r="D610" s="9">
        <v>35597</v>
      </c>
      <c r="E610" s="9">
        <v>113991</v>
      </c>
      <c r="F610" s="9">
        <v>224748</v>
      </c>
      <c r="G610" s="9">
        <v>15690</v>
      </c>
      <c r="H610" s="9">
        <v>48679</v>
      </c>
      <c r="I610" s="9">
        <v>75971</v>
      </c>
      <c r="J610" s="9">
        <v>106934</v>
      </c>
      <c r="K610" s="9">
        <v>73777</v>
      </c>
      <c r="L610" s="9">
        <v>109851</v>
      </c>
      <c r="M610" s="9">
        <v>1820</v>
      </c>
      <c r="N610" s="9">
        <v>18981</v>
      </c>
      <c r="O610" s="9">
        <v>24182</v>
      </c>
      <c r="P610" s="9">
        <v>17790</v>
      </c>
      <c r="Q610" s="9">
        <v>1488</v>
      </c>
      <c r="R610" s="9">
        <v>38372</v>
      </c>
      <c r="S610" s="9">
        <v>104450</v>
      </c>
    </row>
    <row r="611" spans="1:19" x14ac:dyDescent="0.4">
      <c r="A611">
        <v>4614</v>
      </c>
      <c r="B611" t="s">
        <v>3624</v>
      </c>
      <c r="C611" s="9">
        <v>73829</v>
      </c>
      <c r="D611" s="9">
        <v>30871</v>
      </c>
      <c r="E611" s="9">
        <v>162063</v>
      </c>
      <c r="F611" s="9">
        <v>3499</v>
      </c>
      <c r="G611" s="9">
        <v>4782</v>
      </c>
      <c r="H611" s="9">
        <v>6223</v>
      </c>
      <c r="I611" s="9">
        <v>13067</v>
      </c>
      <c r="J611" s="9">
        <v>104479</v>
      </c>
      <c r="K611" s="9">
        <v>112751</v>
      </c>
      <c r="L611" s="9">
        <v>85749</v>
      </c>
      <c r="M611" s="9"/>
      <c r="N611" s="9"/>
      <c r="O611" s="9"/>
      <c r="P611" s="9"/>
      <c r="Q611" s="9"/>
      <c r="R611" s="9"/>
      <c r="S611" s="9"/>
    </row>
    <row r="612" spans="1:19" x14ac:dyDescent="0.4">
      <c r="A612">
        <v>4617</v>
      </c>
      <c r="B612" t="s">
        <v>1855</v>
      </c>
      <c r="C612" s="9">
        <v>19275</v>
      </c>
      <c r="D612" s="9">
        <v>82119</v>
      </c>
      <c r="E612" s="9">
        <v>50862</v>
      </c>
      <c r="F612" s="9">
        <v>12629</v>
      </c>
      <c r="G612" s="9">
        <v>21853</v>
      </c>
      <c r="H612" s="9">
        <v>30455</v>
      </c>
      <c r="I612" s="9">
        <v>2893</v>
      </c>
      <c r="J612" s="9">
        <v>2653</v>
      </c>
      <c r="K612" s="9">
        <v>800</v>
      </c>
      <c r="L612" s="9">
        <v>46984</v>
      </c>
      <c r="M612" s="9">
        <v>18989</v>
      </c>
      <c r="N612" s="9">
        <v>489209</v>
      </c>
      <c r="O612" s="9"/>
      <c r="P612" s="9"/>
      <c r="Q612" s="9"/>
      <c r="R612" s="9"/>
      <c r="S612" s="9"/>
    </row>
    <row r="613" spans="1:19" x14ac:dyDescent="0.4">
      <c r="A613">
        <v>4622</v>
      </c>
      <c r="B613" t="s">
        <v>8884</v>
      </c>
      <c r="C613" s="9">
        <v>56636</v>
      </c>
      <c r="D613" s="9">
        <v>144129</v>
      </c>
      <c r="E613" s="9">
        <v>20732</v>
      </c>
      <c r="F613" s="9">
        <v>33824</v>
      </c>
      <c r="G613" s="9">
        <v>184677</v>
      </c>
      <c r="H613" s="9">
        <v>329992</v>
      </c>
      <c r="I613" s="9">
        <v>16453</v>
      </c>
      <c r="J613" s="9">
        <v>25239</v>
      </c>
      <c r="K613" s="9">
        <v>1054</v>
      </c>
      <c r="L613" s="9">
        <v>1295</v>
      </c>
      <c r="M613" s="9">
        <v>2706</v>
      </c>
      <c r="N613" s="9">
        <v>12464</v>
      </c>
      <c r="O613" s="9">
        <v>558823</v>
      </c>
      <c r="P613" s="9"/>
      <c r="Q613" s="9"/>
      <c r="R613" s="9"/>
      <c r="S613" s="9"/>
    </row>
    <row r="614" spans="1:19" x14ac:dyDescent="0.4">
      <c r="A614">
        <v>4641</v>
      </c>
      <c r="B614" t="s">
        <v>1250</v>
      </c>
      <c r="C614" s="9">
        <v>4014982</v>
      </c>
      <c r="D614" s="9">
        <v>140085</v>
      </c>
      <c r="E614" s="9">
        <v>18099</v>
      </c>
      <c r="F614" s="9">
        <v>11571</v>
      </c>
      <c r="G614" s="9">
        <v>8671</v>
      </c>
      <c r="H614" s="9">
        <v>51886</v>
      </c>
      <c r="I614" s="9">
        <v>82888</v>
      </c>
      <c r="J614" s="9">
        <v>611062</v>
      </c>
      <c r="K614" s="9">
        <v>1619437</v>
      </c>
      <c r="L614" s="9"/>
      <c r="M614" s="9"/>
      <c r="N614" s="9"/>
      <c r="O614" s="9"/>
      <c r="P614" s="9"/>
      <c r="Q614" s="9"/>
      <c r="R614" s="9"/>
      <c r="S614" s="9"/>
    </row>
    <row r="615" spans="1:19" x14ac:dyDescent="0.4">
      <c r="A615">
        <v>4642</v>
      </c>
      <c r="B615" t="s">
        <v>7986</v>
      </c>
      <c r="C615" s="9">
        <v>250386</v>
      </c>
      <c r="D615" s="9">
        <v>47595</v>
      </c>
      <c r="E615" s="9">
        <v>180240</v>
      </c>
      <c r="F615" s="9">
        <v>5747</v>
      </c>
      <c r="G615" s="9">
        <v>5675</v>
      </c>
      <c r="H615" s="9">
        <v>405822</v>
      </c>
      <c r="I615" s="9">
        <v>40933</v>
      </c>
      <c r="J615" s="9">
        <v>145740</v>
      </c>
      <c r="K615" s="9">
        <v>257874</v>
      </c>
      <c r="L615" s="9">
        <v>470724</v>
      </c>
      <c r="M615" s="9">
        <v>637754</v>
      </c>
      <c r="N615" s="9">
        <v>52968</v>
      </c>
      <c r="O615" s="9">
        <v>340081</v>
      </c>
      <c r="P615" s="9">
        <v>448383</v>
      </c>
      <c r="Q615" s="9"/>
      <c r="R615" s="9"/>
      <c r="S615" s="9"/>
    </row>
    <row r="616" spans="1:19" x14ac:dyDescent="0.4">
      <c r="A616">
        <v>4649</v>
      </c>
      <c r="B616" t="s">
        <v>3879</v>
      </c>
      <c r="C616" s="9">
        <v>89537</v>
      </c>
      <c r="D616" s="9">
        <v>32046</v>
      </c>
      <c r="E616" s="9">
        <v>8491</v>
      </c>
      <c r="F616" s="9">
        <v>13824</v>
      </c>
      <c r="G616" s="9">
        <v>130390</v>
      </c>
      <c r="H616" s="9">
        <v>801685</v>
      </c>
      <c r="I616" s="9">
        <v>2503344</v>
      </c>
      <c r="J616" s="9"/>
      <c r="K616" s="9"/>
      <c r="L616" s="9"/>
      <c r="M616" s="9"/>
      <c r="N616" s="9"/>
      <c r="O616" s="9"/>
      <c r="P616" s="9"/>
      <c r="Q616" s="9"/>
      <c r="R616" s="9"/>
      <c r="S616" s="9"/>
    </row>
    <row r="617" spans="1:19" x14ac:dyDescent="0.4">
      <c r="A617">
        <v>4670</v>
      </c>
      <c r="B617" t="s">
        <v>2930</v>
      </c>
      <c r="C617" s="9">
        <v>7823</v>
      </c>
      <c r="D617" s="9">
        <v>27876</v>
      </c>
      <c r="E617" s="9">
        <v>30131</v>
      </c>
      <c r="F617" s="9">
        <v>42197</v>
      </c>
      <c r="G617" s="9">
        <v>3670</v>
      </c>
      <c r="H617" s="9">
        <v>3282</v>
      </c>
      <c r="I617" s="9">
        <v>42988</v>
      </c>
      <c r="J617" s="9">
        <v>132612</v>
      </c>
      <c r="K617" s="9">
        <v>2626682</v>
      </c>
      <c r="L617" s="9"/>
      <c r="M617" s="9"/>
      <c r="N617" s="9"/>
      <c r="O617" s="9"/>
      <c r="P617" s="9"/>
      <c r="Q617" s="9"/>
      <c r="R617" s="9"/>
      <c r="S617" s="9"/>
    </row>
    <row r="618" spans="1:19" x14ac:dyDescent="0.4">
      <c r="A618">
        <v>4684</v>
      </c>
      <c r="B618" t="s">
        <v>3996</v>
      </c>
      <c r="C618" s="9">
        <v>97269</v>
      </c>
      <c r="D618" s="9">
        <v>10471</v>
      </c>
      <c r="E618" s="9">
        <v>60849</v>
      </c>
      <c r="F618" s="9">
        <v>32528</v>
      </c>
      <c r="G618" s="9">
        <v>29816</v>
      </c>
      <c r="H618" s="9">
        <v>83672</v>
      </c>
      <c r="I618" s="9">
        <v>17940</v>
      </c>
      <c r="J618" s="9">
        <v>105770</v>
      </c>
      <c r="K618" s="9">
        <v>798725</v>
      </c>
      <c r="L618" s="9">
        <v>345860</v>
      </c>
      <c r="M618" s="9">
        <v>1167309</v>
      </c>
      <c r="N618" s="9"/>
      <c r="O618" s="9"/>
      <c r="P618" s="9"/>
      <c r="Q618" s="9"/>
      <c r="R618" s="9"/>
      <c r="S618" s="9"/>
    </row>
    <row r="619" spans="1:19" x14ac:dyDescent="0.4">
      <c r="A619">
        <v>4691</v>
      </c>
      <c r="B619" t="s">
        <v>1035</v>
      </c>
      <c r="C619" s="9">
        <v>5042504</v>
      </c>
      <c r="D619" s="9">
        <v>16471</v>
      </c>
      <c r="E619" s="9">
        <v>702467</v>
      </c>
      <c r="F619" s="9">
        <v>10212</v>
      </c>
      <c r="G619" s="9">
        <v>8904</v>
      </c>
      <c r="H619" s="9">
        <v>30478</v>
      </c>
      <c r="I619" s="9">
        <v>1835184</v>
      </c>
      <c r="J619" s="9">
        <v>2416164</v>
      </c>
      <c r="K619" s="9">
        <v>5294</v>
      </c>
      <c r="L619" s="9">
        <v>188523</v>
      </c>
      <c r="M619" s="9">
        <v>230243</v>
      </c>
      <c r="N619" s="9"/>
      <c r="O619" s="9">
        <v>173448</v>
      </c>
      <c r="P619" s="9"/>
      <c r="Q619" s="9"/>
      <c r="R619" s="9"/>
      <c r="S619" s="9"/>
    </row>
    <row r="620" spans="1:19" x14ac:dyDescent="0.4">
      <c r="A620">
        <v>4695</v>
      </c>
      <c r="B620" t="s">
        <v>4911</v>
      </c>
      <c r="C620" s="9">
        <v>50198</v>
      </c>
      <c r="D620" s="9">
        <v>22382</v>
      </c>
      <c r="E620" s="9">
        <v>17248</v>
      </c>
      <c r="F620" s="9">
        <v>4756933</v>
      </c>
      <c r="G620" s="9"/>
      <c r="H620" s="9">
        <v>2264301</v>
      </c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</row>
    <row r="621" spans="1:19" x14ac:dyDescent="0.4">
      <c r="A621">
        <v>4698</v>
      </c>
      <c r="B621" t="s">
        <v>7633</v>
      </c>
      <c r="C621" s="9">
        <v>481361</v>
      </c>
      <c r="D621" s="9">
        <v>46423</v>
      </c>
      <c r="E621" s="9">
        <v>43564</v>
      </c>
      <c r="F621" s="9">
        <v>11220</v>
      </c>
      <c r="G621" s="9">
        <v>94993</v>
      </c>
      <c r="H621" s="9">
        <v>834563</v>
      </c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</row>
    <row r="622" spans="1:19" x14ac:dyDescent="0.4">
      <c r="A622">
        <v>4703</v>
      </c>
      <c r="B622" t="s">
        <v>898</v>
      </c>
      <c r="C622" s="9">
        <v>12352</v>
      </c>
      <c r="D622" s="9">
        <v>15319</v>
      </c>
      <c r="E622" s="9">
        <v>1467</v>
      </c>
      <c r="F622" s="9">
        <v>171619</v>
      </c>
      <c r="G622" s="9">
        <v>84843</v>
      </c>
      <c r="H622" s="9">
        <v>387845</v>
      </c>
      <c r="I622" s="9">
        <v>233153</v>
      </c>
      <c r="J622" s="9">
        <v>1201026</v>
      </c>
      <c r="K622" s="9"/>
      <c r="L622" s="9">
        <v>2184497</v>
      </c>
      <c r="M622" s="9"/>
      <c r="N622" s="9"/>
      <c r="O622" s="9"/>
      <c r="P622" s="9"/>
      <c r="Q622" s="9"/>
      <c r="R622" s="9"/>
      <c r="S622" s="9"/>
    </row>
    <row r="623" spans="1:19" x14ac:dyDescent="0.4">
      <c r="A623">
        <v>4708</v>
      </c>
      <c r="B623" t="s">
        <v>7115</v>
      </c>
      <c r="C623" s="9">
        <v>9633</v>
      </c>
      <c r="D623" s="9">
        <v>87800</v>
      </c>
      <c r="E623" s="9">
        <v>28402</v>
      </c>
      <c r="F623" s="9">
        <v>44758</v>
      </c>
      <c r="G623" s="9">
        <v>237135</v>
      </c>
      <c r="H623" s="9">
        <v>5017362</v>
      </c>
      <c r="I623" s="9">
        <v>2198338</v>
      </c>
      <c r="J623" s="9"/>
      <c r="K623" s="9">
        <v>3335134</v>
      </c>
      <c r="L623" s="9"/>
      <c r="M623" s="9"/>
      <c r="N623" s="9"/>
      <c r="O623" s="9"/>
      <c r="P623" s="9"/>
      <c r="Q623" s="9"/>
      <c r="R623" s="9"/>
      <c r="S623" s="9"/>
    </row>
    <row r="624" spans="1:19" x14ac:dyDescent="0.4">
      <c r="A624">
        <v>4718</v>
      </c>
      <c r="B624" t="s">
        <v>9296</v>
      </c>
      <c r="C624" s="9">
        <v>49568</v>
      </c>
      <c r="D624" s="9">
        <v>91261</v>
      </c>
      <c r="E624" s="9">
        <v>79417</v>
      </c>
      <c r="F624" s="9">
        <v>75878</v>
      </c>
      <c r="G624" s="9">
        <v>45658</v>
      </c>
      <c r="H624" s="9">
        <v>34709</v>
      </c>
      <c r="I624" s="9">
        <v>7043</v>
      </c>
      <c r="J624" s="9">
        <v>5481</v>
      </c>
      <c r="K624" s="9">
        <v>173</v>
      </c>
      <c r="L624" s="9">
        <v>11007</v>
      </c>
      <c r="M624" s="9">
        <v>581385</v>
      </c>
      <c r="N624" s="9">
        <v>100727</v>
      </c>
      <c r="O624" s="9"/>
      <c r="P624" s="9"/>
      <c r="Q624" s="9"/>
      <c r="R624" s="9"/>
      <c r="S624" s="9"/>
    </row>
    <row r="625" spans="1:19" x14ac:dyDescent="0.4">
      <c r="A625">
        <v>4720</v>
      </c>
      <c r="B625" t="s">
        <v>2193</v>
      </c>
      <c r="C625" s="9">
        <v>10332</v>
      </c>
      <c r="D625" s="9">
        <v>8801147</v>
      </c>
      <c r="E625" s="9">
        <v>41986</v>
      </c>
      <c r="F625" s="9">
        <v>23810</v>
      </c>
      <c r="G625" s="9">
        <v>3869</v>
      </c>
      <c r="H625" s="9">
        <v>24053</v>
      </c>
      <c r="I625" s="9">
        <v>39232</v>
      </c>
      <c r="J625" s="9"/>
      <c r="K625" s="9"/>
      <c r="L625" s="9"/>
      <c r="M625" s="9">
        <v>1317925</v>
      </c>
      <c r="N625" s="9">
        <v>791981</v>
      </c>
      <c r="O625" s="9"/>
      <c r="P625" s="9"/>
      <c r="Q625" s="9"/>
      <c r="R625" s="9"/>
      <c r="S625" s="9"/>
    </row>
    <row r="626" spans="1:19" x14ac:dyDescent="0.4">
      <c r="A626">
        <v>4723</v>
      </c>
      <c r="B626" t="s">
        <v>7375</v>
      </c>
      <c r="C626" s="9">
        <v>40526</v>
      </c>
      <c r="D626" s="9">
        <v>24875</v>
      </c>
      <c r="E626" s="9">
        <v>2985305</v>
      </c>
      <c r="F626" s="9">
        <v>4844269</v>
      </c>
      <c r="G626" s="9">
        <v>45620</v>
      </c>
      <c r="H626" s="9">
        <v>38380</v>
      </c>
      <c r="I626" s="9">
        <v>8131</v>
      </c>
      <c r="J626" s="9">
        <v>2943</v>
      </c>
      <c r="K626" s="9">
        <v>35681</v>
      </c>
      <c r="L626" s="9">
        <v>215257</v>
      </c>
      <c r="M626" s="9">
        <v>82808</v>
      </c>
      <c r="N626" s="9">
        <v>901049</v>
      </c>
      <c r="O626" s="9">
        <v>618626</v>
      </c>
      <c r="P626" s="9">
        <v>367884</v>
      </c>
      <c r="Q626" s="9">
        <v>798278</v>
      </c>
      <c r="R626" s="9">
        <v>840252</v>
      </c>
      <c r="S626" s="9">
        <v>119469</v>
      </c>
    </row>
    <row r="627" spans="1:19" x14ac:dyDescent="0.4">
      <c r="A627">
        <v>4737</v>
      </c>
      <c r="B627" t="s">
        <v>2935</v>
      </c>
      <c r="C627" s="9">
        <v>27895</v>
      </c>
      <c r="D627" s="9">
        <v>34</v>
      </c>
      <c r="E627" s="9">
        <v>12111</v>
      </c>
      <c r="F627" s="9">
        <v>32936</v>
      </c>
      <c r="G627" s="9">
        <v>5812026</v>
      </c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</row>
    <row r="628" spans="1:19" x14ac:dyDescent="0.4">
      <c r="A628">
        <v>4742</v>
      </c>
      <c r="B628" t="s">
        <v>3809</v>
      </c>
      <c r="C628" s="9">
        <v>172443</v>
      </c>
      <c r="D628" s="9">
        <v>40006</v>
      </c>
      <c r="E628" s="9">
        <v>28846</v>
      </c>
      <c r="F628" s="9">
        <v>20588</v>
      </c>
      <c r="G628" s="9">
        <v>31691</v>
      </c>
      <c r="H628" s="9">
        <v>247114</v>
      </c>
      <c r="I628" s="9">
        <v>10173</v>
      </c>
      <c r="J628" s="9">
        <v>38705</v>
      </c>
      <c r="K628" s="9">
        <v>62092</v>
      </c>
      <c r="L628" s="9">
        <v>5343</v>
      </c>
      <c r="M628" s="9">
        <v>5453</v>
      </c>
      <c r="N628" s="9">
        <v>68206</v>
      </c>
      <c r="O628" s="9">
        <v>166081</v>
      </c>
      <c r="P628" s="9">
        <v>105368</v>
      </c>
      <c r="Q628" s="9"/>
      <c r="R628" s="9"/>
      <c r="S628" s="9"/>
    </row>
    <row r="629" spans="1:19" x14ac:dyDescent="0.4">
      <c r="A629">
        <v>4746</v>
      </c>
      <c r="B629" t="s">
        <v>7845</v>
      </c>
      <c r="C629" s="9">
        <v>47236</v>
      </c>
      <c r="D629" s="9">
        <v>29091</v>
      </c>
      <c r="E629" s="9">
        <v>11136</v>
      </c>
      <c r="F629" s="9">
        <v>1148534</v>
      </c>
      <c r="G629" s="9">
        <v>1701188</v>
      </c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</row>
    <row r="630" spans="1:19" x14ac:dyDescent="0.4">
      <c r="A630">
        <v>4752</v>
      </c>
      <c r="B630" t="s">
        <v>1400</v>
      </c>
      <c r="C630" s="9">
        <v>2016</v>
      </c>
      <c r="D630" s="9">
        <v>6007</v>
      </c>
      <c r="E630" s="9">
        <v>19221</v>
      </c>
      <c r="F630" s="9">
        <v>182798</v>
      </c>
      <c r="G630" s="9">
        <v>103018</v>
      </c>
      <c r="H630" s="9">
        <v>487088</v>
      </c>
      <c r="I630" s="9">
        <v>146665</v>
      </c>
      <c r="J630" s="9"/>
      <c r="K630" s="9"/>
      <c r="L630" s="9"/>
      <c r="M630" s="9"/>
      <c r="N630" s="9"/>
      <c r="O630" s="9"/>
      <c r="P630" s="9"/>
      <c r="Q630" s="9"/>
      <c r="R630" s="9"/>
      <c r="S630" s="9"/>
    </row>
    <row r="631" spans="1:19" x14ac:dyDescent="0.4">
      <c r="A631">
        <v>4757</v>
      </c>
      <c r="B631" t="s">
        <v>1263</v>
      </c>
      <c r="C631" s="9">
        <v>2583</v>
      </c>
      <c r="D631" s="9">
        <v>18166</v>
      </c>
      <c r="E631" s="9">
        <v>96985</v>
      </c>
      <c r="F631" s="9">
        <v>39336</v>
      </c>
      <c r="G631" s="9">
        <v>11283</v>
      </c>
      <c r="H631" s="9">
        <v>21548</v>
      </c>
      <c r="I631" s="9">
        <v>18569</v>
      </c>
      <c r="J631" s="9">
        <v>29043</v>
      </c>
      <c r="K631" s="9">
        <v>223969</v>
      </c>
      <c r="L631" s="9">
        <v>492</v>
      </c>
      <c r="M631" s="9">
        <v>42350</v>
      </c>
      <c r="N631" s="9">
        <v>87450</v>
      </c>
      <c r="O631" s="9">
        <v>86949</v>
      </c>
      <c r="P631" s="9">
        <v>18962</v>
      </c>
      <c r="Q631" s="9">
        <v>102477</v>
      </c>
      <c r="R631" s="9"/>
      <c r="S631" s="9"/>
    </row>
    <row r="632" spans="1:19" x14ac:dyDescent="0.4">
      <c r="A632">
        <v>4783</v>
      </c>
      <c r="B632" t="s">
        <v>3721</v>
      </c>
      <c r="C632" s="9">
        <v>4548</v>
      </c>
      <c r="D632" s="9">
        <v>31332</v>
      </c>
      <c r="E632" s="9">
        <v>290021</v>
      </c>
      <c r="F632" s="9">
        <v>144209</v>
      </c>
      <c r="G632" s="9">
        <v>14323</v>
      </c>
      <c r="H632" s="9">
        <v>605495</v>
      </c>
      <c r="I632" s="9">
        <v>3868133</v>
      </c>
      <c r="J632" s="9"/>
      <c r="K632" s="9"/>
      <c r="L632" s="9"/>
      <c r="M632" s="9">
        <v>823689</v>
      </c>
      <c r="N632" s="9">
        <v>1686958</v>
      </c>
      <c r="O632" s="9">
        <v>1565276</v>
      </c>
      <c r="P632" s="9">
        <v>605621</v>
      </c>
      <c r="Q632" s="9"/>
      <c r="R632" s="9"/>
      <c r="S632" s="9"/>
    </row>
    <row r="633" spans="1:19" x14ac:dyDescent="0.4">
      <c r="A633">
        <v>4789</v>
      </c>
      <c r="B633" t="s">
        <v>7820</v>
      </c>
      <c r="C633" s="9">
        <v>190715</v>
      </c>
      <c r="D633" s="9">
        <v>56037</v>
      </c>
      <c r="E633" s="9">
        <v>13961</v>
      </c>
      <c r="F633" s="9">
        <v>6524</v>
      </c>
      <c r="G633" s="9">
        <v>47161</v>
      </c>
      <c r="H633" s="9">
        <v>358844</v>
      </c>
      <c r="I633" s="9">
        <v>83557</v>
      </c>
      <c r="J633" s="9">
        <v>552310</v>
      </c>
      <c r="K633" s="9">
        <v>8746</v>
      </c>
      <c r="L633" s="9">
        <v>1157806</v>
      </c>
      <c r="M633" s="9">
        <v>102228</v>
      </c>
      <c r="N633" s="9">
        <v>349834</v>
      </c>
      <c r="O633" s="9">
        <v>13980</v>
      </c>
      <c r="P633" s="9">
        <v>170176</v>
      </c>
      <c r="Q633" s="9">
        <v>1769304</v>
      </c>
      <c r="R633" s="9"/>
      <c r="S633" s="9"/>
    </row>
    <row r="634" spans="1:19" x14ac:dyDescent="0.4">
      <c r="A634">
        <v>4791</v>
      </c>
      <c r="B634" t="s">
        <v>10</v>
      </c>
      <c r="C634" s="9">
        <v>675</v>
      </c>
      <c r="D634" s="9">
        <v>1376</v>
      </c>
      <c r="E634" s="9">
        <v>6</v>
      </c>
      <c r="F634" s="9">
        <v>145563</v>
      </c>
      <c r="G634" s="9">
        <v>635620</v>
      </c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</row>
    <row r="635" spans="1:19" x14ac:dyDescent="0.4">
      <c r="A635">
        <v>4810</v>
      </c>
      <c r="B635" t="s">
        <v>914</v>
      </c>
      <c r="C635" s="9">
        <v>11765</v>
      </c>
      <c r="D635" s="9">
        <v>15478</v>
      </c>
      <c r="E635" s="9">
        <v>109777</v>
      </c>
      <c r="F635" s="9">
        <v>12335</v>
      </c>
      <c r="G635" s="9">
        <v>37599</v>
      </c>
      <c r="H635" s="9">
        <v>24422</v>
      </c>
      <c r="I635" s="9">
        <v>465979</v>
      </c>
      <c r="J635" s="9">
        <v>50008</v>
      </c>
      <c r="K635" s="9">
        <v>215234</v>
      </c>
      <c r="L635" s="9">
        <v>478024</v>
      </c>
      <c r="M635" s="9"/>
      <c r="N635" s="9"/>
      <c r="O635" s="9"/>
      <c r="P635" s="9"/>
      <c r="Q635" s="9"/>
      <c r="R635" s="9"/>
      <c r="S635" s="9"/>
    </row>
    <row r="636" spans="1:19" x14ac:dyDescent="0.4">
      <c r="A636">
        <v>4811</v>
      </c>
      <c r="B636" t="s">
        <v>4651</v>
      </c>
      <c r="C636" s="9">
        <v>41067</v>
      </c>
      <c r="D636" s="9">
        <v>9283</v>
      </c>
      <c r="E636" s="9">
        <v>35354</v>
      </c>
      <c r="F636" s="9">
        <v>27593</v>
      </c>
      <c r="G636" s="9">
        <v>133754</v>
      </c>
      <c r="H636" s="9">
        <v>158085</v>
      </c>
      <c r="I636" s="9">
        <v>299955</v>
      </c>
      <c r="J636" s="9">
        <v>1182446</v>
      </c>
      <c r="K636" s="9"/>
      <c r="L636" s="9"/>
      <c r="M636" s="9"/>
      <c r="N636" s="9"/>
      <c r="O636" s="9"/>
      <c r="P636" s="9"/>
      <c r="Q636" s="9"/>
      <c r="R636" s="9"/>
      <c r="S636" s="9"/>
    </row>
    <row r="637" spans="1:19" x14ac:dyDescent="0.4">
      <c r="A637">
        <v>4830</v>
      </c>
      <c r="B637" t="s">
        <v>1117</v>
      </c>
      <c r="C637" s="9">
        <v>7161</v>
      </c>
      <c r="D637" s="9">
        <v>17206</v>
      </c>
      <c r="E637" s="9">
        <v>198951</v>
      </c>
      <c r="F637" s="9">
        <v>128060</v>
      </c>
      <c r="G637" s="9">
        <v>2523</v>
      </c>
      <c r="H637" s="9">
        <v>282564</v>
      </c>
      <c r="I637" s="9">
        <v>1701</v>
      </c>
      <c r="J637" s="9">
        <v>10302</v>
      </c>
      <c r="K637" s="9">
        <v>33480</v>
      </c>
      <c r="L637" s="9">
        <v>377431</v>
      </c>
      <c r="M637" s="9">
        <v>88673</v>
      </c>
      <c r="N637" s="9">
        <v>1767469</v>
      </c>
      <c r="O637" s="9"/>
      <c r="P637" s="9"/>
      <c r="Q637" s="9"/>
      <c r="R637" s="9"/>
      <c r="S637" s="9"/>
    </row>
    <row r="638" spans="1:19" x14ac:dyDescent="0.4">
      <c r="A638">
        <v>4841</v>
      </c>
      <c r="B638" t="s">
        <v>177</v>
      </c>
      <c r="C638" s="9">
        <v>7187</v>
      </c>
      <c r="D638" s="9">
        <v>655</v>
      </c>
      <c r="E638" s="9">
        <v>23889</v>
      </c>
      <c r="F638" s="9">
        <v>23367</v>
      </c>
      <c r="G638" s="9">
        <v>5171</v>
      </c>
      <c r="H638" s="9">
        <v>33214</v>
      </c>
      <c r="I638" s="9">
        <v>10351</v>
      </c>
      <c r="J638" s="9">
        <v>47553</v>
      </c>
      <c r="K638" s="9">
        <v>2430</v>
      </c>
      <c r="L638" s="9"/>
      <c r="M638" s="9"/>
      <c r="N638" s="9"/>
      <c r="O638" s="9"/>
      <c r="P638" s="9"/>
      <c r="Q638" s="9"/>
      <c r="R638" s="9"/>
      <c r="S638" s="9"/>
    </row>
    <row r="639" spans="1:19" x14ac:dyDescent="0.4">
      <c r="A639">
        <v>4848</v>
      </c>
      <c r="B639" t="s">
        <v>2054</v>
      </c>
      <c r="C639" s="9">
        <v>14229</v>
      </c>
      <c r="D639" s="9">
        <v>32502</v>
      </c>
      <c r="E639" s="9">
        <v>22970</v>
      </c>
      <c r="F639" s="9">
        <v>112710</v>
      </c>
      <c r="G639" s="9">
        <v>14438</v>
      </c>
      <c r="H639" s="9">
        <v>1469396</v>
      </c>
      <c r="I639" s="9">
        <v>3237243</v>
      </c>
      <c r="J639" s="9">
        <v>519619</v>
      </c>
      <c r="K639" s="9">
        <v>435768</v>
      </c>
      <c r="L639" s="9">
        <v>711104</v>
      </c>
      <c r="M639" s="9">
        <v>342263</v>
      </c>
      <c r="N639" s="9">
        <v>825656</v>
      </c>
      <c r="O639" s="9">
        <v>832711</v>
      </c>
      <c r="P639" s="9">
        <v>1694421</v>
      </c>
      <c r="Q639" s="9"/>
      <c r="R639" s="9"/>
      <c r="S639" s="9"/>
    </row>
    <row r="640" spans="1:19" x14ac:dyDescent="0.4">
      <c r="A640">
        <v>4850</v>
      </c>
      <c r="B640" t="s">
        <v>7618</v>
      </c>
      <c r="C640" s="9">
        <v>13554</v>
      </c>
      <c r="D640" s="9">
        <v>5933</v>
      </c>
      <c r="E640" s="9">
        <v>108113</v>
      </c>
      <c r="F640" s="9">
        <v>79192</v>
      </c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</row>
    <row r="641" spans="1:19" x14ac:dyDescent="0.4">
      <c r="A641">
        <v>4851</v>
      </c>
      <c r="B641" t="s">
        <v>527</v>
      </c>
      <c r="C641" s="9">
        <v>10235</v>
      </c>
      <c r="D641" s="9">
        <v>11909</v>
      </c>
      <c r="E641" s="9">
        <v>7677</v>
      </c>
      <c r="F641" s="9">
        <v>68669</v>
      </c>
      <c r="G641" s="9">
        <v>35099</v>
      </c>
      <c r="H641" s="9">
        <v>373771</v>
      </c>
      <c r="I641" s="9">
        <v>37178</v>
      </c>
      <c r="J641" s="9">
        <v>141221</v>
      </c>
      <c r="K641" s="9">
        <v>511810</v>
      </c>
      <c r="L641" s="9">
        <v>286502</v>
      </c>
      <c r="M641" s="9">
        <v>231521</v>
      </c>
      <c r="N641" s="9">
        <v>762130</v>
      </c>
      <c r="O641" s="9"/>
      <c r="P641" s="9"/>
      <c r="Q641" s="9"/>
      <c r="R641" s="9"/>
      <c r="S641" s="9"/>
    </row>
    <row r="642" spans="1:19" x14ac:dyDescent="0.4">
      <c r="A642">
        <v>4862</v>
      </c>
      <c r="B642" t="s">
        <v>2654</v>
      </c>
      <c r="C642" s="9">
        <v>1151</v>
      </c>
      <c r="D642" s="9">
        <v>17529</v>
      </c>
      <c r="E642" s="9">
        <v>29429</v>
      </c>
      <c r="F642" s="9">
        <v>32891</v>
      </c>
      <c r="G642" s="9">
        <v>26307</v>
      </c>
      <c r="H642" s="9">
        <v>19425</v>
      </c>
      <c r="I642" s="9">
        <v>8468</v>
      </c>
      <c r="J642" s="9">
        <v>2064</v>
      </c>
      <c r="K642" s="9">
        <v>6444</v>
      </c>
      <c r="L642" s="9">
        <v>16157</v>
      </c>
      <c r="M642" s="9">
        <v>31020</v>
      </c>
      <c r="N642" s="9">
        <v>181609</v>
      </c>
      <c r="O642" s="9"/>
      <c r="P642" s="9"/>
      <c r="Q642" s="9"/>
      <c r="R642" s="9"/>
      <c r="S642" s="9"/>
    </row>
    <row r="643" spans="1:19" x14ac:dyDescent="0.4">
      <c r="A643">
        <v>4872</v>
      </c>
      <c r="B643" t="s">
        <v>8987</v>
      </c>
      <c r="C643" s="9">
        <v>30890</v>
      </c>
      <c r="D643" s="9">
        <v>107951</v>
      </c>
      <c r="E643" s="9"/>
      <c r="F643" s="9">
        <v>204616</v>
      </c>
      <c r="G643" s="9">
        <v>11296</v>
      </c>
      <c r="H643" s="9">
        <v>22517</v>
      </c>
      <c r="I643" s="9"/>
      <c r="J643" s="9">
        <v>65560</v>
      </c>
      <c r="K643" s="9">
        <v>13552</v>
      </c>
      <c r="L643" s="9">
        <v>25400</v>
      </c>
      <c r="M643" s="9">
        <v>6854</v>
      </c>
      <c r="N643" s="9">
        <v>79936</v>
      </c>
      <c r="O643" s="9">
        <v>40094</v>
      </c>
      <c r="P643" s="9">
        <v>3066</v>
      </c>
      <c r="Q643" s="9">
        <v>20098</v>
      </c>
      <c r="R643" s="9">
        <v>1068685</v>
      </c>
      <c r="S643" s="9">
        <v>174172</v>
      </c>
    </row>
    <row r="644" spans="1:19" x14ac:dyDescent="0.4">
      <c r="A644">
        <v>4881</v>
      </c>
      <c r="B644" t="s">
        <v>19</v>
      </c>
      <c r="C644" s="9">
        <v>10535</v>
      </c>
      <c r="D644" s="9">
        <v>2444</v>
      </c>
      <c r="E644" s="9">
        <v>674</v>
      </c>
      <c r="F644" s="9">
        <v>330010</v>
      </c>
      <c r="G644" s="9">
        <v>1264</v>
      </c>
      <c r="H644" s="9">
        <v>611560</v>
      </c>
      <c r="I644" s="9">
        <v>4186829</v>
      </c>
      <c r="J644" s="9"/>
      <c r="K644" s="9"/>
      <c r="L644" s="9"/>
      <c r="M644" s="9"/>
      <c r="N644" s="9"/>
      <c r="O644" s="9"/>
      <c r="P644" s="9"/>
      <c r="Q644" s="9"/>
      <c r="R644" s="9"/>
      <c r="S644" s="9"/>
    </row>
    <row r="645" spans="1:19" x14ac:dyDescent="0.4">
      <c r="A645">
        <v>4883</v>
      </c>
      <c r="B645" t="s">
        <v>7135</v>
      </c>
      <c r="C645" s="9">
        <v>6317</v>
      </c>
      <c r="D645" s="9">
        <v>691</v>
      </c>
      <c r="E645" s="9">
        <v>148277</v>
      </c>
      <c r="F645" s="9">
        <v>197696</v>
      </c>
      <c r="G645" s="9">
        <v>44818</v>
      </c>
      <c r="H645" s="9">
        <v>170727</v>
      </c>
      <c r="I645" s="9">
        <v>1165</v>
      </c>
      <c r="J645" s="9">
        <v>805</v>
      </c>
      <c r="K645" s="9">
        <v>15557</v>
      </c>
      <c r="L645" s="9">
        <v>989903</v>
      </c>
      <c r="M645" s="9"/>
      <c r="N645" s="9">
        <v>873951</v>
      </c>
      <c r="O645" s="9"/>
      <c r="P645" s="9"/>
      <c r="Q645" s="9"/>
      <c r="R645" s="9"/>
      <c r="S645" s="9"/>
    </row>
    <row r="646" spans="1:19" x14ac:dyDescent="0.4">
      <c r="A646">
        <v>4898</v>
      </c>
      <c r="B646" t="s">
        <v>4257</v>
      </c>
      <c r="C646" s="9">
        <v>33660</v>
      </c>
      <c r="D646" s="9">
        <v>4879</v>
      </c>
      <c r="E646" s="9">
        <v>38936</v>
      </c>
      <c r="F646" s="9">
        <v>7325</v>
      </c>
      <c r="G646" s="9">
        <v>268727</v>
      </c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</row>
    <row r="647" spans="1:19" x14ac:dyDescent="0.4">
      <c r="A647">
        <v>4905</v>
      </c>
      <c r="B647" t="s">
        <v>5087</v>
      </c>
      <c r="C647" s="9">
        <v>14081</v>
      </c>
      <c r="D647" s="9">
        <v>39049</v>
      </c>
      <c r="E647" s="9">
        <v>37049</v>
      </c>
      <c r="F647" s="9">
        <v>240573</v>
      </c>
      <c r="G647" s="9">
        <v>6272</v>
      </c>
      <c r="H647" s="9">
        <v>279163</v>
      </c>
      <c r="I647" s="9">
        <v>139395</v>
      </c>
      <c r="J647" s="9">
        <v>68332</v>
      </c>
      <c r="K647" s="9">
        <v>56527</v>
      </c>
      <c r="L647" s="9">
        <v>275510</v>
      </c>
      <c r="M647" s="9"/>
      <c r="N647" s="9"/>
      <c r="O647" s="9"/>
      <c r="P647" s="9"/>
      <c r="Q647" s="9"/>
      <c r="R647" s="9"/>
      <c r="S647" s="9"/>
    </row>
    <row r="648" spans="1:19" x14ac:dyDescent="0.4">
      <c r="A648">
        <v>4910</v>
      </c>
      <c r="B648" t="s">
        <v>1304</v>
      </c>
      <c r="C648" s="9">
        <v>48363</v>
      </c>
      <c r="D648" s="9">
        <v>18520</v>
      </c>
      <c r="E648" s="9">
        <v>2025</v>
      </c>
      <c r="F648" s="9">
        <v>85577</v>
      </c>
      <c r="G648" s="9">
        <v>3036</v>
      </c>
      <c r="H648" s="9">
        <v>8986</v>
      </c>
      <c r="I648" s="9">
        <v>450428</v>
      </c>
      <c r="J648" s="9">
        <v>58248</v>
      </c>
      <c r="K648" s="9">
        <v>1678</v>
      </c>
      <c r="L648" s="9">
        <v>36133</v>
      </c>
      <c r="M648" s="9">
        <v>51485</v>
      </c>
      <c r="N648" s="9">
        <v>32669</v>
      </c>
      <c r="O648" s="9">
        <v>1186</v>
      </c>
      <c r="P648" s="9">
        <v>826871</v>
      </c>
      <c r="Q648" s="9"/>
      <c r="R648" s="9"/>
      <c r="S648" s="9"/>
    </row>
    <row r="649" spans="1:19" x14ac:dyDescent="0.4">
      <c r="A649">
        <v>4914</v>
      </c>
      <c r="B649" t="s">
        <v>2454</v>
      </c>
      <c r="C649" s="9">
        <v>203</v>
      </c>
      <c r="D649" s="9">
        <v>1689</v>
      </c>
      <c r="E649" s="9">
        <v>25101</v>
      </c>
      <c r="F649" s="9">
        <v>41975</v>
      </c>
      <c r="G649" s="9">
        <v>40778</v>
      </c>
      <c r="H649" s="9">
        <v>78691</v>
      </c>
      <c r="I649" s="9">
        <v>1393</v>
      </c>
      <c r="J649" s="9">
        <v>15697</v>
      </c>
      <c r="K649" s="9">
        <v>1684</v>
      </c>
      <c r="L649" s="9">
        <v>30662</v>
      </c>
      <c r="M649" s="9">
        <v>4768</v>
      </c>
      <c r="N649" s="9">
        <v>27970</v>
      </c>
      <c r="O649" s="9">
        <v>3622</v>
      </c>
      <c r="P649" s="9">
        <v>133598</v>
      </c>
      <c r="Q649" s="9"/>
      <c r="R649" s="9">
        <v>627974</v>
      </c>
      <c r="S649" s="9">
        <v>129129</v>
      </c>
    </row>
    <row r="650" spans="1:19" x14ac:dyDescent="0.4">
      <c r="A650">
        <v>4922</v>
      </c>
      <c r="B650" t="s">
        <v>1518</v>
      </c>
      <c r="C650" s="9">
        <v>15069</v>
      </c>
      <c r="D650" s="9">
        <v>2899</v>
      </c>
      <c r="E650" s="9">
        <v>52867</v>
      </c>
      <c r="F650" s="9">
        <v>24752</v>
      </c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</row>
    <row r="651" spans="1:19" x14ac:dyDescent="0.4">
      <c r="A651">
        <v>4926</v>
      </c>
      <c r="B651" t="s">
        <v>9507</v>
      </c>
      <c r="C651" s="9">
        <v>278598</v>
      </c>
      <c r="D651" s="9">
        <v>6564</v>
      </c>
      <c r="E651" s="9">
        <v>9412</v>
      </c>
      <c r="F651" s="9">
        <v>126681</v>
      </c>
      <c r="G651" s="9">
        <v>3331958</v>
      </c>
      <c r="H651" s="9">
        <v>10778</v>
      </c>
      <c r="I651" s="9">
        <v>9</v>
      </c>
      <c r="J651" s="9">
        <v>146018</v>
      </c>
      <c r="K651" s="9">
        <v>69832</v>
      </c>
      <c r="L651" s="9">
        <v>1025953</v>
      </c>
      <c r="M651" s="9">
        <v>2606001</v>
      </c>
      <c r="N651" s="9"/>
      <c r="O651" s="9"/>
      <c r="P651" s="9"/>
      <c r="Q651" s="9"/>
      <c r="R651" s="9"/>
      <c r="S651" s="9"/>
    </row>
    <row r="652" spans="1:19" x14ac:dyDescent="0.4">
      <c r="A652">
        <v>4941</v>
      </c>
      <c r="B652" t="s">
        <v>4171</v>
      </c>
      <c r="C652" s="9">
        <v>31690</v>
      </c>
      <c r="D652" s="9">
        <v>23785</v>
      </c>
      <c r="E652" s="9">
        <v>34866</v>
      </c>
      <c r="F652" s="9">
        <v>361389</v>
      </c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</row>
    <row r="653" spans="1:19" x14ac:dyDescent="0.4">
      <c r="A653">
        <v>4946</v>
      </c>
      <c r="B653" t="s">
        <v>1866</v>
      </c>
      <c r="C653" s="9">
        <v>50431</v>
      </c>
      <c r="D653" s="9">
        <v>21938</v>
      </c>
      <c r="E653" s="9">
        <v>6537</v>
      </c>
      <c r="F653" s="9">
        <v>41774</v>
      </c>
      <c r="G653" s="9">
        <v>10681</v>
      </c>
      <c r="H653" s="9">
        <v>86316</v>
      </c>
      <c r="I653" s="9">
        <v>7528</v>
      </c>
      <c r="J653" s="9">
        <v>65152</v>
      </c>
      <c r="K653" s="9">
        <v>1604393</v>
      </c>
      <c r="L653" s="9">
        <v>1702270</v>
      </c>
      <c r="M653" s="9">
        <v>2371117</v>
      </c>
      <c r="N653" s="9"/>
      <c r="O653" s="9"/>
      <c r="P653" s="9"/>
      <c r="Q653" s="9"/>
      <c r="R653" s="9"/>
      <c r="S653" s="9"/>
    </row>
    <row r="654" spans="1:19" x14ac:dyDescent="0.4">
      <c r="A654">
        <v>4949</v>
      </c>
      <c r="B654" t="s">
        <v>7412</v>
      </c>
      <c r="C654" s="9">
        <v>5338</v>
      </c>
      <c r="D654" s="9">
        <v>45724</v>
      </c>
      <c r="E654" s="9">
        <v>32863</v>
      </c>
      <c r="F654" s="9">
        <v>320170</v>
      </c>
      <c r="G654" s="9">
        <v>147860</v>
      </c>
      <c r="H654" s="9">
        <v>50117</v>
      </c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</row>
    <row r="655" spans="1:19" x14ac:dyDescent="0.4">
      <c r="A655">
        <v>4961</v>
      </c>
      <c r="B655" t="s">
        <v>779</v>
      </c>
      <c r="C655" s="9">
        <v>15069</v>
      </c>
      <c r="D655" s="9">
        <v>9071</v>
      </c>
      <c r="E655" s="9">
        <v>227817</v>
      </c>
      <c r="F655" s="9">
        <v>3249</v>
      </c>
      <c r="G655" s="9">
        <v>14289</v>
      </c>
      <c r="H655" s="9">
        <v>19376</v>
      </c>
      <c r="I655" s="9">
        <v>4170077</v>
      </c>
      <c r="J655" s="9"/>
      <c r="K655" s="9"/>
      <c r="L655" s="9"/>
      <c r="M655" s="9"/>
      <c r="N655" s="9"/>
      <c r="O655" s="9"/>
      <c r="P655" s="9"/>
      <c r="Q655" s="9"/>
      <c r="R655" s="9"/>
      <c r="S655" s="9"/>
    </row>
    <row r="656" spans="1:19" x14ac:dyDescent="0.4">
      <c r="A656">
        <v>4962</v>
      </c>
      <c r="B656" t="s">
        <v>661</v>
      </c>
      <c r="C656" s="9">
        <v>8518</v>
      </c>
      <c r="D656" s="9">
        <v>17684</v>
      </c>
      <c r="E656" s="9">
        <v>32</v>
      </c>
      <c r="F656" s="9"/>
      <c r="G656" s="9">
        <v>4510058</v>
      </c>
      <c r="H656" s="9">
        <v>3572592</v>
      </c>
      <c r="I656" s="9"/>
      <c r="J656" s="9"/>
      <c r="K656" s="9"/>
      <c r="L656" s="9"/>
      <c r="M656" s="9">
        <v>1569043</v>
      </c>
      <c r="N656" s="9"/>
      <c r="O656" s="9"/>
      <c r="P656" s="9"/>
      <c r="Q656" s="9"/>
      <c r="R656" s="9"/>
      <c r="S656" s="9"/>
    </row>
    <row r="657" spans="1:19" x14ac:dyDescent="0.4">
      <c r="A657">
        <v>4964</v>
      </c>
      <c r="B657" t="s">
        <v>17</v>
      </c>
      <c r="C657" s="9">
        <v>25743</v>
      </c>
      <c r="D657" s="9">
        <v>2160</v>
      </c>
      <c r="E657" s="9">
        <v>1345</v>
      </c>
      <c r="F657" s="9">
        <v>252749</v>
      </c>
      <c r="G657" s="9">
        <v>422</v>
      </c>
      <c r="H657" s="9">
        <v>481882</v>
      </c>
      <c r="I657" s="9"/>
      <c r="J657" s="9"/>
      <c r="K657" s="9">
        <v>1712723</v>
      </c>
      <c r="L657" s="9"/>
      <c r="M657" s="9"/>
      <c r="N657" s="9"/>
      <c r="O657" s="9"/>
      <c r="P657" s="9"/>
      <c r="Q657" s="9"/>
      <c r="R657" s="9"/>
      <c r="S657" s="9"/>
    </row>
    <row r="658" spans="1:19" x14ac:dyDescent="0.4">
      <c r="A658">
        <v>4979</v>
      </c>
      <c r="B658" t="s">
        <v>2253</v>
      </c>
      <c r="C658" s="9">
        <v>22470</v>
      </c>
      <c r="D658" s="9">
        <v>86298</v>
      </c>
      <c r="E658" s="9">
        <v>23658</v>
      </c>
      <c r="F658" s="9">
        <v>387196</v>
      </c>
      <c r="G658" s="9">
        <v>24105</v>
      </c>
      <c r="H658" s="9">
        <v>1232</v>
      </c>
      <c r="I658" s="9">
        <v>4620</v>
      </c>
      <c r="J658" s="9">
        <v>55202</v>
      </c>
      <c r="K658" s="9">
        <v>25636</v>
      </c>
      <c r="L658" s="9">
        <v>90101</v>
      </c>
      <c r="M658" s="9">
        <v>392760</v>
      </c>
      <c r="N658" s="9">
        <v>133261</v>
      </c>
      <c r="O658" s="9"/>
      <c r="P658" s="9"/>
      <c r="Q658" s="9"/>
      <c r="R658" s="9"/>
      <c r="S658" s="9"/>
    </row>
    <row r="659" spans="1:19" x14ac:dyDescent="0.4">
      <c r="A659">
        <v>4990</v>
      </c>
      <c r="B659" t="s">
        <v>1069</v>
      </c>
      <c r="C659" s="9">
        <v>66477</v>
      </c>
      <c r="D659" s="9">
        <v>15551</v>
      </c>
      <c r="E659" s="9">
        <v>76946</v>
      </c>
      <c r="F659" s="9">
        <v>3546</v>
      </c>
      <c r="G659" s="9">
        <v>16756</v>
      </c>
      <c r="H659" s="9">
        <v>119157</v>
      </c>
      <c r="I659" s="9">
        <v>39478</v>
      </c>
      <c r="J659" s="9">
        <v>115528</v>
      </c>
      <c r="K659" s="9">
        <v>1667181</v>
      </c>
      <c r="L659" s="9">
        <v>1810081</v>
      </c>
      <c r="M659" s="9">
        <v>1452806</v>
      </c>
      <c r="N659" s="9">
        <v>594431</v>
      </c>
      <c r="O659" s="9"/>
      <c r="P659" s="9"/>
      <c r="Q659" s="9"/>
      <c r="R659" s="9"/>
      <c r="S659" s="9"/>
    </row>
    <row r="660" spans="1:19" x14ac:dyDescent="0.4">
      <c r="A660">
        <v>4992</v>
      </c>
      <c r="B660" t="s">
        <v>1646</v>
      </c>
      <c r="C660" s="9">
        <v>45873</v>
      </c>
      <c r="D660" s="9">
        <v>20689</v>
      </c>
      <c r="E660" s="9">
        <v>8401</v>
      </c>
      <c r="F660" s="9">
        <v>54088</v>
      </c>
      <c r="G660" s="9">
        <v>8806</v>
      </c>
      <c r="H660" s="9">
        <v>226465</v>
      </c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</row>
    <row r="661" spans="1:19" x14ac:dyDescent="0.4">
      <c r="A661">
        <v>5005</v>
      </c>
      <c r="B661" t="s">
        <v>670</v>
      </c>
      <c r="C661" s="9">
        <v>19342</v>
      </c>
      <c r="D661" s="9">
        <v>13198</v>
      </c>
      <c r="E661" s="9">
        <v>40699</v>
      </c>
      <c r="F661" s="9">
        <v>9291</v>
      </c>
      <c r="G661" s="9">
        <v>1274</v>
      </c>
      <c r="H661" s="9">
        <v>27564</v>
      </c>
      <c r="I661" s="9">
        <v>141016</v>
      </c>
      <c r="J661" s="9">
        <v>2437</v>
      </c>
      <c r="K661" s="9">
        <v>196978</v>
      </c>
      <c r="L661" s="9">
        <v>80135</v>
      </c>
      <c r="M661" s="9">
        <v>1631297</v>
      </c>
      <c r="N661" s="9">
        <v>2203741</v>
      </c>
      <c r="O661" s="9"/>
      <c r="P661" s="9"/>
      <c r="Q661" s="9"/>
      <c r="R661" s="9"/>
      <c r="S661" s="9"/>
    </row>
    <row r="662" spans="1:19" x14ac:dyDescent="0.4">
      <c r="A662">
        <v>5010</v>
      </c>
      <c r="B662" t="s">
        <v>2694</v>
      </c>
      <c r="C662" s="9">
        <v>23807</v>
      </c>
      <c r="D662" s="9">
        <v>8659</v>
      </c>
      <c r="E662" s="9">
        <v>255524</v>
      </c>
      <c r="F662" s="9">
        <v>26563</v>
      </c>
      <c r="G662" s="9">
        <v>32772</v>
      </c>
      <c r="H662" s="9">
        <v>80462</v>
      </c>
      <c r="I662" s="9">
        <v>82743</v>
      </c>
      <c r="J662" s="9">
        <v>204868</v>
      </c>
      <c r="K662" s="9">
        <v>327577</v>
      </c>
      <c r="L662" s="9">
        <v>423941</v>
      </c>
      <c r="M662" s="9">
        <v>70073</v>
      </c>
      <c r="N662" s="9">
        <v>41354</v>
      </c>
      <c r="O662" s="9">
        <v>147486</v>
      </c>
      <c r="P662" s="9">
        <v>178888</v>
      </c>
      <c r="Q662" s="9">
        <v>399198</v>
      </c>
      <c r="R662" s="9">
        <v>162403</v>
      </c>
      <c r="S662" s="9">
        <v>285815</v>
      </c>
    </row>
    <row r="663" spans="1:19" x14ac:dyDescent="0.4">
      <c r="A663">
        <v>5030</v>
      </c>
      <c r="B663" t="s">
        <v>1883</v>
      </c>
      <c r="C663" s="9">
        <v>145051</v>
      </c>
      <c r="D663" s="9">
        <v>137</v>
      </c>
      <c r="E663" s="9">
        <v>22030</v>
      </c>
      <c r="F663" s="9">
        <v>132547</v>
      </c>
      <c r="G663" s="9">
        <v>7931</v>
      </c>
      <c r="H663" s="9">
        <v>10203</v>
      </c>
      <c r="I663" s="9">
        <v>13488</v>
      </c>
      <c r="J663" s="9">
        <v>76081</v>
      </c>
      <c r="K663" s="9">
        <v>1230</v>
      </c>
      <c r="L663" s="9">
        <v>434238</v>
      </c>
      <c r="M663" s="9">
        <v>398544</v>
      </c>
      <c r="N663" s="9"/>
      <c r="O663" s="9"/>
      <c r="P663" s="9"/>
      <c r="Q663" s="9"/>
      <c r="R663" s="9"/>
      <c r="S663" s="9"/>
    </row>
    <row r="664" spans="1:19" x14ac:dyDescent="0.4">
      <c r="A664">
        <v>5032</v>
      </c>
      <c r="B664" t="s">
        <v>3102</v>
      </c>
      <c r="C664" s="9">
        <v>16274</v>
      </c>
      <c r="D664" s="9">
        <v>5972</v>
      </c>
      <c r="E664" s="9">
        <v>93751</v>
      </c>
      <c r="F664" s="9">
        <v>68826</v>
      </c>
      <c r="G664" s="9">
        <v>28613</v>
      </c>
      <c r="H664" s="9">
        <v>7050</v>
      </c>
      <c r="I664" s="9">
        <v>13950</v>
      </c>
      <c r="J664" s="9">
        <v>113224</v>
      </c>
      <c r="K664" s="9">
        <v>35258</v>
      </c>
      <c r="L664" s="9">
        <v>415078</v>
      </c>
      <c r="M664" s="9">
        <v>62384</v>
      </c>
      <c r="N664" s="9">
        <v>787304</v>
      </c>
      <c r="O664" s="9">
        <v>2340507</v>
      </c>
      <c r="P664" s="9"/>
      <c r="Q664" s="9"/>
      <c r="R664" s="9"/>
      <c r="S664" s="9"/>
    </row>
    <row r="665" spans="1:19" x14ac:dyDescent="0.4">
      <c r="A665">
        <v>5040</v>
      </c>
      <c r="B665" t="s">
        <v>1659</v>
      </c>
      <c r="C665" s="9">
        <v>338599</v>
      </c>
      <c r="D665" s="9">
        <v>133478</v>
      </c>
      <c r="E665" s="9">
        <v>8353</v>
      </c>
      <c r="F665" s="9">
        <v>4155</v>
      </c>
      <c r="G665" s="9">
        <v>20797</v>
      </c>
      <c r="H665" s="9">
        <v>71804</v>
      </c>
      <c r="I665" s="9">
        <v>206250</v>
      </c>
      <c r="J665" s="9">
        <v>28329</v>
      </c>
      <c r="K665" s="9">
        <v>105194</v>
      </c>
      <c r="L665" s="9">
        <v>17612</v>
      </c>
      <c r="M665" s="9">
        <v>4326</v>
      </c>
      <c r="N665" s="9">
        <v>23941</v>
      </c>
      <c r="O665" s="9">
        <v>235706</v>
      </c>
      <c r="P665" s="9">
        <v>92704</v>
      </c>
      <c r="Q665" s="9">
        <v>409973</v>
      </c>
      <c r="R665" s="9">
        <v>276097</v>
      </c>
      <c r="S665" s="9">
        <v>28005</v>
      </c>
    </row>
    <row r="666" spans="1:19" x14ac:dyDescent="0.4">
      <c r="A666">
        <v>5045</v>
      </c>
      <c r="B666" t="s">
        <v>4079</v>
      </c>
      <c r="C666" s="9">
        <v>32879</v>
      </c>
      <c r="D666" s="9">
        <v>59293</v>
      </c>
      <c r="E666" s="9">
        <v>30679</v>
      </c>
      <c r="F666" s="9">
        <v>99418</v>
      </c>
      <c r="G666" s="9">
        <v>21670</v>
      </c>
      <c r="H666" s="9">
        <v>30778</v>
      </c>
      <c r="I666" s="9">
        <v>477858</v>
      </c>
      <c r="J666" s="9">
        <v>394932</v>
      </c>
      <c r="K666" s="9">
        <v>847039</v>
      </c>
      <c r="L666" s="9">
        <v>1400591</v>
      </c>
      <c r="M666" s="9"/>
      <c r="N666" s="9"/>
      <c r="O666" s="9"/>
      <c r="P666" s="9"/>
      <c r="Q666" s="9"/>
      <c r="R666" s="9"/>
      <c r="S666" s="9"/>
    </row>
    <row r="667" spans="1:19" x14ac:dyDescent="0.4">
      <c r="A667">
        <v>5059</v>
      </c>
      <c r="B667" t="s">
        <v>1184</v>
      </c>
      <c r="C667" s="9">
        <v>115871</v>
      </c>
      <c r="D667" s="9">
        <v>14929</v>
      </c>
      <c r="E667" s="9">
        <v>17645</v>
      </c>
      <c r="F667" s="9">
        <v>141950</v>
      </c>
      <c r="G667" s="9">
        <v>5052</v>
      </c>
      <c r="H667" s="9">
        <v>373537</v>
      </c>
      <c r="I667" s="9">
        <v>106114</v>
      </c>
      <c r="J667" s="9">
        <v>274940</v>
      </c>
      <c r="K667" s="9">
        <v>13330</v>
      </c>
      <c r="L667" s="9">
        <v>341839</v>
      </c>
      <c r="M667" s="9"/>
      <c r="N667" s="9"/>
      <c r="O667" s="9"/>
      <c r="P667" s="9"/>
      <c r="Q667" s="9"/>
      <c r="R667" s="9"/>
      <c r="S667" s="9"/>
    </row>
    <row r="668" spans="1:19" x14ac:dyDescent="0.4">
      <c r="A668">
        <v>5072</v>
      </c>
      <c r="B668" t="s">
        <v>8764</v>
      </c>
      <c r="C668" s="9">
        <v>171374</v>
      </c>
      <c r="D668" s="9">
        <v>72387</v>
      </c>
      <c r="E668" s="9">
        <v>25847</v>
      </c>
      <c r="F668" s="9">
        <v>127985</v>
      </c>
      <c r="G668" s="9">
        <v>768</v>
      </c>
      <c r="H668" s="9">
        <v>10253</v>
      </c>
      <c r="I668" s="9">
        <v>8415</v>
      </c>
      <c r="J668" s="9">
        <v>1388</v>
      </c>
      <c r="K668" s="9">
        <v>8144</v>
      </c>
      <c r="L668" s="9">
        <v>3745</v>
      </c>
      <c r="M668" s="9">
        <v>23327</v>
      </c>
      <c r="N668" s="9">
        <v>62641</v>
      </c>
      <c r="O668" s="9">
        <v>12409</v>
      </c>
      <c r="P668" s="9">
        <v>58224</v>
      </c>
      <c r="Q668" s="9">
        <v>10119</v>
      </c>
      <c r="R668" s="9"/>
      <c r="S668" s="9"/>
    </row>
    <row r="669" spans="1:19" x14ac:dyDescent="0.4">
      <c r="A669">
        <v>5078</v>
      </c>
      <c r="B669" t="s">
        <v>2109</v>
      </c>
      <c r="C669" s="9">
        <v>10812</v>
      </c>
      <c r="D669" s="9">
        <v>23334</v>
      </c>
      <c r="E669" s="9">
        <v>12249</v>
      </c>
      <c r="F669" s="9">
        <v>120624</v>
      </c>
      <c r="G669" s="9">
        <v>1246606</v>
      </c>
      <c r="H669" s="9">
        <v>3083737</v>
      </c>
      <c r="I669" s="9"/>
      <c r="J669" s="9">
        <v>3370934</v>
      </c>
      <c r="K669" s="9"/>
      <c r="L669" s="9"/>
      <c r="M669" s="9"/>
      <c r="N669" s="9"/>
      <c r="O669" s="9"/>
      <c r="P669" s="9"/>
      <c r="Q669" s="9"/>
      <c r="R669" s="9"/>
      <c r="S669" s="9"/>
    </row>
    <row r="670" spans="1:19" x14ac:dyDescent="0.4">
      <c r="A670">
        <v>5091</v>
      </c>
      <c r="B670" t="s">
        <v>376</v>
      </c>
      <c r="C670" s="9">
        <v>974</v>
      </c>
      <c r="D670" s="9">
        <v>10585</v>
      </c>
      <c r="E670" s="9">
        <v>9970</v>
      </c>
      <c r="F670" s="9">
        <v>757393</v>
      </c>
      <c r="G670" s="9"/>
      <c r="H670" s="9">
        <v>2972887</v>
      </c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</row>
    <row r="671" spans="1:19" x14ac:dyDescent="0.4">
      <c r="A671">
        <v>5104</v>
      </c>
      <c r="B671" t="s">
        <v>5111</v>
      </c>
      <c r="C671" s="9">
        <v>31821</v>
      </c>
      <c r="D671" s="9">
        <v>56037</v>
      </c>
      <c r="E671" s="9">
        <v>30487</v>
      </c>
      <c r="F671" s="9">
        <v>37140</v>
      </c>
      <c r="G671" s="9">
        <v>105711</v>
      </c>
      <c r="H671" s="9">
        <v>61153</v>
      </c>
      <c r="I671" s="9">
        <v>134370</v>
      </c>
      <c r="J671" s="9"/>
      <c r="K671" s="9"/>
      <c r="L671" s="9"/>
      <c r="M671" s="9"/>
      <c r="N671" s="9"/>
      <c r="O671" s="9"/>
      <c r="P671" s="9"/>
      <c r="Q671" s="9"/>
      <c r="R671" s="9"/>
      <c r="S671" s="9"/>
    </row>
    <row r="672" spans="1:19" x14ac:dyDescent="0.4">
      <c r="A672">
        <v>5119</v>
      </c>
      <c r="B672" t="s">
        <v>2067</v>
      </c>
      <c r="C672" s="9">
        <v>382446</v>
      </c>
      <c r="D672" s="9">
        <v>5864</v>
      </c>
      <c r="E672" s="9">
        <v>23052</v>
      </c>
      <c r="F672" s="9">
        <v>3200</v>
      </c>
      <c r="G672" s="9">
        <v>160830</v>
      </c>
      <c r="H672" s="9">
        <v>343312</v>
      </c>
      <c r="I672" s="9">
        <v>46116</v>
      </c>
      <c r="J672" s="9">
        <v>3154</v>
      </c>
      <c r="K672" s="9">
        <v>61087</v>
      </c>
      <c r="L672" s="9">
        <v>425295</v>
      </c>
      <c r="M672" s="9">
        <v>726769</v>
      </c>
      <c r="N672" s="9">
        <v>1443565</v>
      </c>
      <c r="O672" s="9"/>
      <c r="P672" s="9"/>
      <c r="Q672" s="9"/>
      <c r="R672" s="9"/>
      <c r="S672" s="9"/>
    </row>
    <row r="673" spans="1:19" x14ac:dyDescent="0.4">
      <c r="A673">
        <v>5128</v>
      </c>
      <c r="B673" t="s">
        <v>6680</v>
      </c>
      <c r="C673" s="9">
        <v>25950</v>
      </c>
      <c r="D673" s="9">
        <v>4068</v>
      </c>
      <c r="E673" s="9">
        <v>162063</v>
      </c>
      <c r="F673" s="9">
        <v>43249</v>
      </c>
      <c r="G673" s="9">
        <v>46641</v>
      </c>
      <c r="H673" s="9">
        <v>243653</v>
      </c>
      <c r="I673" s="9">
        <v>524851</v>
      </c>
      <c r="J673" s="9">
        <v>1518720</v>
      </c>
      <c r="K673" s="9"/>
      <c r="L673" s="9"/>
      <c r="M673" s="9"/>
      <c r="N673" s="9"/>
      <c r="O673" s="9"/>
      <c r="P673" s="9"/>
      <c r="Q673" s="9"/>
      <c r="R673" s="9"/>
      <c r="S673" s="9"/>
    </row>
    <row r="674" spans="1:19" x14ac:dyDescent="0.4">
      <c r="A674">
        <v>5173</v>
      </c>
      <c r="B674" t="s">
        <v>555</v>
      </c>
      <c r="C674" s="9">
        <v>34670</v>
      </c>
      <c r="D674" s="9">
        <v>12160</v>
      </c>
      <c r="E674" s="9">
        <v>4675</v>
      </c>
      <c r="F674" s="9">
        <v>80931</v>
      </c>
      <c r="G674" s="9">
        <v>5913</v>
      </c>
      <c r="H674" s="9">
        <v>107910</v>
      </c>
      <c r="I674" s="9">
        <v>43962</v>
      </c>
      <c r="J674" s="9">
        <v>305942</v>
      </c>
      <c r="K674" s="9">
        <v>334843</v>
      </c>
      <c r="L674" s="9">
        <v>803344</v>
      </c>
      <c r="M674" s="9">
        <v>256963</v>
      </c>
      <c r="N674" s="9">
        <v>753911</v>
      </c>
      <c r="O674" s="9"/>
      <c r="P674" s="9"/>
      <c r="Q674" s="9"/>
      <c r="R674" s="9"/>
      <c r="S674" s="9"/>
    </row>
    <row r="675" spans="1:19" x14ac:dyDescent="0.4">
      <c r="A675">
        <v>5190</v>
      </c>
      <c r="B675" t="s">
        <v>2140</v>
      </c>
      <c r="C675" s="9">
        <v>90879</v>
      </c>
      <c r="D675" s="9">
        <v>141778</v>
      </c>
      <c r="E675" s="9">
        <v>592</v>
      </c>
      <c r="F675" s="9">
        <v>23521</v>
      </c>
      <c r="G675" s="9">
        <v>5279</v>
      </c>
      <c r="H675" s="9">
        <v>4960</v>
      </c>
      <c r="I675" s="9">
        <v>6875</v>
      </c>
      <c r="J675" s="9">
        <v>324</v>
      </c>
      <c r="K675" s="9">
        <v>2873</v>
      </c>
      <c r="L675" s="9">
        <v>214944</v>
      </c>
      <c r="M675" s="9"/>
      <c r="N675" s="9"/>
      <c r="O675" s="9"/>
      <c r="P675" s="9"/>
      <c r="Q675" s="9"/>
      <c r="R675" s="9"/>
      <c r="S675" s="9"/>
    </row>
    <row r="676" spans="1:19" x14ac:dyDescent="0.4">
      <c r="A676">
        <v>5198</v>
      </c>
      <c r="B676" t="s">
        <v>2524</v>
      </c>
      <c r="C676" s="9">
        <v>103322</v>
      </c>
      <c r="D676" s="9">
        <v>2886</v>
      </c>
      <c r="E676" s="9">
        <v>540388</v>
      </c>
      <c r="F676" s="9">
        <v>25442</v>
      </c>
      <c r="G676" s="9">
        <v>4574</v>
      </c>
      <c r="H676" s="9"/>
      <c r="I676" s="9">
        <v>3128870</v>
      </c>
      <c r="J676" s="9"/>
      <c r="K676" s="9"/>
      <c r="L676" s="9"/>
      <c r="M676" s="9"/>
      <c r="N676" s="9">
        <v>1303266</v>
      </c>
      <c r="O676" s="9"/>
      <c r="P676" s="9"/>
      <c r="Q676" s="9"/>
      <c r="R676" s="9"/>
      <c r="S676" s="9"/>
    </row>
    <row r="677" spans="1:19" x14ac:dyDescent="0.4">
      <c r="A677">
        <v>5199</v>
      </c>
      <c r="B677" t="s">
        <v>6265</v>
      </c>
      <c r="C677" s="9">
        <v>143049</v>
      </c>
      <c r="D677" s="9">
        <v>26279</v>
      </c>
      <c r="E677" s="9">
        <v>41630</v>
      </c>
      <c r="F677" s="9">
        <v>15010</v>
      </c>
      <c r="G677" s="9">
        <v>90390</v>
      </c>
      <c r="H677" s="9">
        <v>40863</v>
      </c>
      <c r="I677" s="9">
        <v>20133</v>
      </c>
      <c r="J677" s="9">
        <v>302366</v>
      </c>
      <c r="K677" s="9">
        <v>16018</v>
      </c>
      <c r="L677" s="9">
        <v>34040</v>
      </c>
      <c r="M677" s="9">
        <v>165757</v>
      </c>
      <c r="N677" s="9"/>
      <c r="O677" s="9"/>
      <c r="P677" s="9"/>
      <c r="Q677" s="9"/>
      <c r="R677" s="9"/>
      <c r="S677" s="9"/>
    </row>
    <row r="678" spans="1:19" x14ac:dyDescent="0.4">
      <c r="A678">
        <v>5215</v>
      </c>
      <c r="B678" t="s">
        <v>3433</v>
      </c>
      <c r="C678" s="9">
        <v>43846</v>
      </c>
      <c r="D678" s="9">
        <v>38832</v>
      </c>
      <c r="E678" s="9">
        <v>59392</v>
      </c>
      <c r="F678" s="9">
        <v>2315</v>
      </c>
      <c r="G678" s="9">
        <v>8167</v>
      </c>
      <c r="H678" s="9">
        <v>35497</v>
      </c>
      <c r="I678" s="9">
        <v>54739</v>
      </c>
      <c r="J678" s="9">
        <v>82932</v>
      </c>
      <c r="K678" s="9">
        <v>19452</v>
      </c>
      <c r="L678" s="9">
        <v>613448</v>
      </c>
      <c r="M678" s="9">
        <v>179857</v>
      </c>
      <c r="N678" s="9">
        <v>42628</v>
      </c>
      <c r="O678" s="9"/>
      <c r="P678" s="9"/>
      <c r="Q678" s="9"/>
      <c r="R678" s="9"/>
      <c r="S678" s="9"/>
    </row>
    <row r="679" spans="1:19" x14ac:dyDescent="0.4">
      <c r="A679">
        <v>5217</v>
      </c>
      <c r="B679" t="s">
        <v>3032</v>
      </c>
      <c r="C679" s="9">
        <v>28309</v>
      </c>
      <c r="D679" s="9">
        <v>994</v>
      </c>
      <c r="E679" s="9">
        <v>8435</v>
      </c>
      <c r="F679" s="9">
        <v>349258</v>
      </c>
      <c r="G679" s="9">
        <v>466753</v>
      </c>
      <c r="H679" s="9">
        <v>63885</v>
      </c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</row>
    <row r="680" spans="1:19" x14ac:dyDescent="0.4">
      <c r="A680">
        <v>5220</v>
      </c>
      <c r="B680" t="s">
        <v>982</v>
      </c>
      <c r="C680" s="9">
        <v>15301</v>
      </c>
      <c r="D680" s="9">
        <v>4118</v>
      </c>
      <c r="E680" s="9">
        <v>18767</v>
      </c>
      <c r="F680" s="9">
        <v>16041</v>
      </c>
      <c r="G680" s="9">
        <v>28203</v>
      </c>
      <c r="H680" s="9">
        <v>223759</v>
      </c>
      <c r="I680" s="9">
        <v>462403</v>
      </c>
      <c r="J680" s="9">
        <v>135170</v>
      </c>
      <c r="K680" s="9">
        <v>90645</v>
      </c>
      <c r="L680" s="9">
        <v>261358</v>
      </c>
      <c r="M680" s="9">
        <v>1361331</v>
      </c>
      <c r="N680" s="9">
        <v>549190</v>
      </c>
      <c r="O680" s="9">
        <v>220041</v>
      </c>
      <c r="P680" s="9"/>
      <c r="Q680" s="9"/>
      <c r="R680" s="9"/>
      <c r="S680" s="9"/>
    </row>
    <row r="681" spans="1:19" x14ac:dyDescent="0.4">
      <c r="A681">
        <v>5236</v>
      </c>
      <c r="B681" t="s">
        <v>2427</v>
      </c>
      <c r="C681" s="9">
        <v>480488</v>
      </c>
      <c r="D681" s="9">
        <v>24938</v>
      </c>
      <c r="E681" s="9">
        <v>14621</v>
      </c>
      <c r="F681" s="9">
        <v>185704</v>
      </c>
      <c r="G681" s="9">
        <v>2172</v>
      </c>
      <c r="H681" s="9">
        <v>20305</v>
      </c>
      <c r="I681" s="9">
        <v>39459</v>
      </c>
      <c r="J681" s="9">
        <v>7392</v>
      </c>
      <c r="K681" s="9">
        <v>18487</v>
      </c>
      <c r="L681" s="9">
        <v>6953</v>
      </c>
      <c r="M681" s="9">
        <v>1232</v>
      </c>
      <c r="N681" s="9"/>
      <c r="O681" s="9"/>
      <c r="P681" s="9"/>
      <c r="Q681" s="9"/>
      <c r="R681" s="9"/>
      <c r="S681" s="9"/>
    </row>
    <row r="682" spans="1:19" x14ac:dyDescent="0.4">
      <c r="A682">
        <v>5254</v>
      </c>
      <c r="B682" t="s">
        <v>1140</v>
      </c>
      <c r="C682" s="9">
        <v>17344</v>
      </c>
      <c r="D682" s="9">
        <v>75855</v>
      </c>
      <c r="E682" s="9">
        <v>234060</v>
      </c>
      <c r="F682" s="9">
        <v>1748</v>
      </c>
      <c r="G682" s="9">
        <v>11541</v>
      </c>
      <c r="H682" s="9">
        <v>55184</v>
      </c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</row>
    <row r="683" spans="1:19" x14ac:dyDescent="0.4">
      <c r="A683">
        <v>5261</v>
      </c>
      <c r="B683" t="s">
        <v>6210</v>
      </c>
      <c r="C683" s="9">
        <v>230227</v>
      </c>
      <c r="D683" s="9">
        <v>247858</v>
      </c>
      <c r="E683" s="9">
        <v>1121</v>
      </c>
      <c r="F683" s="9">
        <v>13405</v>
      </c>
      <c r="G683" s="9">
        <v>41477</v>
      </c>
      <c r="H683" s="9">
        <v>68897</v>
      </c>
      <c r="I683" s="9">
        <v>1503375</v>
      </c>
      <c r="J683" s="9">
        <v>7759</v>
      </c>
      <c r="K683" s="9">
        <v>10708</v>
      </c>
      <c r="L683" s="9">
        <v>1151810</v>
      </c>
      <c r="M683" s="9">
        <v>464259</v>
      </c>
      <c r="N683" s="9"/>
      <c r="O683" s="9"/>
      <c r="P683" s="9"/>
      <c r="Q683" s="9"/>
      <c r="R683" s="9"/>
      <c r="S683" s="9"/>
    </row>
    <row r="684" spans="1:19" x14ac:dyDescent="0.4">
      <c r="A684">
        <v>5264</v>
      </c>
      <c r="B684" t="s">
        <v>3775</v>
      </c>
      <c r="C684" s="9">
        <v>8271</v>
      </c>
      <c r="D684" s="9">
        <v>37427</v>
      </c>
      <c r="E684" s="9">
        <v>29890</v>
      </c>
      <c r="F684" s="9">
        <v>111846</v>
      </c>
      <c r="G684" s="9">
        <v>31562</v>
      </c>
      <c r="H684" s="9">
        <v>278520</v>
      </c>
      <c r="I684" s="9">
        <v>105829</v>
      </c>
      <c r="J684" s="9">
        <v>4518</v>
      </c>
      <c r="K684" s="9">
        <v>317544</v>
      </c>
      <c r="L684" s="9">
        <v>786786</v>
      </c>
      <c r="M684" s="9">
        <v>594553</v>
      </c>
      <c r="N684" s="9">
        <v>843306</v>
      </c>
      <c r="O684" s="9"/>
      <c r="P684" s="9"/>
      <c r="Q684" s="9"/>
      <c r="R684" s="9"/>
      <c r="S684" s="9"/>
    </row>
    <row r="685" spans="1:19" x14ac:dyDescent="0.4">
      <c r="A685">
        <v>5277</v>
      </c>
      <c r="B685" t="s">
        <v>6583</v>
      </c>
      <c r="C685" s="9">
        <v>86729</v>
      </c>
      <c r="D685" s="9">
        <v>42892</v>
      </c>
      <c r="E685" s="9">
        <v>47665</v>
      </c>
      <c r="F685" s="9">
        <v>19282</v>
      </c>
      <c r="G685" s="9">
        <v>18402</v>
      </c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</row>
    <row r="686" spans="1:19" x14ac:dyDescent="0.4">
      <c r="A686">
        <v>5291</v>
      </c>
      <c r="B686" t="s">
        <v>7557</v>
      </c>
      <c r="C686" s="9">
        <v>62070</v>
      </c>
      <c r="D686" s="9">
        <v>27571</v>
      </c>
      <c r="E686" s="9">
        <v>30224</v>
      </c>
      <c r="F686" s="9">
        <v>488861</v>
      </c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</row>
    <row r="687" spans="1:19" x14ac:dyDescent="0.4">
      <c r="A687">
        <v>5295</v>
      </c>
      <c r="B687" t="s">
        <v>8815</v>
      </c>
      <c r="C687" s="9">
        <v>358177</v>
      </c>
      <c r="D687" s="9">
        <v>22403</v>
      </c>
      <c r="E687" s="9">
        <v>235421</v>
      </c>
      <c r="F687" s="9">
        <v>312921</v>
      </c>
      <c r="G687" s="9">
        <v>13746</v>
      </c>
      <c r="H687" s="9">
        <v>7437</v>
      </c>
      <c r="I687" s="9">
        <v>1098</v>
      </c>
      <c r="J687" s="9">
        <v>19530</v>
      </c>
      <c r="K687" s="9">
        <v>609</v>
      </c>
      <c r="L687" s="9">
        <v>25055</v>
      </c>
      <c r="M687" s="9">
        <v>679</v>
      </c>
      <c r="N687" s="9"/>
      <c r="O687" s="9"/>
      <c r="P687" s="9"/>
      <c r="Q687" s="9"/>
      <c r="R687" s="9"/>
      <c r="S687" s="9"/>
    </row>
    <row r="688" spans="1:19" x14ac:dyDescent="0.4">
      <c r="A688">
        <v>5297</v>
      </c>
      <c r="B688" t="s">
        <v>3649</v>
      </c>
      <c r="C688" s="9">
        <v>26368</v>
      </c>
      <c r="D688" s="9">
        <v>30973</v>
      </c>
      <c r="E688" s="9">
        <v>18099</v>
      </c>
      <c r="F688" s="9">
        <v>103970</v>
      </c>
      <c r="G688" s="9">
        <v>36251</v>
      </c>
      <c r="H688" s="9">
        <v>229851</v>
      </c>
      <c r="I688" s="9">
        <v>223122</v>
      </c>
      <c r="J688" s="9">
        <v>505720</v>
      </c>
      <c r="K688" s="9">
        <v>399674</v>
      </c>
      <c r="L688" s="9">
        <v>2574521</v>
      </c>
      <c r="M688" s="9"/>
      <c r="N688" s="9"/>
      <c r="O688" s="9"/>
      <c r="P688" s="9"/>
      <c r="Q688" s="9"/>
      <c r="R688" s="9"/>
      <c r="S688" s="9"/>
    </row>
    <row r="689" spans="1:19" x14ac:dyDescent="0.4">
      <c r="A689">
        <v>5321</v>
      </c>
      <c r="B689" t="s">
        <v>1712</v>
      </c>
      <c r="C689" s="9">
        <v>17256</v>
      </c>
      <c r="D689" s="9">
        <v>21085</v>
      </c>
      <c r="E689" s="9">
        <v>12821</v>
      </c>
      <c r="F689" s="9">
        <v>499911</v>
      </c>
      <c r="G689" s="9">
        <v>684956</v>
      </c>
      <c r="H689" s="9">
        <v>329660</v>
      </c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</row>
    <row r="690" spans="1:19" x14ac:dyDescent="0.4">
      <c r="A690">
        <v>5328</v>
      </c>
      <c r="B690" t="s">
        <v>1132</v>
      </c>
      <c r="C690" s="9">
        <v>19680</v>
      </c>
      <c r="D690" s="9">
        <v>17303</v>
      </c>
      <c r="E690" s="9">
        <v>48113</v>
      </c>
      <c r="F690" s="9">
        <v>2701</v>
      </c>
      <c r="G690" s="9">
        <v>7715</v>
      </c>
      <c r="H690" s="9">
        <v>578885</v>
      </c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</row>
    <row r="691" spans="1:19" x14ac:dyDescent="0.4">
      <c r="A691">
        <v>5335</v>
      </c>
      <c r="B691" t="s">
        <v>7609</v>
      </c>
      <c r="C691" s="9">
        <v>17846</v>
      </c>
      <c r="D691" s="9">
        <v>46331</v>
      </c>
      <c r="E691" s="9">
        <v>3951</v>
      </c>
      <c r="F691" s="9">
        <v>371757</v>
      </c>
      <c r="G691" s="9">
        <v>736278</v>
      </c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</row>
    <row r="692" spans="1:19" x14ac:dyDescent="0.4">
      <c r="A692">
        <v>5345</v>
      </c>
      <c r="B692" t="s">
        <v>4166</v>
      </c>
      <c r="C692" s="9">
        <v>19139</v>
      </c>
      <c r="D692" s="9">
        <v>70476</v>
      </c>
      <c r="E692" s="9">
        <v>33246</v>
      </c>
      <c r="F692" s="9">
        <v>20610</v>
      </c>
      <c r="G692" s="9">
        <v>103184</v>
      </c>
      <c r="H692" s="9">
        <v>1180065</v>
      </c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</row>
    <row r="693" spans="1:19" x14ac:dyDescent="0.4">
      <c r="A693">
        <v>5346</v>
      </c>
      <c r="B693" t="s">
        <v>9081</v>
      </c>
      <c r="C693" s="9">
        <v>128989</v>
      </c>
      <c r="D693" s="9">
        <v>40445</v>
      </c>
      <c r="E693" s="9">
        <v>32863</v>
      </c>
      <c r="F693" s="9">
        <v>113492</v>
      </c>
      <c r="G693" s="9">
        <v>240941</v>
      </c>
      <c r="H693" s="9">
        <v>10308</v>
      </c>
      <c r="I693" s="9">
        <v>149482</v>
      </c>
      <c r="J693" s="9">
        <v>18426</v>
      </c>
      <c r="K693" s="9">
        <v>21879</v>
      </c>
      <c r="L693" s="9">
        <v>7653</v>
      </c>
      <c r="M693" s="9">
        <v>259712</v>
      </c>
      <c r="N693" s="9">
        <v>78182</v>
      </c>
      <c r="O693" s="9">
        <v>10569</v>
      </c>
      <c r="P693" s="9">
        <v>25959</v>
      </c>
      <c r="Q693" s="9"/>
      <c r="R693" s="9"/>
      <c r="S693" s="9"/>
    </row>
    <row r="694" spans="1:19" x14ac:dyDescent="0.4">
      <c r="A694">
        <v>5368</v>
      </c>
      <c r="B694" t="s">
        <v>5</v>
      </c>
      <c r="C694" s="9">
        <v>726</v>
      </c>
      <c r="D694" s="9">
        <v>563</v>
      </c>
      <c r="E694" s="9">
        <v>209097</v>
      </c>
      <c r="F694" s="9">
        <v>295</v>
      </c>
      <c r="G694" s="9">
        <v>450992</v>
      </c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</row>
    <row r="695" spans="1:19" x14ac:dyDescent="0.4">
      <c r="A695">
        <v>5378</v>
      </c>
      <c r="B695" t="s">
        <v>2623</v>
      </c>
      <c r="C695" s="9">
        <v>12040</v>
      </c>
      <c r="D695" s="9">
        <v>26129</v>
      </c>
      <c r="E695" s="9">
        <v>113487</v>
      </c>
      <c r="F695" s="9">
        <v>3432</v>
      </c>
      <c r="G695" s="9">
        <v>84617</v>
      </c>
      <c r="H695" s="9">
        <v>191219</v>
      </c>
      <c r="I695" s="9">
        <v>1701377</v>
      </c>
      <c r="J695" s="9">
        <v>544604</v>
      </c>
      <c r="K695" s="9">
        <v>80676</v>
      </c>
      <c r="L695" s="9">
        <v>438790</v>
      </c>
      <c r="M695" s="9">
        <v>239380</v>
      </c>
      <c r="N695" s="9">
        <v>2751408</v>
      </c>
      <c r="O695" s="9"/>
      <c r="P695" s="9"/>
      <c r="Q695" s="9"/>
      <c r="R695" s="9"/>
      <c r="S695" s="9"/>
    </row>
    <row r="696" spans="1:19" x14ac:dyDescent="0.4">
      <c r="A696">
        <v>5388</v>
      </c>
      <c r="B696" t="s">
        <v>1502</v>
      </c>
      <c r="C696" s="9">
        <v>19830</v>
      </c>
      <c r="D696" s="9">
        <v>112121</v>
      </c>
      <c r="E696" s="9">
        <v>5056</v>
      </c>
      <c r="F696" s="9">
        <v>300180</v>
      </c>
      <c r="G696" s="9">
        <v>4648</v>
      </c>
      <c r="H696" s="9">
        <v>225657</v>
      </c>
      <c r="I696" s="9"/>
      <c r="J696" s="9"/>
      <c r="K696" s="9">
        <v>2207669</v>
      </c>
      <c r="L696" s="9"/>
      <c r="M696" s="9"/>
      <c r="N696" s="9"/>
      <c r="O696" s="9"/>
      <c r="P696" s="9"/>
      <c r="Q696" s="9"/>
      <c r="R696" s="9"/>
      <c r="S696" s="9"/>
    </row>
    <row r="697" spans="1:19" x14ac:dyDescent="0.4">
      <c r="A697">
        <v>5430</v>
      </c>
      <c r="B697" t="s">
        <v>5231</v>
      </c>
      <c r="C697" s="9">
        <v>37693</v>
      </c>
      <c r="D697" s="9">
        <v>18665</v>
      </c>
      <c r="E697" s="9">
        <v>683</v>
      </c>
      <c r="F697" s="9">
        <v>65434</v>
      </c>
      <c r="G697" s="9">
        <v>201502</v>
      </c>
      <c r="H697" s="9">
        <v>103993</v>
      </c>
      <c r="I697" s="9">
        <v>91434</v>
      </c>
      <c r="J697" s="9">
        <v>25356</v>
      </c>
      <c r="K697" s="9">
        <v>729587</v>
      </c>
      <c r="L697" s="9">
        <v>1528499</v>
      </c>
      <c r="M697" s="9">
        <v>531108</v>
      </c>
      <c r="N697" s="9">
        <v>1590275</v>
      </c>
      <c r="O697" s="9">
        <v>898429</v>
      </c>
      <c r="P697" s="9"/>
      <c r="Q697" s="9"/>
      <c r="R697" s="9"/>
      <c r="S697" s="9"/>
    </row>
    <row r="698" spans="1:19" x14ac:dyDescent="0.4">
      <c r="A698">
        <v>5451</v>
      </c>
      <c r="B698" t="s">
        <v>8207</v>
      </c>
      <c r="C698" s="9">
        <v>54175</v>
      </c>
      <c r="D698" s="9">
        <v>8719</v>
      </c>
      <c r="E698" s="9">
        <v>75227</v>
      </c>
      <c r="F698" s="9">
        <v>48300</v>
      </c>
      <c r="G698" s="9">
        <v>37897</v>
      </c>
      <c r="H698" s="9">
        <v>26058</v>
      </c>
      <c r="I698" s="9">
        <v>203690</v>
      </c>
      <c r="J698" s="9">
        <v>114908</v>
      </c>
      <c r="K698" s="9">
        <v>183766</v>
      </c>
      <c r="L698" s="9">
        <v>158332</v>
      </c>
      <c r="M698" s="9">
        <v>118656</v>
      </c>
      <c r="N698" s="9">
        <v>627575</v>
      </c>
      <c r="O698" s="9">
        <v>257550</v>
      </c>
      <c r="P698" s="9">
        <v>4027</v>
      </c>
      <c r="Q698" s="9">
        <v>88583</v>
      </c>
      <c r="R698" s="9">
        <v>97643</v>
      </c>
      <c r="S698" s="9"/>
    </row>
    <row r="699" spans="1:19" x14ac:dyDescent="0.4">
      <c r="A699">
        <v>5459</v>
      </c>
      <c r="B699" t="s">
        <v>2920</v>
      </c>
      <c r="C699" s="9">
        <v>142606</v>
      </c>
      <c r="D699" s="9">
        <v>141646</v>
      </c>
      <c r="E699" s="9">
        <v>27759</v>
      </c>
      <c r="F699" s="9">
        <v>2447</v>
      </c>
      <c r="G699" s="9">
        <v>8127</v>
      </c>
      <c r="H699" s="9">
        <v>9899</v>
      </c>
      <c r="I699" s="9">
        <v>113913</v>
      </c>
      <c r="J699" s="9">
        <v>151306</v>
      </c>
      <c r="K699" s="9">
        <v>31085</v>
      </c>
      <c r="L699" s="9">
        <v>91755</v>
      </c>
      <c r="M699" s="9">
        <v>200452</v>
      </c>
      <c r="N699" s="9">
        <v>964825</v>
      </c>
      <c r="O699" s="9">
        <v>580841</v>
      </c>
      <c r="P699" s="9">
        <v>438341</v>
      </c>
      <c r="Q699" s="9">
        <v>903537</v>
      </c>
      <c r="R699" s="9">
        <v>668053</v>
      </c>
      <c r="S699" s="9">
        <v>274101</v>
      </c>
    </row>
    <row r="700" spans="1:19" x14ac:dyDescent="0.4">
      <c r="A700">
        <v>5463</v>
      </c>
      <c r="B700" t="s">
        <v>3031</v>
      </c>
      <c r="C700" s="9">
        <v>3769</v>
      </c>
      <c r="D700" s="9">
        <v>28302</v>
      </c>
      <c r="E700" s="9">
        <v>67142</v>
      </c>
      <c r="F700" s="9">
        <v>4529</v>
      </c>
      <c r="G700" s="9">
        <v>237225</v>
      </c>
      <c r="H700" s="9">
        <v>32588</v>
      </c>
      <c r="I700" s="9">
        <v>53109</v>
      </c>
      <c r="J700" s="9">
        <v>33055</v>
      </c>
      <c r="K700" s="9">
        <v>7211</v>
      </c>
      <c r="L700" s="9">
        <v>205420</v>
      </c>
      <c r="M700" s="9"/>
      <c r="N700" s="9"/>
      <c r="O700" s="9"/>
      <c r="P700" s="9"/>
      <c r="Q700" s="9"/>
      <c r="R700" s="9"/>
      <c r="S700" s="9"/>
    </row>
    <row r="701" spans="1:19" x14ac:dyDescent="0.4">
      <c r="A701">
        <v>5467</v>
      </c>
      <c r="B701" t="s">
        <v>5692</v>
      </c>
      <c r="C701" s="9">
        <v>34097</v>
      </c>
      <c r="D701" s="9">
        <v>162115</v>
      </c>
      <c r="E701" s="9">
        <v>5571</v>
      </c>
      <c r="F701" s="9">
        <v>573135</v>
      </c>
      <c r="G701" s="9">
        <v>39408</v>
      </c>
      <c r="H701" s="9">
        <v>1172336</v>
      </c>
      <c r="I701" s="9">
        <v>611876</v>
      </c>
      <c r="J701" s="9">
        <v>104128</v>
      </c>
      <c r="K701" s="9">
        <v>14930</v>
      </c>
      <c r="L701" s="9">
        <v>79199</v>
      </c>
      <c r="M701" s="9">
        <v>370140</v>
      </c>
      <c r="N701" s="9">
        <v>974669</v>
      </c>
      <c r="O701" s="9"/>
      <c r="P701" s="9"/>
      <c r="Q701" s="9"/>
      <c r="R701" s="9"/>
      <c r="S701" s="9"/>
    </row>
    <row r="702" spans="1:19" x14ac:dyDescent="0.4">
      <c r="A702">
        <v>5472</v>
      </c>
      <c r="B702" t="s">
        <v>7005</v>
      </c>
      <c r="C702" s="9">
        <v>97083</v>
      </c>
      <c r="D702" s="9">
        <v>24444</v>
      </c>
      <c r="E702" s="9">
        <v>44374</v>
      </c>
      <c r="F702" s="9">
        <v>30610</v>
      </c>
      <c r="G702" s="9">
        <v>94859</v>
      </c>
      <c r="H702" s="9">
        <v>587</v>
      </c>
      <c r="I702" s="9">
        <v>101806</v>
      </c>
      <c r="J702" s="9">
        <v>23499</v>
      </c>
      <c r="K702" s="9">
        <v>1274</v>
      </c>
      <c r="L702" s="9">
        <v>299098</v>
      </c>
      <c r="M702" s="9">
        <v>3512</v>
      </c>
      <c r="N702" s="9">
        <v>204517</v>
      </c>
      <c r="O702" s="9">
        <v>17259</v>
      </c>
      <c r="P702" s="9">
        <v>914563</v>
      </c>
      <c r="Q702" s="9">
        <v>964372</v>
      </c>
      <c r="R702" s="9">
        <v>1344985</v>
      </c>
      <c r="S702" s="9"/>
    </row>
    <row r="703" spans="1:19" x14ac:dyDescent="0.4">
      <c r="A703">
        <v>5474</v>
      </c>
      <c r="B703" t="s">
        <v>4539</v>
      </c>
      <c r="C703" s="9">
        <v>34788</v>
      </c>
      <c r="D703" s="9">
        <v>4196</v>
      </c>
      <c r="E703" s="9">
        <v>169</v>
      </c>
      <c r="F703" s="9">
        <v>106013</v>
      </c>
      <c r="G703" s="9">
        <v>1852077</v>
      </c>
      <c r="H703" s="9">
        <v>352106</v>
      </c>
      <c r="I703" s="9"/>
      <c r="J703" s="9"/>
      <c r="K703" s="9">
        <v>1835455</v>
      </c>
      <c r="L703" s="9"/>
      <c r="M703" s="9"/>
      <c r="N703" s="9"/>
      <c r="O703" s="9"/>
      <c r="P703" s="9"/>
      <c r="Q703" s="9"/>
      <c r="R703" s="9"/>
      <c r="S703" s="9"/>
    </row>
    <row r="704" spans="1:19" x14ac:dyDescent="0.4">
      <c r="A704">
        <v>5482</v>
      </c>
      <c r="B704" t="s">
        <v>4053</v>
      </c>
      <c r="C704" s="9">
        <v>1011014</v>
      </c>
      <c r="D704" s="9">
        <v>17886</v>
      </c>
      <c r="E704" s="9">
        <v>263143</v>
      </c>
      <c r="F704" s="9">
        <v>32810</v>
      </c>
      <c r="G704" s="9">
        <v>16658</v>
      </c>
      <c r="H704" s="9">
        <v>9058</v>
      </c>
      <c r="I704" s="9">
        <v>68584</v>
      </c>
      <c r="J704" s="9">
        <v>26004</v>
      </c>
      <c r="K704" s="9">
        <v>108867</v>
      </c>
      <c r="L704" s="9">
        <v>22773</v>
      </c>
      <c r="M704" s="9">
        <v>294585</v>
      </c>
      <c r="N704" s="9">
        <v>1348</v>
      </c>
      <c r="O704" s="9">
        <v>20215</v>
      </c>
      <c r="P704" s="9">
        <v>635373</v>
      </c>
      <c r="Q704" s="9">
        <v>1932160</v>
      </c>
      <c r="R704" s="9"/>
      <c r="S704" s="9"/>
    </row>
    <row r="705" spans="1:19" x14ac:dyDescent="0.4">
      <c r="A705">
        <v>5501</v>
      </c>
      <c r="B705" t="s">
        <v>6736</v>
      </c>
      <c r="C705" s="9">
        <v>40242</v>
      </c>
      <c r="D705" s="9">
        <v>15241</v>
      </c>
      <c r="E705" s="9">
        <v>72493</v>
      </c>
      <c r="F705" s="9">
        <v>57881</v>
      </c>
      <c r="G705" s="9">
        <v>43443</v>
      </c>
      <c r="H705" s="9">
        <v>243539</v>
      </c>
      <c r="I705" s="9">
        <v>11329</v>
      </c>
      <c r="J705" s="9">
        <v>383653</v>
      </c>
      <c r="K705" s="9"/>
      <c r="L705" s="9"/>
      <c r="M705" s="9"/>
      <c r="N705" s="9"/>
      <c r="O705" s="9"/>
      <c r="P705" s="9"/>
      <c r="Q705" s="9"/>
      <c r="R705" s="9"/>
      <c r="S705" s="9"/>
    </row>
    <row r="706" spans="1:19" x14ac:dyDescent="0.4">
      <c r="A706">
        <v>5503</v>
      </c>
      <c r="B706" t="s">
        <v>7495</v>
      </c>
      <c r="C706" s="9">
        <v>74970</v>
      </c>
      <c r="D706" s="9">
        <v>16989</v>
      </c>
      <c r="E706" s="9">
        <v>10434</v>
      </c>
      <c r="F706" s="9">
        <v>230237</v>
      </c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</row>
    <row r="707" spans="1:19" x14ac:dyDescent="0.4">
      <c r="A707">
        <v>5504</v>
      </c>
      <c r="B707" t="s">
        <v>9055</v>
      </c>
      <c r="C707" s="9">
        <v>33660</v>
      </c>
      <c r="D707" s="9">
        <v>66473</v>
      </c>
      <c r="E707" s="9">
        <v>72106</v>
      </c>
      <c r="F707" s="9">
        <v>37204</v>
      </c>
      <c r="G707" s="9">
        <v>332784</v>
      </c>
      <c r="H707" s="9">
        <v>21506</v>
      </c>
      <c r="I707" s="9">
        <v>2046</v>
      </c>
      <c r="J707" s="9">
        <v>4460</v>
      </c>
      <c r="K707" s="9">
        <v>22233</v>
      </c>
      <c r="L707" s="9">
        <v>305102</v>
      </c>
      <c r="M707" s="9"/>
      <c r="N707" s="9"/>
      <c r="O707" s="9"/>
      <c r="P707" s="9"/>
      <c r="Q707" s="9"/>
      <c r="R707" s="9"/>
      <c r="S707" s="9"/>
    </row>
    <row r="708" spans="1:19" x14ac:dyDescent="0.4">
      <c r="A708">
        <v>5506</v>
      </c>
      <c r="B708" t="s">
        <v>5063</v>
      </c>
      <c r="C708" s="9">
        <v>94285</v>
      </c>
      <c r="D708" s="9">
        <v>4678</v>
      </c>
      <c r="E708" s="9">
        <v>48113</v>
      </c>
      <c r="F708" s="9">
        <v>36927</v>
      </c>
      <c r="G708" s="9">
        <v>26681</v>
      </c>
      <c r="H708" s="9">
        <v>92692</v>
      </c>
      <c r="I708" s="9">
        <v>76542</v>
      </c>
      <c r="J708" s="9">
        <v>157797</v>
      </c>
      <c r="K708" s="9">
        <v>366648</v>
      </c>
      <c r="L708" s="9">
        <v>531527</v>
      </c>
      <c r="M708" s="9">
        <v>13496</v>
      </c>
      <c r="N708" s="9">
        <v>20682</v>
      </c>
      <c r="O708" s="9">
        <v>2278275</v>
      </c>
      <c r="P708" s="9"/>
      <c r="Q708" s="9"/>
      <c r="R708" s="9"/>
      <c r="S708" s="9"/>
    </row>
    <row r="709" spans="1:19" x14ac:dyDescent="0.4">
      <c r="A709">
        <v>5507</v>
      </c>
      <c r="B709" t="s">
        <v>2094</v>
      </c>
      <c r="C709" s="9">
        <v>452723</v>
      </c>
      <c r="D709" s="9">
        <v>41</v>
      </c>
      <c r="E709" s="9">
        <v>670</v>
      </c>
      <c r="F709" s="9">
        <v>115789</v>
      </c>
      <c r="G709" s="9">
        <v>23220</v>
      </c>
      <c r="H709" s="9">
        <v>54154</v>
      </c>
      <c r="I709" s="9">
        <v>120866</v>
      </c>
      <c r="J709" s="9">
        <v>72502</v>
      </c>
      <c r="K709" s="9">
        <v>569450</v>
      </c>
      <c r="L709" s="9">
        <v>468008</v>
      </c>
      <c r="M709" s="9"/>
      <c r="N709" s="9"/>
      <c r="O709" s="9"/>
      <c r="P709" s="9"/>
      <c r="Q709" s="9"/>
      <c r="R709" s="9"/>
      <c r="S709" s="9"/>
    </row>
    <row r="710" spans="1:19" x14ac:dyDescent="0.4">
      <c r="A710">
        <v>5520</v>
      </c>
      <c r="B710" t="s">
        <v>860</v>
      </c>
      <c r="C710" s="9">
        <v>1282</v>
      </c>
      <c r="D710" s="9">
        <v>21635</v>
      </c>
      <c r="E710" s="9">
        <v>16662</v>
      </c>
      <c r="F710" s="9">
        <v>14959</v>
      </c>
      <c r="G710" s="9">
        <v>9073</v>
      </c>
      <c r="H710" s="9">
        <v>430100</v>
      </c>
      <c r="I710" s="9">
        <v>3412</v>
      </c>
      <c r="J710" s="9">
        <v>96982</v>
      </c>
      <c r="K710" s="9">
        <v>14588</v>
      </c>
      <c r="L710" s="9">
        <v>74418</v>
      </c>
      <c r="M710" s="9">
        <v>14140</v>
      </c>
      <c r="N710" s="9">
        <v>5453</v>
      </c>
      <c r="O710" s="9">
        <v>41592</v>
      </c>
      <c r="P710" s="9">
        <v>27243</v>
      </c>
      <c r="Q710" s="9">
        <v>467</v>
      </c>
      <c r="R710" s="9"/>
      <c r="S710" s="9"/>
    </row>
    <row r="711" spans="1:19" x14ac:dyDescent="0.4">
      <c r="A711">
        <v>5524</v>
      </c>
      <c r="B711" t="s">
        <v>4236</v>
      </c>
      <c r="C711" s="9">
        <v>334537</v>
      </c>
      <c r="D711" s="9">
        <v>67158</v>
      </c>
      <c r="E711" s="9">
        <v>9319</v>
      </c>
      <c r="F711" s="9">
        <v>25786</v>
      </c>
      <c r="G711" s="9">
        <v>33598</v>
      </c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</row>
    <row r="712" spans="1:19" x14ac:dyDescent="0.4">
      <c r="A712">
        <v>5525</v>
      </c>
      <c r="B712" t="s">
        <v>6364</v>
      </c>
      <c r="C712" s="9">
        <v>28875</v>
      </c>
      <c r="D712" s="9">
        <v>25751</v>
      </c>
      <c r="E712" s="9">
        <v>55111</v>
      </c>
      <c r="F712" s="9">
        <v>938040</v>
      </c>
      <c r="G712" s="9"/>
      <c r="H712" s="9"/>
      <c r="I712" s="9">
        <v>3404793</v>
      </c>
      <c r="J712" s="9">
        <v>2778342</v>
      </c>
      <c r="K712" s="9">
        <v>1616127</v>
      </c>
      <c r="L712" s="9">
        <v>1771813</v>
      </c>
      <c r="M712" s="9">
        <v>810006</v>
      </c>
      <c r="N712" s="9"/>
      <c r="O712" s="9"/>
      <c r="P712" s="9"/>
      <c r="Q712" s="9"/>
      <c r="R712" s="9"/>
      <c r="S712" s="9"/>
    </row>
    <row r="713" spans="1:19" x14ac:dyDescent="0.4">
      <c r="A713">
        <v>5530</v>
      </c>
      <c r="B713" t="s">
        <v>4103</v>
      </c>
      <c r="C713" s="9">
        <v>47291</v>
      </c>
      <c r="D713" s="9">
        <v>19487</v>
      </c>
      <c r="E713" s="9">
        <v>4740</v>
      </c>
      <c r="F713" s="9">
        <v>145183</v>
      </c>
      <c r="G713" s="9">
        <v>32983</v>
      </c>
      <c r="H713" s="9">
        <v>83357</v>
      </c>
      <c r="I713" s="9">
        <v>6127</v>
      </c>
      <c r="J713" s="9">
        <v>3154</v>
      </c>
      <c r="K713" s="9">
        <v>125927</v>
      </c>
      <c r="L713" s="9">
        <v>179446</v>
      </c>
      <c r="M713" s="9">
        <v>181126</v>
      </c>
      <c r="N713" s="9">
        <v>545086</v>
      </c>
      <c r="O713" s="9">
        <v>360593</v>
      </c>
      <c r="P713" s="9">
        <v>99231</v>
      </c>
      <c r="Q713" s="9">
        <v>582097</v>
      </c>
      <c r="R713" s="9">
        <v>513665</v>
      </c>
      <c r="S713" s="9"/>
    </row>
    <row r="714" spans="1:19" x14ac:dyDescent="0.4">
      <c r="A714">
        <v>5538</v>
      </c>
      <c r="B714" t="s">
        <v>5768</v>
      </c>
      <c r="C714" s="9">
        <v>38955</v>
      </c>
      <c r="D714" s="9">
        <v>2783</v>
      </c>
      <c r="E714" s="9">
        <v>148708</v>
      </c>
      <c r="F714" s="9">
        <v>39847</v>
      </c>
      <c r="G714" s="9">
        <v>182273</v>
      </c>
      <c r="H714" s="9">
        <v>17913</v>
      </c>
      <c r="I714" s="9">
        <v>99286</v>
      </c>
      <c r="J714" s="9"/>
      <c r="K714" s="9"/>
      <c r="L714" s="9"/>
      <c r="M714" s="9"/>
      <c r="N714" s="9"/>
      <c r="O714" s="9"/>
      <c r="P714" s="9"/>
      <c r="Q714" s="9"/>
      <c r="R714" s="9"/>
      <c r="S714" s="9"/>
    </row>
    <row r="715" spans="1:19" x14ac:dyDescent="0.4">
      <c r="A715">
        <v>5540</v>
      </c>
      <c r="B715" t="s">
        <v>5739</v>
      </c>
      <c r="C715" s="9">
        <v>10592</v>
      </c>
      <c r="D715" s="9">
        <v>8324</v>
      </c>
      <c r="E715" s="9">
        <v>68830</v>
      </c>
      <c r="F715" s="9">
        <v>115000</v>
      </c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</row>
    <row r="716" spans="1:19" x14ac:dyDescent="0.4">
      <c r="A716">
        <v>5552</v>
      </c>
      <c r="B716" t="s">
        <v>9092</v>
      </c>
      <c r="C716" s="9">
        <v>80764</v>
      </c>
      <c r="D716" s="9">
        <v>8840</v>
      </c>
      <c r="E716" s="9">
        <v>33246</v>
      </c>
      <c r="F716" s="9">
        <v>80931</v>
      </c>
      <c r="G716" s="9">
        <v>153468</v>
      </c>
      <c r="H716" s="9">
        <v>12821</v>
      </c>
      <c r="I716" s="9">
        <v>2065</v>
      </c>
      <c r="J716" s="9">
        <v>3717</v>
      </c>
      <c r="K716" s="9">
        <v>40867</v>
      </c>
      <c r="L716" s="9">
        <v>57787</v>
      </c>
      <c r="M716" s="9"/>
      <c r="N716" s="9"/>
      <c r="O716" s="9"/>
      <c r="P716" s="9"/>
      <c r="Q716" s="9"/>
      <c r="R716" s="9"/>
      <c r="S716" s="9"/>
    </row>
    <row r="717" spans="1:19" x14ac:dyDescent="0.4">
      <c r="A717">
        <v>5562</v>
      </c>
      <c r="B717" t="s">
        <v>622</v>
      </c>
      <c r="C717" s="9">
        <v>10516</v>
      </c>
      <c r="D717" s="9">
        <v>7306</v>
      </c>
      <c r="E717" s="9">
        <v>12780</v>
      </c>
      <c r="F717" s="9">
        <v>16631</v>
      </c>
      <c r="G717" s="9">
        <v>24741</v>
      </c>
      <c r="H717" s="9">
        <v>14093</v>
      </c>
      <c r="I717" s="9">
        <v>13614</v>
      </c>
      <c r="J717" s="9">
        <v>652</v>
      </c>
      <c r="K717" s="9">
        <v>304759</v>
      </c>
      <c r="L717" s="9"/>
      <c r="M717" s="9"/>
      <c r="N717" s="9"/>
      <c r="O717" s="9"/>
      <c r="P717" s="9"/>
      <c r="Q717" s="9"/>
      <c r="R717" s="9"/>
      <c r="S717" s="9"/>
    </row>
    <row r="718" spans="1:19" x14ac:dyDescent="0.4">
      <c r="A718">
        <v>5577</v>
      </c>
      <c r="B718" t="s">
        <v>714</v>
      </c>
      <c r="C718" s="9">
        <v>3831</v>
      </c>
      <c r="D718" s="9">
        <v>12486</v>
      </c>
      <c r="E718" s="9">
        <v>438204</v>
      </c>
      <c r="F718" s="9">
        <v>13703</v>
      </c>
      <c r="G718" s="9">
        <v>20354</v>
      </c>
      <c r="H718" s="9">
        <v>470765</v>
      </c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</row>
    <row r="719" spans="1:19" x14ac:dyDescent="0.4">
      <c r="A719">
        <v>5583</v>
      </c>
      <c r="B719" t="s">
        <v>2780</v>
      </c>
      <c r="C719" s="9">
        <v>86815</v>
      </c>
      <c r="D719" s="9">
        <v>20529</v>
      </c>
      <c r="E719" s="9">
        <v>20716</v>
      </c>
      <c r="F719" s="9">
        <v>86023</v>
      </c>
      <c r="G719" s="9">
        <v>27079</v>
      </c>
      <c r="H719" s="9">
        <v>13166</v>
      </c>
      <c r="I719" s="9">
        <v>197320</v>
      </c>
      <c r="J719" s="9">
        <v>511184</v>
      </c>
      <c r="K719" s="9"/>
      <c r="L719" s="9"/>
      <c r="M719" s="9"/>
      <c r="N719" s="9"/>
      <c r="O719" s="9"/>
      <c r="P719" s="9"/>
      <c r="Q719" s="9"/>
      <c r="R719" s="9"/>
      <c r="S719" s="9"/>
    </row>
    <row r="720" spans="1:19" x14ac:dyDescent="0.4">
      <c r="A720">
        <v>5585</v>
      </c>
      <c r="B720" t="s">
        <v>3814</v>
      </c>
      <c r="C720" s="9">
        <v>16380</v>
      </c>
      <c r="D720" s="9">
        <v>9520</v>
      </c>
      <c r="E720" s="9">
        <v>205336</v>
      </c>
      <c r="F720" s="9">
        <v>61642</v>
      </c>
      <c r="G720" s="9">
        <v>31733</v>
      </c>
      <c r="H720" s="9">
        <v>26291</v>
      </c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</row>
    <row r="721" spans="1:19" x14ac:dyDescent="0.4">
      <c r="A721">
        <v>5593</v>
      </c>
      <c r="B721" t="s">
        <v>3323</v>
      </c>
      <c r="C721" s="9">
        <v>2655</v>
      </c>
      <c r="D721" s="9">
        <v>6229</v>
      </c>
      <c r="E721" s="9">
        <v>29542</v>
      </c>
      <c r="F721" s="9">
        <v>94741</v>
      </c>
      <c r="G721" s="9">
        <v>985538</v>
      </c>
      <c r="H721" s="9">
        <v>8840</v>
      </c>
      <c r="I721" s="9">
        <v>21918</v>
      </c>
      <c r="J721" s="9">
        <v>7930</v>
      </c>
      <c r="K721" s="9"/>
      <c r="L721" s="9"/>
      <c r="M721" s="9"/>
      <c r="N721" s="9"/>
      <c r="O721" s="9"/>
      <c r="P721" s="9"/>
      <c r="Q721" s="9"/>
      <c r="R721" s="9"/>
      <c r="S721" s="9"/>
    </row>
    <row r="722" spans="1:19" x14ac:dyDescent="0.4">
      <c r="A722">
        <v>5604</v>
      </c>
      <c r="B722" t="s">
        <v>742</v>
      </c>
      <c r="C722" s="9">
        <v>1376289</v>
      </c>
      <c r="D722" s="9">
        <v>1114</v>
      </c>
      <c r="E722" s="9">
        <v>1450</v>
      </c>
      <c r="F722" s="9">
        <v>59239</v>
      </c>
      <c r="G722" s="9">
        <v>13992</v>
      </c>
      <c r="H722" s="9">
        <v>22640</v>
      </c>
      <c r="I722" s="9">
        <v>20</v>
      </c>
      <c r="J722" s="9">
        <v>707797</v>
      </c>
      <c r="K722" s="9">
        <v>117725</v>
      </c>
      <c r="L722" s="9">
        <v>1009960</v>
      </c>
      <c r="M722" s="9">
        <v>46833</v>
      </c>
      <c r="N722" s="9">
        <v>420740</v>
      </c>
      <c r="O722" s="9"/>
      <c r="P722" s="9"/>
      <c r="Q722" s="9"/>
      <c r="R722" s="9"/>
      <c r="S722" s="9"/>
    </row>
    <row r="723" spans="1:19" x14ac:dyDescent="0.4">
      <c r="A723">
        <v>5611</v>
      </c>
      <c r="B723" t="s">
        <v>226</v>
      </c>
      <c r="C723" s="9">
        <v>7992</v>
      </c>
      <c r="D723" s="9">
        <v>208</v>
      </c>
      <c r="E723" s="9">
        <v>2273</v>
      </c>
      <c r="F723" s="9">
        <v>127714</v>
      </c>
      <c r="G723" s="9">
        <v>154562</v>
      </c>
      <c r="H723" s="9">
        <v>5525383</v>
      </c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</row>
    <row r="724" spans="1:19" x14ac:dyDescent="0.4">
      <c r="A724">
        <v>5613</v>
      </c>
      <c r="B724" t="s">
        <v>1409</v>
      </c>
      <c r="C724" s="9">
        <v>523</v>
      </c>
      <c r="D724" s="9">
        <v>48853</v>
      </c>
      <c r="E724" s="9">
        <v>98675</v>
      </c>
      <c r="F724" s="9">
        <v>19255</v>
      </c>
      <c r="G724" s="9">
        <v>523</v>
      </c>
      <c r="H724" s="9">
        <v>80726</v>
      </c>
      <c r="I724" s="9">
        <v>4931</v>
      </c>
      <c r="J724" s="9">
        <v>2587606</v>
      </c>
      <c r="K724" s="9">
        <v>2772705</v>
      </c>
      <c r="L724" s="9"/>
      <c r="M724" s="9"/>
      <c r="N724" s="9"/>
      <c r="O724" s="9"/>
      <c r="P724" s="9"/>
      <c r="Q724" s="9"/>
      <c r="R724" s="9"/>
      <c r="S724" s="9"/>
    </row>
    <row r="725" spans="1:19" x14ac:dyDescent="0.4">
      <c r="A725">
        <v>5617</v>
      </c>
      <c r="B725" t="s">
        <v>3817</v>
      </c>
      <c r="C725" s="9">
        <v>15148</v>
      </c>
      <c r="D725" s="9">
        <v>31198</v>
      </c>
      <c r="E725" s="9">
        <v>32280</v>
      </c>
      <c r="F725" s="9">
        <v>7246808</v>
      </c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</row>
    <row r="726" spans="1:19" x14ac:dyDescent="0.4">
      <c r="A726">
        <v>5621</v>
      </c>
      <c r="B726" t="s">
        <v>2428</v>
      </c>
      <c r="C726" s="9">
        <v>132058</v>
      </c>
      <c r="D726" s="9">
        <v>24938</v>
      </c>
      <c r="E726" s="9">
        <v>5107</v>
      </c>
      <c r="F726" s="9">
        <v>76893</v>
      </c>
      <c r="G726" s="9">
        <v>48</v>
      </c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</row>
    <row r="727" spans="1:19" x14ac:dyDescent="0.4">
      <c r="A727">
        <v>5630</v>
      </c>
      <c r="B727" t="s">
        <v>9456</v>
      </c>
      <c r="C727" s="9">
        <v>57200</v>
      </c>
      <c r="D727" s="9">
        <v>50756</v>
      </c>
      <c r="E727" s="9">
        <v>1043</v>
      </c>
      <c r="F727" s="9">
        <v>77886</v>
      </c>
      <c r="G727" s="9">
        <v>93144</v>
      </c>
      <c r="H727" s="9">
        <v>100320</v>
      </c>
      <c r="I727" s="9">
        <v>89</v>
      </c>
      <c r="J727" s="9">
        <v>20453</v>
      </c>
      <c r="K727" s="9">
        <v>7776</v>
      </c>
      <c r="L727" s="9">
        <v>3757</v>
      </c>
      <c r="M727" s="9">
        <v>153775</v>
      </c>
      <c r="N727" s="9">
        <v>146066</v>
      </c>
      <c r="O727" s="9"/>
      <c r="P727" s="9"/>
      <c r="Q727" s="9"/>
      <c r="R727" s="9"/>
      <c r="S727" s="9"/>
    </row>
    <row r="728" spans="1:19" x14ac:dyDescent="0.4">
      <c r="A728">
        <v>5640</v>
      </c>
      <c r="B728" t="s">
        <v>4767</v>
      </c>
      <c r="C728" s="9">
        <v>23016</v>
      </c>
      <c r="D728" s="9">
        <v>8967</v>
      </c>
      <c r="E728" s="9">
        <v>304304</v>
      </c>
      <c r="F728" s="9">
        <v>35747</v>
      </c>
      <c r="G728" s="9">
        <v>284312</v>
      </c>
      <c r="H728" s="9">
        <v>187478</v>
      </c>
      <c r="I728" s="9">
        <v>1827169</v>
      </c>
      <c r="J728" s="9"/>
      <c r="K728" s="9"/>
      <c r="L728" s="9"/>
      <c r="M728" s="9">
        <v>1961416</v>
      </c>
      <c r="N728" s="9"/>
      <c r="O728" s="9"/>
      <c r="P728" s="9"/>
      <c r="Q728" s="9"/>
      <c r="R728" s="9"/>
      <c r="S728" s="9"/>
    </row>
    <row r="729" spans="1:19" x14ac:dyDescent="0.4">
      <c r="A729">
        <v>5668</v>
      </c>
      <c r="B729" t="s">
        <v>7884</v>
      </c>
      <c r="C729" s="9">
        <v>274392</v>
      </c>
      <c r="D729" s="9">
        <v>36102</v>
      </c>
      <c r="E729" s="9">
        <v>19308</v>
      </c>
      <c r="F729" s="9">
        <v>47292</v>
      </c>
      <c r="G729" s="9">
        <v>389991</v>
      </c>
      <c r="H729" s="9">
        <v>80109</v>
      </c>
      <c r="I729" s="9">
        <v>29730</v>
      </c>
      <c r="J729" s="9">
        <v>4708</v>
      </c>
      <c r="K729" s="9">
        <v>5893</v>
      </c>
      <c r="L729" s="9">
        <v>197460</v>
      </c>
      <c r="M729" s="9">
        <v>245</v>
      </c>
      <c r="N729" s="9">
        <v>304097</v>
      </c>
      <c r="O729" s="9">
        <v>249</v>
      </c>
      <c r="P729" s="9"/>
      <c r="Q729" s="9"/>
      <c r="R729" s="9"/>
      <c r="S729" s="9"/>
    </row>
    <row r="730" spans="1:19" x14ac:dyDescent="0.4">
      <c r="A730">
        <v>5671</v>
      </c>
      <c r="B730" t="s">
        <v>8548</v>
      </c>
      <c r="C730" s="9">
        <v>454087</v>
      </c>
      <c r="D730" s="9">
        <v>49268</v>
      </c>
      <c r="E730" s="9">
        <v>12133</v>
      </c>
      <c r="F730" s="9">
        <v>274219</v>
      </c>
      <c r="G730" s="9">
        <v>992</v>
      </c>
      <c r="H730" s="9">
        <v>55301</v>
      </c>
      <c r="I730" s="9">
        <v>525434</v>
      </c>
      <c r="J730" s="9">
        <v>2458319</v>
      </c>
      <c r="K730" s="9"/>
      <c r="L730" s="9"/>
      <c r="M730" s="9"/>
      <c r="N730" s="9"/>
      <c r="O730" s="9"/>
      <c r="P730" s="9"/>
      <c r="Q730" s="9"/>
      <c r="R730" s="9"/>
      <c r="S730" s="9"/>
    </row>
    <row r="731" spans="1:19" x14ac:dyDescent="0.4">
      <c r="A731">
        <v>5678</v>
      </c>
      <c r="B731" t="s">
        <v>6201</v>
      </c>
      <c r="C731" s="9">
        <v>41438</v>
      </c>
      <c r="D731" s="9">
        <v>11609</v>
      </c>
      <c r="E731" s="9">
        <v>175195</v>
      </c>
      <c r="F731" s="9">
        <v>118349</v>
      </c>
      <c r="G731" s="9">
        <v>5211</v>
      </c>
      <c r="H731" s="9">
        <v>18357</v>
      </c>
      <c r="I731" s="9">
        <v>30096</v>
      </c>
      <c r="J731" s="9">
        <v>64516</v>
      </c>
      <c r="K731" s="9">
        <v>48997</v>
      </c>
      <c r="L731" s="9">
        <v>37851</v>
      </c>
      <c r="M731" s="9"/>
      <c r="N731" s="9"/>
      <c r="O731" s="9"/>
      <c r="P731" s="9"/>
      <c r="Q731" s="9"/>
      <c r="R731" s="9"/>
      <c r="S731" s="9"/>
    </row>
    <row r="732" spans="1:19" x14ac:dyDescent="0.4">
      <c r="A732">
        <v>5691</v>
      </c>
      <c r="B732" t="s">
        <v>4552</v>
      </c>
      <c r="C732" s="9">
        <v>34828</v>
      </c>
      <c r="D732" s="9">
        <v>18793</v>
      </c>
      <c r="E732" s="9">
        <v>4089</v>
      </c>
      <c r="F732" s="9">
        <v>37176</v>
      </c>
      <c r="G732" s="9">
        <v>99176</v>
      </c>
      <c r="H732" s="9">
        <v>28147</v>
      </c>
      <c r="I732" s="9">
        <v>12016</v>
      </c>
      <c r="J732" s="9">
        <v>16628</v>
      </c>
      <c r="K732" s="9">
        <v>1223991</v>
      </c>
      <c r="L732" s="9"/>
      <c r="M732" s="9"/>
      <c r="N732" s="9"/>
      <c r="O732" s="9"/>
      <c r="P732" s="9"/>
      <c r="Q732" s="9"/>
      <c r="R732" s="9"/>
      <c r="S732" s="9"/>
    </row>
    <row r="733" spans="1:19" x14ac:dyDescent="0.4">
      <c r="A733">
        <v>5696</v>
      </c>
      <c r="B733" t="s">
        <v>4019</v>
      </c>
      <c r="C733" s="9">
        <v>79133</v>
      </c>
      <c r="D733" s="9">
        <v>40993</v>
      </c>
      <c r="E733" s="9">
        <v>25315</v>
      </c>
      <c r="F733" s="9">
        <v>32678</v>
      </c>
      <c r="G733" s="9">
        <v>17183</v>
      </c>
      <c r="H733" s="9">
        <v>3266907</v>
      </c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</row>
    <row r="734" spans="1:19" x14ac:dyDescent="0.4">
      <c r="A734">
        <v>5710</v>
      </c>
      <c r="B734" t="s">
        <v>4650</v>
      </c>
      <c r="C734" s="9">
        <v>607827</v>
      </c>
      <c r="D734" s="9">
        <v>46651</v>
      </c>
      <c r="E734" s="9">
        <v>35354</v>
      </c>
      <c r="F734" s="9">
        <v>9777</v>
      </c>
      <c r="G734" s="9">
        <v>23121</v>
      </c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</row>
    <row r="735" spans="1:19" x14ac:dyDescent="0.4">
      <c r="A735">
        <v>5743</v>
      </c>
      <c r="B735" t="s">
        <v>8398</v>
      </c>
      <c r="C735" s="9">
        <v>299456</v>
      </c>
      <c r="D735" s="9">
        <v>72829</v>
      </c>
      <c r="E735" s="9">
        <v>2893</v>
      </c>
      <c r="F735" s="9">
        <v>1905</v>
      </c>
      <c r="G735" s="9">
        <v>48868</v>
      </c>
      <c r="H735" s="9">
        <v>778865</v>
      </c>
      <c r="I735" s="9">
        <v>1468945</v>
      </c>
      <c r="J735" s="9">
        <v>3710936</v>
      </c>
      <c r="K735" s="9"/>
      <c r="L735" s="9"/>
      <c r="M735" s="9"/>
      <c r="N735" s="9"/>
      <c r="O735" s="9"/>
      <c r="P735" s="9"/>
      <c r="Q735" s="9"/>
      <c r="R735" s="9"/>
      <c r="S735" s="9"/>
    </row>
    <row r="736" spans="1:19" x14ac:dyDescent="0.4">
      <c r="A736">
        <v>5750</v>
      </c>
      <c r="B736" t="s">
        <v>2993</v>
      </c>
      <c r="C736" s="9">
        <v>63577</v>
      </c>
      <c r="D736" s="9">
        <v>21319</v>
      </c>
      <c r="E736" s="9">
        <v>461186</v>
      </c>
      <c r="F736" s="9">
        <v>28134</v>
      </c>
      <c r="G736" s="9">
        <v>28143</v>
      </c>
      <c r="H736" s="9">
        <v>402040</v>
      </c>
      <c r="I736" s="9">
        <v>90834</v>
      </c>
      <c r="J736" s="9"/>
      <c r="K736" s="9"/>
      <c r="L736" s="9"/>
      <c r="M736" s="9"/>
      <c r="N736" s="9"/>
      <c r="O736" s="9"/>
      <c r="P736" s="9"/>
      <c r="Q736" s="9"/>
      <c r="R736" s="9"/>
      <c r="S736" s="9"/>
    </row>
    <row r="737" spans="1:19" x14ac:dyDescent="0.4">
      <c r="A737">
        <v>5761</v>
      </c>
      <c r="B737" t="s">
        <v>6290</v>
      </c>
      <c r="C737" s="9">
        <v>41700</v>
      </c>
      <c r="D737" s="9">
        <v>69515</v>
      </c>
      <c r="E737" s="9">
        <v>28753</v>
      </c>
      <c r="F737" s="9">
        <v>116727</v>
      </c>
      <c r="G737" s="9">
        <v>4968</v>
      </c>
      <c r="H737" s="9">
        <v>8641</v>
      </c>
      <c r="I737" s="9">
        <v>89044</v>
      </c>
      <c r="J737" s="9">
        <v>973349</v>
      </c>
      <c r="K737" s="9">
        <v>25894</v>
      </c>
      <c r="L737" s="9">
        <v>518694</v>
      </c>
      <c r="M737" s="9">
        <v>9593</v>
      </c>
      <c r="N737" s="9">
        <v>457272</v>
      </c>
      <c r="O737" s="9">
        <v>114972</v>
      </c>
      <c r="P737" s="9">
        <v>575905</v>
      </c>
      <c r="Q737" s="9"/>
      <c r="R737" s="9"/>
      <c r="S737" s="9"/>
    </row>
    <row r="738" spans="1:19" x14ac:dyDescent="0.4">
      <c r="A738">
        <v>5766</v>
      </c>
      <c r="B738" t="s">
        <v>1177</v>
      </c>
      <c r="C738" s="9">
        <v>51437</v>
      </c>
      <c r="D738" s="9">
        <v>5001</v>
      </c>
      <c r="E738" s="9">
        <v>17599</v>
      </c>
      <c r="F738" s="9">
        <v>101885</v>
      </c>
      <c r="G738" s="9">
        <v>8025</v>
      </c>
      <c r="H738" s="9">
        <v>32658</v>
      </c>
      <c r="I738" s="9">
        <v>3865</v>
      </c>
      <c r="J738" s="9">
        <v>1072</v>
      </c>
      <c r="K738" s="9">
        <v>2566</v>
      </c>
      <c r="L738" s="9">
        <v>6261</v>
      </c>
      <c r="M738" s="9">
        <v>43716</v>
      </c>
      <c r="N738" s="9">
        <v>40371</v>
      </c>
      <c r="O738" s="9"/>
      <c r="P738" s="9"/>
      <c r="Q738" s="9"/>
      <c r="R738" s="9"/>
      <c r="S738" s="9"/>
    </row>
    <row r="739" spans="1:19" x14ac:dyDescent="0.4">
      <c r="A739">
        <v>5769</v>
      </c>
      <c r="B739" t="s">
        <v>5401</v>
      </c>
      <c r="C739" s="9">
        <v>65038</v>
      </c>
      <c r="D739" s="9">
        <v>6114</v>
      </c>
      <c r="E739" s="9">
        <v>191635</v>
      </c>
      <c r="F739" s="9"/>
      <c r="G739" s="9">
        <v>11556</v>
      </c>
      <c r="H739" s="9">
        <v>63849</v>
      </c>
      <c r="I739" s="9">
        <v>156</v>
      </c>
      <c r="J739" s="9">
        <v>97224</v>
      </c>
      <c r="K739" s="9">
        <v>1783</v>
      </c>
      <c r="L739" s="9">
        <v>45138</v>
      </c>
      <c r="M739" s="9">
        <v>437989</v>
      </c>
      <c r="N739" s="9">
        <v>34337</v>
      </c>
      <c r="O739" s="9"/>
      <c r="P739" s="9"/>
      <c r="Q739" s="9"/>
      <c r="R739" s="9"/>
      <c r="S739" s="9"/>
    </row>
    <row r="740" spans="1:19" x14ac:dyDescent="0.4">
      <c r="A740">
        <v>5773</v>
      </c>
      <c r="B740" t="s">
        <v>4800</v>
      </c>
      <c r="C740" s="9">
        <v>792333</v>
      </c>
      <c r="D740" s="9">
        <v>35885</v>
      </c>
      <c r="E740" s="9">
        <v>98761</v>
      </c>
      <c r="F740" s="9">
        <v>18308</v>
      </c>
      <c r="G740" s="9">
        <v>2587</v>
      </c>
      <c r="H740" s="9">
        <v>35497</v>
      </c>
      <c r="I740" s="9">
        <v>24390</v>
      </c>
      <c r="J740" s="9"/>
      <c r="K740" s="9"/>
      <c r="L740" s="9"/>
      <c r="M740" s="9"/>
      <c r="N740" s="9"/>
      <c r="O740" s="9"/>
      <c r="P740" s="9"/>
      <c r="Q740" s="9"/>
      <c r="R740" s="9"/>
      <c r="S740" s="9"/>
    </row>
    <row r="741" spans="1:19" x14ac:dyDescent="0.4">
      <c r="A741">
        <v>5787</v>
      </c>
      <c r="B741" t="s">
        <v>2707</v>
      </c>
      <c r="C741" s="9">
        <v>46866</v>
      </c>
      <c r="D741" s="9">
        <v>26635</v>
      </c>
      <c r="E741" s="9">
        <v>2509</v>
      </c>
      <c r="F741" s="9">
        <v>44929</v>
      </c>
      <c r="G741" s="9">
        <v>25241</v>
      </c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</row>
    <row r="742" spans="1:19" x14ac:dyDescent="0.4">
      <c r="A742">
        <v>5797</v>
      </c>
      <c r="B742" t="s">
        <v>8798</v>
      </c>
      <c r="C742" s="9">
        <v>15718</v>
      </c>
      <c r="D742" s="9">
        <v>170748</v>
      </c>
      <c r="E742" s="9">
        <v>31489</v>
      </c>
      <c r="F742" s="9">
        <v>83478</v>
      </c>
      <c r="G742" s="9">
        <v>122231</v>
      </c>
      <c r="H742" s="9">
        <v>22096</v>
      </c>
      <c r="I742" s="9">
        <v>167442</v>
      </c>
      <c r="J742" s="9">
        <v>627401</v>
      </c>
      <c r="K742" s="9">
        <v>3962</v>
      </c>
      <c r="L742" s="9">
        <v>1811</v>
      </c>
      <c r="M742" s="9">
        <v>18015</v>
      </c>
      <c r="N742" s="9">
        <v>623</v>
      </c>
      <c r="O742" s="9">
        <v>18629</v>
      </c>
      <c r="P742" s="9">
        <v>3972</v>
      </c>
      <c r="Q742" s="9">
        <v>915</v>
      </c>
      <c r="R742" s="9">
        <v>13241</v>
      </c>
      <c r="S742" s="9">
        <v>3597</v>
      </c>
    </row>
    <row r="743" spans="1:19" x14ac:dyDescent="0.4">
      <c r="A743">
        <v>5870</v>
      </c>
      <c r="B743" t="s">
        <v>7626</v>
      </c>
      <c r="C743" s="9">
        <v>238302</v>
      </c>
      <c r="D743" s="9">
        <v>46381</v>
      </c>
      <c r="E743" s="9">
        <v>79653</v>
      </c>
      <c r="F743" s="9">
        <v>17983</v>
      </c>
      <c r="G743" s="9">
        <v>32722</v>
      </c>
      <c r="H743" s="9">
        <v>385800</v>
      </c>
      <c r="I743" s="9">
        <v>413488</v>
      </c>
      <c r="J743" s="9">
        <v>1571835</v>
      </c>
      <c r="K743" s="9">
        <v>685712</v>
      </c>
      <c r="L743" s="9">
        <v>5458</v>
      </c>
      <c r="M743" s="9">
        <v>89686</v>
      </c>
      <c r="N743" s="9">
        <v>5552</v>
      </c>
      <c r="O743" s="9">
        <v>1130</v>
      </c>
      <c r="P743" s="9">
        <v>3150</v>
      </c>
      <c r="Q743" s="9">
        <v>116578</v>
      </c>
      <c r="R743" s="9">
        <v>214370</v>
      </c>
      <c r="S743" s="9"/>
    </row>
    <row r="744" spans="1:19" x14ac:dyDescent="0.4">
      <c r="A744">
        <v>5874</v>
      </c>
      <c r="B744" t="s">
        <v>1543</v>
      </c>
      <c r="C744" s="9">
        <v>5988</v>
      </c>
      <c r="D744" s="9">
        <v>53799</v>
      </c>
      <c r="E744" s="9">
        <v>2422</v>
      </c>
      <c r="F744" s="9">
        <v>29428</v>
      </c>
      <c r="G744" s="9">
        <v>20036</v>
      </c>
      <c r="H744" s="9">
        <v>4543</v>
      </c>
      <c r="I744" s="9">
        <v>177573</v>
      </c>
      <c r="J744" s="9">
        <v>11849</v>
      </c>
      <c r="K744" s="9">
        <v>4716</v>
      </c>
      <c r="L744" s="9">
        <v>113425</v>
      </c>
      <c r="M744" s="9">
        <v>7997</v>
      </c>
      <c r="N744" s="9">
        <v>15717</v>
      </c>
      <c r="O744" s="9">
        <v>2331486</v>
      </c>
      <c r="P744" s="9"/>
      <c r="Q744" s="9"/>
      <c r="R744" s="9"/>
      <c r="S744" s="9"/>
    </row>
    <row r="745" spans="1:19" x14ac:dyDescent="0.4">
      <c r="A745">
        <v>5882</v>
      </c>
      <c r="B745" t="s">
        <v>4197</v>
      </c>
      <c r="C745" s="9">
        <v>33423</v>
      </c>
      <c r="D745" s="9">
        <v>18364</v>
      </c>
      <c r="E745" s="9">
        <v>107431</v>
      </c>
      <c r="F745" s="9">
        <v>3839</v>
      </c>
      <c r="G745" s="9">
        <v>51689</v>
      </c>
      <c r="H745" s="9">
        <v>3634</v>
      </c>
      <c r="I745" s="9">
        <v>92113</v>
      </c>
      <c r="J745" s="9">
        <v>93912</v>
      </c>
      <c r="K745" s="9">
        <v>794286</v>
      </c>
      <c r="L745" s="9">
        <v>933997</v>
      </c>
      <c r="M745" s="9">
        <v>1262679</v>
      </c>
      <c r="N745" s="9">
        <v>216464</v>
      </c>
      <c r="O745" s="9">
        <v>524814</v>
      </c>
      <c r="P745" s="9">
        <v>447004</v>
      </c>
      <c r="Q745" s="9">
        <v>229060</v>
      </c>
      <c r="R745" s="9"/>
      <c r="S745" s="9"/>
    </row>
    <row r="746" spans="1:19" x14ac:dyDescent="0.4">
      <c r="A746">
        <v>5886</v>
      </c>
      <c r="B746" t="s">
        <v>8524</v>
      </c>
      <c r="C746" s="9">
        <v>36544</v>
      </c>
      <c r="D746" s="9">
        <v>50622</v>
      </c>
      <c r="E746" s="9">
        <v>323690</v>
      </c>
      <c r="F746" s="9">
        <v>14110</v>
      </c>
      <c r="G746" s="9">
        <v>49187</v>
      </c>
      <c r="H746" s="9">
        <v>396613</v>
      </c>
      <c r="I746" s="9">
        <v>2421</v>
      </c>
      <c r="J746" s="9">
        <v>431486</v>
      </c>
      <c r="K746" s="9">
        <v>77193</v>
      </c>
      <c r="L746" s="9">
        <v>555727</v>
      </c>
      <c r="M746" s="9">
        <v>37905</v>
      </c>
      <c r="N746" s="9">
        <v>18436</v>
      </c>
      <c r="O746" s="9">
        <v>74512</v>
      </c>
      <c r="P746" s="9">
        <v>1173</v>
      </c>
      <c r="Q746" s="9">
        <v>110342</v>
      </c>
      <c r="R746" s="9">
        <v>1151</v>
      </c>
      <c r="S746" s="9">
        <v>11139</v>
      </c>
    </row>
    <row r="747" spans="1:19" x14ac:dyDescent="0.4">
      <c r="A747">
        <v>5908</v>
      </c>
      <c r="B747" t="s">
        <v>4859</v>
      </c>
      <c r="C747" s="9">
        <v>36123</v>
      </c>
      <c r="D747" s="9">
        <v>13532</v>
      </c>
      <c r="E747" s="9">
        <v>4924</v>
      </c>
      <c r="F747" s="9">
        <v>165175</v>
      </c>
      <c r="G747" s="9">
        <v>451553</v>
      </c>
      <c r="H747" s="9">
        <v>119625</v>
      </c>
      <c r="I747" s="9">
        <v>122726</v>
      </c>
      <c r="J747" s="9">
        <v>99065</v>
      </c>
      <c r="K747" s="9">
        <v>216220</v>
      </c>
      <c r="L747" s="9">
        <v>170273</v>
      </c>
      <c r="M747" s="9"/>
      <c r="N747" s="9"/>
      <c r="O747" s="9"/>
      <c r="P747" s="9"/>
      <c r="Q747" s="9"/>
      <c r="R747" s="9"/>
      <c r="S747" s="9"/>
    </row>
    <row r="748" spans="1:19" x14ac:dyDescent="0.4">
      <c r="A748">
        <v>5918</v>
      </c>
      <c r="B748" t="s">
        <v>660</v>
      </c>
      <c r="C748" s="9">
        <v>5790</v>
      </c>
      <c r="D748" s="9">
        <v>18300</v>
      </c>
      <c r="E748" s="9">
        <v>7889</v>
      </c>
      <c r="F748" s="9">
        <v>1632863</v>
      </c>
      <c r="G748" s="9"/>
      <c r="H748" s="9"/>
      <c r="I748" s="9"/>
      <c r="J748" s="9"/>
      <c r="K748" s="9">
        <v>1943661</v>
      </c>
      <c r="L748" s="9"/>
      <c r="M748" s="9"/>
      <c r="N748" s="9"/>
      <c r="O748" s="9"/>
      <c r="P748" s="9"/>
      <c r="Q748" s="9"/>
      <c r="R748" s="9"/>
      <c r="S748" s="9">
        <v>927648</v>
      </c>
    </row>
    <row r="749" spans="1:19" x14ac:dyDescent="0.4">
      <c r="A749">
        <v>5919</v>
      </c>
      <c r="B749" t="s">
        <v>2083</v>
      </c>
      <c r="C749" s="9">
        <v>210504</v>
      </c>
      <c r="D749" s="9">
        <v>23154</v>
      </c>
      <c r="E749" s="9">
        <v>7976</v>
      </c>
      <c r="F749" s="9">
        <v>56020</v>
      </c>
      <c r="G749" s="9">
        <v>9508</v>
      </c>
      <c r="H749" s="9">
        <v>4715</v>
      </c>
      <c r="I749" s="9">
        <v>84059</v>
      </c>
      <c r="J749" s="9">
        <v>63398</v>
      </c>
      <c r="K749" s="9">
        <v>10201</v>
      </c>
      <c r="L749" s="9">
        <v>396995</v>
      </c>
      <c r="M749" s="9"/>
      <c r="N749" s="9">
        <v>84442</v>
      </c>
      <c r="O749" s="9"/>
      <c r="P749" s="9"/>
      <c r="Q749" s="9"/>
      <c r="R749" s="9"/>
      <c r="S749" s="9"/>
    </row>
    <row r="750" spans="1:19" x14ac:dyDescent="0.4">
      <c r="A750">
        <v>5920</v>
      </c>
      <c r="B750" t="s">
        <v>3730</v>
      </c>
      <c r="C750" s="9">
        <v>4145</v>
      </c>
      <c r="D750" s="9">
        <v>36548</v>
      </c>
      <c r="E750" s="9">
        <v>26168</v>
      </c>
      <c r="F750" s="9">
        <v>346211</v>
      </c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</row>
    <row r="751" spans="1:19" x14ac:dyDescent="0.4">
      <c r="A751">
        <v>5931</v>
      </c>
      <c r="B751" t="s">
        <v>8994</v>
      </c>
      <c r="C751" s="9">
        <v>10206</v>
      </c>
      <c r="D751" s="9">
        <v>281004</v>
      </c>
      <c r="E751" s="9">
        <v>61236</v>
      </c>
      <c r="F751" s="9">
        <v>623966</v>
      </c>
      <c r="G751" s="9">
        <v>7015</v>
      </c>
      <c r="H751" s="9">
        <v>67912</v>
      </c>
      <c r="I751" s="9">
        <v>276205</v>
      </c>
      <c r="J751" s="9">
        <v>28387</v>
      </c>
      <c r="K751" s="9">
        <v>8980</v>
      </c>
      <c r="L751" s="9">
        <v>31317</v>
      </c>
      <c r="M751" s="9">
        <v>2585</v>
      </c>
      <c r="N751" s="9">
        <v>63651</v>
      </c>
      <c r="O751" s="9">
        <v>7555</v>
      </c>
      <c r="P751" s="9"/>
      <c r="Q751" s="9"/>
      <c r="R751" s="9"/>
      <c r="S751" s="9"/>
    </row>
    <row r="752" spans="1:19" x14ac:dyDescent="0.4">
      <c r="A752">
        <v>5937</v>
      </c>
      <c r="B752" t="s">
        <v>7473</v>
      </c>
      <c r="C752" s="9">
        <v>15523</v>
      </c>
      <c r="D752" s="9">
        <v>45907</v>
      </c>
      <c r="E752" s="9">
        <v>47505</v>
      </c>
      <c r="F752" s="9">
        <v>50474</v>
      </c>
      <c r="G752" s="9">
        <v>4790</v>
      </c>
      <c r="H752" s="9">
        <v>28202</v>
      </c>
      <c r="I752" s="9">
        <v>19819</v>
      </c>
      <c r="J752" s="9">
        <v>8772</v>
      </c>
      <c r="K752" s="9">
        <v>112066</v>
      </c>
      <c r="L752" s="9">
        <v>134859</v>
      </c>
      <c r="M752" s="9">
        <v>21366</v>
      </c>
      <c r="N752" s="9">
        <v>562054</v>
      </c>
      <c r="O752" s="9"/>
      <c r="P752" s="9"/>
      <c r="Q752" s="9"/>
      <c r="R752" s="9"/>
      <c r="S752" s="9"/>
    </row>
    <row r="753" spans="1:19" x14ac:dyDescent="0.4">
      <c r="A753">
        <v>5947</v>
      </c>
      <c r="B753" t="s">
        <v>5655</v>
      </c>
      <c r="C753" s="9">
        <v>7992</v>
      </c>
      <c r="D753" s="9">
        <v>12660</v>
      </c>
      <c r="E753" s="9">
        <v>80968</v>
      </c>
      <c r="F753" s="9">
        <v>321017</v>
      </c>
      <c r="G753" s="9">
        <v>39310</v>
      </c>
      <c r="H753" s="9">
        <v>24345</v>
      </c>
      <c r="I753" s="9">
        <v>270013</v>
      </c>
      <c r="J753" s="9">
        <v>69590</v>
      </c>
      <c r="K753" s="9">
        <v>93441</v>
      </c>
      <c r="L753" s="9">
        <v>56371</v>
      </c>
      <c r="M753" s="9">
        <v>379752</v>
      </c>
      <c r="N753" s="9">
        <v>149451</v>
      </c>
      <c r="O753" s="9">
        <v>155737</v>
      </c>
      <c r="P753" s="9">
        <v>199518</v>
      </c>
      <c r="Q753" s="9">
        <v>854710</v>
      </c>
      <c r="R753" s="9"/>
      <c r="S753" s="9"/>
    </row>
    <row r="754" spans="1:19" x14ac:dyDescent="0.4">
      <c r="A754">
        <v>5950</v>
      </c>
      <c r="B754" t="s">
        <v>7100</v>
      </c>
      <c r="C754" s="9">
        <v>242072</v>
      </c>
      <c r="D754" s="9">
        <v>24081</v>
      </c>
      <c r="E754" s="9">
        <v>7228</v>
      </c>
      <c r="F754" s="9">
        <v>157304</v>
      </c>
      <c r="G754" s="9">
        <v>44714</v>
      </c>
      <c r="H754" s="9">
        <v>42627</v>
      </c>
      <c r="I754" s="9">
        <v>145928</v>
      </c>
      <c r="J754" s="9">
        <v>1068661</v>
      </c>
      <c r="K754" s="9">
        <v>196044</v>
      </c>
      <c r="L754" s="9">
        <v>3410</v>
      </c>
      <c r="M754" s="9">
        <v>15521</v>
      </c>
      <c r="N754" s="9">
        <v>12138</v>
      </c>
      <c r="O754" s="9">
        <v>273591</v>
      </c>
      <c r="P754" s="9">
        <v>26956</v>
      </c>
      <c r="Q754" s="9">
        <v>5699</v>
      </c>
      <c r="R754" s="9"/>
      <c r="S754" s="9"/>
    </row>
    <row r="755" spans="1:19" x14ac:dyDescent="0.4">
      <c r="A755">
        <v>5953</v>
      </c>
      <c r="B755" t="s">
        <v>5913</v>
      </c>
      <c r="C755" s="9">
        <v>4424</v>
      </c>
      <c r="D755" s="9">
        <v>40353</v>
      </c>
      <c r="E755" s="9">
        <v>15814</v>
      </c>
      <c r="F755" s="9">
        <v>251576</v>
      </c>
      <c r="G755" s="9">
        <v>162476</v>
      </c>
      <c r="H755" s="9">
        <v>171014</v>
      </c>
      <c r="I755" s="9">
        <v>9485</v>
      </c>
      <c r="J755" s="9">
        <v>143939</v>
      </c>
      <c r="K755" s="9">
        <v>1658148</v>
      </c>
      <c r="L755" s="9"/>
      <c r="M755" s="9"/>
      <c r="N755" s="9"/>
      <c r="O755" s="9"/>
      <c r="P755" s="9"/>
      <c r="Q755" s="9"/>
      <c r="R755" s="9"/>
      <c r="S755" s="9"/>
    </row>
    <row r="756" spans="1:19" x14ac:dyDescent="0.4">
      <c r="A756">
        <v>5974</v>
      </c>
      <c r="B756" t="s">
        <v>2792</v>
      </c>
      <c r="C756" s="9">
        <v>51807</v>
      </c>
      <c r="D756" s="9">
        <v>29390</v>
      </c>
      <c r="E756" s="9">
        <v>14257</v>
      </c>
      <c r="F756" s="9">
        <v>17911</v>
      </c>
      <c r="G756" s="9">
        <v>27172</v>
      </c>
      <c r="H756" s="9">
        <v>133107</v>
      </c>
      <c r="I756" s="9">
        <v>87274</v>
      </c>
      <c r="J756" s="9">
        <v>7772</v>
      </c>
      <c r="K756" s="9">
        <v>1020133</v>
      </c>
      <c r="L756" s="9">
        <v>1271329</v>
      </c>
      <c r="M756" s="9"/>
      <c r="N756" s="9"/>
      <c r="O756" s="9"/>
      <c r="P756" s="9"/>
      <c r="Q756" s="9"/>
      <c r="R756" s="9"/>
      <c r="S756" s="9"/>
    </row>
    <row r="757" spans="1:19" x14ac:dyDescent="0.4">
      <c r="A757">
        <v>5980</v>
      </c>
      <c r="B757" t="s">
        <v>4080</v>
      </c>
      <c r="C757" s="9">
        <v>32879</v>
      </c>
      <c r="D757" s="9">
        <v>501</v>
      </c>
      <c r="E757" s="9">
        <v>21192</v>
      </c>
      <c r="F757" s="9">
        <v>74742</v>
      </c>
      <c r="G757" s="9">
        <v>266940</v>
      </c>
      <c r="H757" s="9">
        <v>296562</v>
      </c>
      <c r="I757" s="9">
        <v>390858</v>
      </c>
      <c r="J757" s="9">
        <v>598850</v>
      </c>
      <c r="K757" s="9">
        <v>47243</v>
      </c>
      <c r="L757" s="9">
        <v>211275</v>
      </c>
      <c r="M757" s="9">
        <v>181698</v>
      </c>
      <c r="N757" s="9">
        <v>110371</v>
      </c>
      <c r="O757" s="9">
        <v>542654</v>
      </c>
      <c r="P757" s="9"/>
      <c r="Q757" s="9"/>
      <c r="R757" s="9"/>
      <c r="S757" s="9"/>
    </row>
    <row r="758" spans="1:19" x14ac:dyDescent="0.4">
      <c r="A758">
        <v>5986</v>
      </c>
      <c r="B758" t="s">
        <v>7522</v>
      </c>
      <c r="C758" s="9">
        <v>46058</v>
      </c>
      <c r="D758" s="9">
        <v>270</v>
      </c>
      <c r="E758" s="9">
        <v>8919</v>
      </c>
      <c r="F758" s="9">
        <v>71588</v>
      </c>
      <c r="G758" s="9">
        <v>100603</v>
      </c>
      <c r="H758" s="9">
        <v>94808</v>
      </c>
      <c r="I758" s="9">
        <v>1692834</v>
      </c>
      <c r="J758" s="9">
        <v>965642</v>
      </c>
      <c r="K758" s="9">
        <v>662338</v>
      </c>
      <c r="L758" s="9">
        <v>629404</v>
      </c>
      <c r="M758" s="9">
        <v>2023179</v>
      </c>
      <c r="N758" s="9">
        <v>1001308</v>
      </c>
      <c r="O758" s="9">
        <v>2247269</v>
      </c>
      <c r="P758" s="9"/>
      <c r="Q758" s="9"/>
      <c r="R758" s="9"/>
      <c r="S758" s="9"/>
    </row>
    <row r="759" spans="1:19" x14ac:dyDescent="0.4">
      <c r="A759">
        <v>5991</v>
      </c>
      <c r="B759" t="s">
        <v>5914</v>
      </c>
      <c r="C759" s="9">
        <v>227462</v>
      </c>
      <c r="D759" s="9">
        <v>40353</v>
      </c>
      <c r="E759" s="9">
        <v>1210476</v>
      </c>
      <c r="F759" s="9">
        <v>689</v>
      </c>
      <c r="G759" s="9">
        <v>29982</v>
      </c>
      <c r="H759" s="9">
        <v>326819</v>
      </c>
      <c r="I759" s="9">
        <v>28646</v>
      </c>
      <c r="J759" s="9">
        <v>580723</v>
      </c>
      <c r="K759" s="9">
        <v>79707</v>
      </c>
      <c r="L759" s="9">
        <v>1212300</v>
      </c>
      <c r="M759" s="9"/>
      <c r="N759" s="9"/>
      <c r="O759" s="9"/>
      <c r="P759" s="9"/>
      <c r="Q759" s="9"/>
      <c r="R759" s="9"/>
      <c r="S759" s="9"/>
    </row>
    <row r="760" spans="1:19" x14ac:dyDescent="0.4">
      <c r="A760">
        <v>6002</v>
      </c>
      <c r="B760" t="s">
        <v>6405</v>
      </c>
      <c r="C760" s="9">
        <v>42144</v>
      </c>
      <c r="D760" s="9">
        <v>16635</v>
      </c>
      <c r="E760" s="9">
        <v>22156</v>
      </c>
      <c r="F760" s="9">
        <v>47223</v>
      </c>
      <c r="G760" s="9">
        <v>61117</v>
      </c>
      <c r="H760" s="9">
        <v>12323</v>
      </c>
      <c r="I760" s="9">
        <v>8768</v>
      </c>
      <c r="J760" s="9"/>
      <c r="K760" s="9"/>
      <c r="L760" s="9"/>
      <c r="M760" s="9"/>
      <c r="N760" s="9"/>
      <c r="O760" s="9"/>
      <c r="P760" s="9"/>
      <c r="Q760" s="9"/>
      <c r="R760" s="9"/>
      <c r="S760" s="9"/>
    </row>
    <row r="761" spans="1:19" x14ac:dyDescent="0.4">
      <c r="A761">
        <v>6004</v>
      </c>
      <c r="B761" t="s">
        <v>7741</v>
      </c>
      <c r="C761" s="9">
        <v>110586</v>
      </c>
      <c r="D761" s="9">
        <v>9781</v>
      </c>
      <c r="E761" s="9">
        <v>42817</v>
      </c>
      <c r="F761" s="9">
        <v>130140</v>
      </c>
      <c r="G761" s="9">
        <v>46886</v>
      </c>
      <c r="H761" s="9">
        <v>166009</v>
      </c>
      <c r="I761" s="9">
        <v>80884</v>
      </c>
      <c r="J761" s="9">
        <v>550428</v>
      </c>
      <c r="K761" s="9">
        <v>801943</v>
      </c>
      <c r="L761" s="9">
        <v>156566</v>
      </c>
      <c r="M761" s="9">
        <v>140297</v>
      </c>
      <c r="N761" s="9">
        <v>513952</v>
      </c>
      <c r="O761" s="9">
        <v>381238</v>
      </c>
      <c r="P761" s="9">
        <v>152134</v>
      </c>
      <c r="Q761" s="9">
        <v>772989</v>
      </c>
      <c r="R761" s="9">
        <v>947138</v>
      </c>
      <c r="S761" s="9">
        <v>449386</v>
      </c>
    </row>
    <row r="762" spans="1:19" x14ac:dyDescent="0.4">
      <c r="A762">
        <v>6006</v>
      </c>
      <c r="B762" t="s">
        <v>2079</v>
      </c>
      <c r="C762" s="9">
        <v>3506</v>
      </c>
      <c r="D762" s="9">
        <v>80363</v>
      </c>
      <c r="E762" s="9">
        <v>91845</v>
      </c>
      <c r="F762" s="9">
        <v>15879</v>
      </c>
      <c r="G762" s="9">
        <v>23144</v>
      </c>
      <c r="H762" s="9">
        <v>6158</v>
      </c>
      <c r="I762" s="9">
        <v>53001</v>
      </c>
      <c r="J762" s="9">
        <v>14134</v>
      </c>
      <c r="K762" s="9">
        <v>17832</v>
      </c>
      <c r="L762" s="9">
        <v>9925</v>
      </c>
      <c r="M762" s="9">
        <v>11431</v>
      </c>
      <c r="N762" s="9">
        <v>6761</v>
      </c>
      <c r="O762" s="9">
        <v>2175</v>
      </c>
      <c r="P762" s="9">
        <v>9097</v>
      </c>
      <c r="Q762" s="9">
        <v>2878</v>
      </c>
      <c r="R762" s="9">
        <v>21819</v>
      </c>
      <c r="S762" s="9">
        <v>6832</v>
      </c>
    </row>
    <row r="763" spans="1:19" x14ac:dyDescent="0.4">
      <c r="A763">
        <v>6010</v>
      </c>
      <c r="B763" t="s">
        <v>6292</v>
      </c>
      <c r="C763" s="9">
        <v>12897</v>
      </c>
      <c r="D763" s="9">
        <v>69805</v>
      </c>
      <c r="E763" s="9">
        <v>13597</v>
      </c>
      <c r="F763" s="9">
        <v>368996</v>
      </c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</row>
    <row r="764" spans="1:19" x14ac:dyDescent="0.4">
      <c r="A764">
        <v>6023</v>
      </c>
      <c r="B764" t="s">
        <v>3956</v>
      </c>
      <c r="C764" s="9">
        <v>28032</v>
      </c>
      <c r="D764" s="9">
        <v>178186</v>
      </c>
      <c r="E764" s="9">
        <v>32334</v>
      </c>
      <c r="F764" s="9">
        <v>71055</v>
      </c>
      <c r="G764" s="9">
        <v>17526</v>
      </c>
      <c r="H764" s="9">
        <v>118644</v>
      </c>
      <c r="I764" s="9">
        <v>502631</v>
      </c>
      <c r="J764" s="9">
        <v>317188</v>
      </c>
      <c r="K764" s="9">
        <v>216047</v>
      </c>
      <c r="L764" s="9">
        <v>715724</v>
      </c>
      <c r="M764" s="9">
        <v>82766</v>
      </c>
      <c r="N764" s="9">
        <v>103941</v>
      </c>
      <c r="O764" s="9">
        <v>153710</v>
      </c>
      <c r="P764" s="9">
        <v>109554</v>
      </c>
      <c r="Q764" s="9">
        <v>78423</v>
      </c>
      <c r="R764" s="9">
        <v>13408</v>
      </c>
      <c r="S764" s="9">
        <v>212185</v>
      </c>
    </row>
    <row r="765" spans="1:19" x14ac:dyDescent="0.4">
      <c r="A765">
        <v>6059</v>
      </c>
      <c r="B765" t="s">
        <v>202</v>
      </c>
      <c r="C765" s="9">
        <v>7426</v>
      </c>
      <c r="D765" s="9">
        <v>14567</v>
      </c>
      <c r="E765" s="9">
        <v>109710</v>
      </c>
      <c r="F765" s="9">
        <v>7543</v>
      </c>
      <c r="G765" s="9">
        <v>1433</v>
      </c>
      <c r="H765" s="9">
        <v>148113</v>
      </c>
      <c r="I765" s="9">
        <v>25673</v>
      </c>
      <c r="J765" s="9">
        <v>8121</v>
      </c>
      <c r="K765" s="9">
        <v>11441</v>
      </c>
      <c r="L765" s="9"/>
      <c r="M765" s="9"/>
      <c r="N765" s="9">
        <v>2326321</v>
      </c>
      <c r="O765" s="9"/>
      <c r="P765" s="9"/>
      <c r="Q765" s="9"/>
      <c r="R765" s="9"/>
      <c r="S765" s="9"/>
    </row>
    <row r="766" spans="1:19" x14ac:dyDescent="0.4">
      <c r="A766">
        <v>6065</v>
      </c>
      <c r="B766" t="s">
        <v>2827</v>
      </c>
      <c r="C766" s="9">
        <v>42728</v>
      </c>
      <c r="D766" s="9">
        <v>4395</v>
      </c>
      <c r="E766" s="9">
        <v>48184</v>
      </c>
      <c r="F766" s="9">
        <v>27287</v>
      </c>
      <c r="G766" s="9">
        <v>11181</v>
      </c>
      <c r="H766" s="9">
        <v>118403</v>
      </c>
      <c r="I766" s="9">
        <v>26437</v>
      </c>
      <c r="J766" s="9">
        <v>171059</v>
      </c>
      <c r="K766" s="9">
        <v>43156</v>
      </c>
      <c r="L766" s="9">
        <v>802637</v>
      </c>
      <c r="M766" s="9">
        <v>261453</v>
      </c>
      <c r="N766" s="9">
        <v>219159</v>
      </c>
      <c r="O766" s="9">
        <v>93799</v>
      </c>
      <c r="P766" s="9">
        <v>823602</v>
      </c>
      <c r="Q766" s="9">
        <v>567378</v>
      </c>
      <c r="R766" s="9">
        <v>987207</v>
      </c>
      <c r="S766" s="9"/>
    </row>
    <row r="767" spans="1:19" x14ac:dyDescent="0.4">
      <c r="A767">
        <v>6088</v>
      </c>
      <c r="B767" t="s">
        <v>5478</v>
      </c>
      <c r="C767" s="9">
        <v>112713</v>
      </c>
      <c r="D767" s="9">
        <v>4830</v>
      </c>
      <c r="E767" s="9">
        <v>38640</v>
      </c>
      <c r="F767" s="9">
        <v>35015</v>
      </c>
      <c r="G767" s="9">
        <v>177286</v>
      </c>
      <c r="H767" s="9">
        <v>143520</v>
      </c>
      <c r="I767" s="9">
        <v>215910</v>
      </c>
      <c r="J767" s="9">
        <v>284436</v>
      </c>
      <c r="K767" s="9">
        <v>1539003</v>
      </c>
      <c r="L767" s="9">
        <v>1845019</v>
      </c>
      <c r="M767" s="9"/>
      <c r="N767" s="9"/>
      <c r="O767" s="9"/>
      <c r="P767" s="9"/>
      <c r="Q767" s="9"/>
      <c r="R767" s="9"/>
      <c r="S767" s="9"/>
    </row>
    <row r="768" spans="1:19" x14ac:dyDescent="0.4">
      <c r="A768">
        <v>6095</v>
      </c>
      <c r="B768" t="s">
        <v>1345</v>
      </c>
      <c r="C768" s="9">
        <v>194002</v>
      </c>
      <c r="D768" s="9">
        <v>13872</v>
      </c>
      <c r="E768" s="9">
        <v>1571</v>
      </c>
      <c r="F768" s="9">
        <v>18831</v>
      </c>
      <c r="G768" s="9">
        <v>169971</v>
      </c>
      <c r="H768" s="9">
        <v>96787</v>
      </c>
      <c r="I768" s="9">
        <v>1025587</v>
      </c>
      <c r="J768" s="9">
        <v>752321</v>
      </c>
      <c r="K768" s="9">
        <v>1544205</v>
      </c>
      <c r="L768" s="9">
        <v>442861</v>
      </c>
      <c r="M768" s="9">
        <v>400652</v>
      </c>
      <c r="N768" s="9">
        <v>88788</v>
      </c>
      <c r="O768" s="9">
        <v>403832</v>
      </c>
      <c r="P768" s="9">
        <v>1306694</v>
      </c>
      <c r="Q768" s="9">
        <v>608371</v>
      </c>
      <c r="R768" s="9"/>
      <c r="S768" s="9"/>
    </row>
    <row r="769" spans="1:19" x14ac:dyDescent="0.4">
      <c r="A769">
        <v>6115</v>
      </c>
      <c r="B769" t="s">
        <v>3167</v>
      </c>
      <c r="C769" s="9">
        <v>2002</v>
      </c>
      <c r="D769" s="9">
        <v>19612</v>
      </c>
      <c r="E769" s="9">
        <v>28861</v>
      </c>
      <c r="F769" s="9">
        <v>52999</v>
      </c>
      <c r="G769" s="9">
        <v>128188</v>
      </c>
      <c r="H769" s="9">
        <v>44622</v>
      </c>
      <c r="I769" s="9">
        <v>3146</v>
      </c>
      <c r="J769" s="9">
        <v>12259</v>
      </c>
      <c r="K769" s="9">
        <v>33442</v>
      </c>
      <c r="L769" s="9">
        <v>1632981</v>
      </c>
      <c r="M769" s="9"/>
      <c r="N769" s="9"/>
      <c r="O769" s="9"/>
      <c r="P769" s="9"/>
      <c r="Q769" s="9"/>
      <c r="R769" s="9"/>
      <c r="S769" s="9"/>
    </row>
    <row r="770" spans="1:19" x14ac:dyDescent="0.4">
      <c r="A770">
        <v>6133</v>
      </c>
      <c r="B770" t="s">
        <v>8349</v>
      </c>
      <c r="C770" s="9">
        <v>309937</v>
      </c>
      <c r="D770" s="9">
        <v>48752</v>
      </c>
      <c r="E770" s="9">
        <v>454436</v>
      </c>
      <c r="F770" s="9">
        <v>14730</v>
      </c>
      <c r="G770" s="9">
        <v>9681</v>
      </c>
      <c r="H770" s="9">
        <v>363872</v>
      </c>
      <c r="I770" s="9">
        <v>340308</v>
      </c>
      <c r="J770" s="9">
        <v>225954</v>
      </c>
      <c r="K770" s="9">
        <v>44398</v>
      </c>
      <c r="L770" s="9">
        <v>53217</v>
      </c>
      <c r="M770" s="9">
        <v>29343</v>
      </c>
      <c r="N770" s="9">
        <v>21822</v>
      </c>
      <c r="O770" s="9">
        <v>106526</v>
      </c>
      <c r="P770" s="9"/>
      <c r="Q770" s="9"/>
      <c r="R770" s="9"/>
      <c r="S770" s="9"/>
    </row>
    <row r="771" spans="1:19" x14ac:dyDescent="0.4">
      <c r="A771">
        <v>6135</v>
      </c>
      <c r="B771" t="s">
        <v>8008</v>
      </c>
      <c r="C771" s="9">
        <v>231242</v>
      </c>
      <c r="D771" s="9">
        <v>47676</v>
      </c>
      <c r="E771" s="9">
        <v>11582</v>
      </c>
      <c r="F771" s="9">
        <v>23552</v>
      </c>
      <c r="G771" s="9">
        <v>441608</v>
      </c>
      <c r="H771" s="9">
        <v>1647133</v>
      </c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</row>
    <row r="772" spans="1:19" x14ac:dyDescent="0.4">
      <c r="A772">
        <v>6164</v>
      </c>
      <c r="B772" t="s">
        <v>5595</v>
      </c>
      <c r="C772" s="9">
        <v>39060</v>
      </c>
      <c r="D772" s="9">
        <v>19961</v>
      </c>
      <c r="E772" s="9">
        <v>8261</v>
      </c>
      <c r="F772" s="9">
        <v>2882090</v>
      </c>
      <c r="G772" s="9">
        <v>731358</v>
      </c>
      <c r="H772" s="9">
        <v>95198</v>
      </c>
      <c r="I772" s="9">
        <v>30179</v>
      </c>
      <c r="J772" s="9">
        <v>1081444</v>
      </c>
      <c r="K772" s="9">
        <v>2151550</v>
      </c>
      <c r="L772" s="9"/>
      <c r="M772" s="9"/>
      <c r="N772" s="9"/>
      <c r="O772" s="9"/>
      <c r="P772" s="9"/>
      <c r="Q772" s="9"/>
      <c r="R772" s="9"/>
      <c r="S772" s="9"/>
    </row>
    <row r="773" spans="1:19" x14ac:dyDescent="0.4">
      <c r="A773">
        <v>6171</v>
      </c>
      <c r="B773" t="s">
        <v>9417</v>
      </c>
      <c r="C773" s="9">
        <v>3052</v>
      </c>
      <c r="D773" s="9">
        <v>96956</v>
      </c>
      <c r="E773" s="9">
        <v>123708</v>
      </c>
      <c r="F773" s="9">
        <v>55482</v>
      </c>
      <c r="G773" s="9">
        <v>110</v>
      </c>
      <c r="H773" s="9">
        <v>96904</v>
      </c>
      <c r="I773" s="9">
        <v>83025</v>
      </c>
      <c r="J773" s="9">
        <v>52313</v>
      </c>
      <c r="K773" s="9">
        <v>73034</v>
      </c>
      <c r="L773" s="9">
        <v>36329</v>
      </c>
      <c r="M773" s="9"/>
      <c r="N773" s="9"/>
      <c r="O773" s="9"/>
      <c r="P773" s="9"/>
      <c r="Q773" s="9"/>
      <c r="R773" s="9"/>
      <c r="S773" s="9"/>
    </row>
    <row r="774" spans="1:19" x14ac:dyDescent="0.4">
      <c r="A774">
        <v>6182</v>
      </c>
      <c r="B774" t="s">
        <v>1044</v>
      </c>
      <c r="C774" s="9">
        <v>103426</v>
      </c>
      <c r="D774" s="9">
        <v>16566</v>
      </c>
      <c r="E774" s="9">
        <v>3468</v>
      </c>
      <c r="F774" s="9">
        <v>142010</v>
      </c>
      <c r="G774" s="9">
        <v>371</v>
      </c>
      <c r="H774" s="9">
        <v>239721</v>
      </c>
      <c r="I774" s="9">
        <v>10114</v>
      </c>
      <c r="J774" s="9">
        <v>544777</v>
      </c>
      <c r="K774" s="9">
        <v>23381</v>
      </c>
      <c r="L774" s="9">
        <v>11663</v>
      </c>
      <c r="M774" s="9">
        <v>140033</v>
      </c>
      <c r="N774" s="9">
        <v>54727</v>
      </c>
      <c r="O774" s="9"/>
      <c r="P774" s="9"/>
      <c r="Q774" s="9"/>
      <c r="R774" s="9"/>
      <c r="S774" s="9"/>
    </row>
    <row r="775" spans="1:19" x14ac:dyDescent="0.4">
      <c r="A775">
        <v>6207</v>
      </c>
      <c r="B775" t="s">
        <v>7885</v>
      </c>
      <c r="C775" s="9">
        <v>35711</v>
      </c>
      <c r="D775" s="9">
        <v>84043</v>
      </c>
      <c r="E775" s="9">
        <v>1389</v>
      </c>
      <c r="F775" s="9">
        <v>47292</v>
      </c>
      <c r="G775" s="9">
        <v>62846</v>
      </c>
      <c r="H775" s="9">
        <v>198091</v>
      </c>
      <c r="I775" s="9">
        <v>1659201</v>
      </c>
      <c r="J775" s="9"/>
      <c r="K775" s="9"/>
      <c r="L775" s="9"/>
      <c r="M775" s="9"/>
      <c r="N775" s="9"/>
      <c r="O775" s="9"/>
      <c r="P775" s="9"/>
      <c r="Q775" s="9"/>
      <c r="R775" s="9"/>
      <c r="S775" s="9"/>
    </row>
    <row r="776" spans="1:19" x14ac:dyDescent="0.4">
      <c r="A776">
        <v>6220</v>
      </c>
      <c r="B776" t="s">
        <v>1799</v>
      </c>
      <c r="C776" s="9">
        <v>21584</v>
      </c>
      <c r="D776" s="9">
        <v>4275</v>
      </c>
      <c r="E776" s="9">
        <v>11359</v>
      </c>
      <c r="F776" s="9">
        <v>24064</v>
      </c>
      <c r="G776" s="9">
        <v>51735</v>
      </c>
      <c r="H776" s="9">
        <v>73026</v>
      </c>
      <c r="I776" s="9">
        <v>12498</v>
      </c>
      <c r="J776" s="9">
        <v>4915</v>
      </c>
      <c r="K776" s="9">
        <v>2603</v>
      </c>
      <c r="L776" s="9">
        <v>23634</v>
      </c>
      <c r="M776" s="9">
        <v>1081</v>
      </c>
      <c r="N776" s="9">
        <v>20594</v>
      </c>
      <c r="O776" s="9">
        <v>3330</v>
      </c>
      <c r="P776" s="9">
        <v>21342</v>
      </c>
      <c r="Q776" s="9"/>
      <c r="R776" s="9"/>
      <c r="S776" s="9"/>
    </row>
    <row r="777" spans="1:19" x14ac:dyDescent="0.4">
      <c r="A777">
        <v>6225</v>
      </c>
      <c r="B777" t="s">
        <v>1182</v>
      </c>
      <c r="C777" s="9">
        <v>943872</v>
      </c>
      <c r="D777" s="9">
        <v>5836</v>
      </c>
      <c r="E777" s="9">
        <v>17637</v>
      </c>
      <c r="F777" s="9">
        <v>18041</v>
      </c>
      <c r="G777" s="9">
        <v>12990</v>
      </c>
      <c r="H777" s="9">
        <v>9476</v>
      </c>
      <c r="I777" s="9">
        <v>314302</v>
      </c>
      <c r="J777" s="9">
        <v>74523</v>
      </c>
      <c r="K777" s="9">
        <v>488970</v>
      </c>
      <c r="L777" s="9">
        <v>47290</v>
      </c>
      <c r="M777" s="9">
        <v>6943</v>
      </c>
      <c r="N777" s="9"/>
      <c r="O777" s="9"/>
      <c r="P777" s="9"/>
      <c r="Q777" s="9"/>
      <c r="R777" s="9"/>
      <c r="S777" s="9"/>
    </row>
    <row r="778" spans="1:19" x14ac:dyDescent="0.4">
      <c r="A778">
        <v>6227</v>
      </c>
      <c r="B778" t="s">
        <v>3223</v>
      </c>
      <c r="C778" s="9">
        <v>23336</v>
      </c>
      <c r="D778" s="9">
        <v>92344</v>
      </c>
      <c r="E778" s="9">
        <v>5002</v>
      </c>
      <c r="F778" s="9">
        <v>304949</v>
      </c>
      <c r="G778" s="9">
        <v>29084</v>
      </c>
      <c r="H778" s="9">
        <v>22485</v>
      </c>
      <c r="I778" s="9">
        <v>59662</v>
      </c>
      <c r="J778" s="9">
        <v>44177</v>
      </c>
      <c r="K778" s="9">
        <v>96626</v>
      </c>
      <c r="L778" s="9">
        <v>361137</v>
      </c>
      <c r="M778" s="9">
        <v>11669</v>
      </c>
      <c r="N778" s="9">
        <v>85917</v>
      </c>
      <c r="O778" s="9"/>
      <c r="P778" s="9"/>
      <c r="Q778" s="9"/>
      <c r="R778" s="9"/>
      <c r="S778" s="9"/>
    </row>
    <row r="779" spans="1:19" x14ac:dyDescent="0.4">
      <c r="A779">
        <v>6232</v>
      </c>
      <c r="B779" t="s">
        <v>703</v>
      </c>
      <c r="C779" s="9">
        <v>2406</v>
      </c>
      <c r="D779" s="9">
        <v>2764</v>
      </c>
      <c r="E779" s="9">
        <v>13597</v>
      </c>
      <c r="F779" s="9">
        <v>71326</v>
      </c>
      <c r="G779" s="9">
        <v>155198</v>
      </c>
      <c r="H779" s="9">
        <v>104128</v>
      </c>
      <c r="I779" s="9">
        <v>55526</v>
      </c>
      <c r="J779" s="9">
        <v>13234</v>
      </c>
      <c r="K779" s="9">
        <v>6049</v>
      </c>
      <c r="L779" s="9">
        <v>29479</v>
      </c>
      <c r="M779" s="9">
        <v>91479</v>
      </c>
      <c r="N779" s="9">
        <v>18519</v>
      </c>
      <c r="O779" s="9">
        <v>107286</v>
      </c>
      <c r="P779" s="9">
        <v>17346</v>
      </c>
      <c r="Q779" s="9">
        <v>13286</v>
      </c>
      <c r="R779" s="9">
        <v>82844</v>
      </c>
      <c r="S779" s="9">
        <v>94383</v>
      </c>
    </row>
    <row r="780" spans="1:19" x14ac:dyDescent="0.4">
      <c r="A780">
        <v>6239</v>
      </c>
      <c r="B780" t="s">
        <v>4838</v>
      </c>
      <c r="C780" s="9">
        <v>552994</v>
      </c>
      <c r="D780" s="9">
        <v>36027</v>
      </c>
      <c r="E780" s="9">
        <v>23429</v>
      </c>
      <c r="F780" s="9">
        <v>96869</v>
      </c>
      <c r="G780" s="9">
        <v>25313</v>
      </c>
      <c r="H780" s="9">
        <v>3311</v>
      </c>
      <c r="I780" s="9">
        <v>37722</v>
      </c>
      <c r="J780" s="9">
        <v>27211</v>
      </c>
      <c r="K780" s="9">
        <v>34500</v>
      </c>
      <c r="L780" s="9">
        <v>242634</v>
      </c>
      <c r="M780" s="9">
        <v>44161</v>
      </c>
      <c r="N780" s="9">
        <v>16920</v>
      </c>
      <c r="O780" s="9">
        <v>85969</v>
      </c>
      <c r="P780" s="9">
        <v>129858</v>
      </c>
      <c r="Q780" s="9"/>
      <c r="R780" s="9"/>
      <c r="S780" s="9"/>
    </row>
    <row r="781" spans="1:19" x14ac:dyDescent="0.4">
      <c r="A781">
        <v>6276</v>
      </c>
      <c r="B781" t="s">
        <v>847</v>
      </c>
      <c r="C781" s="9">
        <v>113</v>
      </c>
      <c r="D781" s="9">
        <v>88002</v>
      </c>
      <c r="E781" s="9">
        <v>14850</v>
      </c>
      <c r="F781" s="9">
        <v>67087</v>
      </c>
      <c r="G781" s="9">
        <v>4158</v>
      </c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</row>
    <row r="782" spans="1:19" x14ac:dyDescent="0.4">
      <c r="A782">
        <v>6278</v>
      </c>
      <c r="B782" t="s">
        <v>1742</v>
      </c>
      <c r="C782" s="9">
        <v>21252</v>
      </c>
      <c r="D782" s="9">
        <v>9080</v>
      </c>
      <c r="E782" s="9">
        <v>23577</v>
      </c>
      <c r="F782" s="9">
        <v>6473</v>
      </c>
      <c r="G782" s="9">
        <v>39497</v>
      </c>
      <c r="H782" s="9">
        <v>680904</v>
      </c>
      <c r="I782" s="9">
        <v>16000</v>
      </c>
      <c r="J782" s="9">
        <v>20498</v>
      </c>
      <c r="K782" s="9">
        <v>23044</v>
      </c>
      <c r="L782" s="9">
        <v>118586</v>
      </c>
      <c r="M782" s="9">
        <v>105885</v>
      </c>
      <c r="N782" s="9">
        <v>250031</v>
      </c>
      <c r="O782" s="9">
        <v>1502114</v>
      </c>
      <c r="P782" s="9">
        <v>89294</v>
      </c>
      <c r="Q782" s="9">
        <v>67069</v>
      </c>
      <c r="R782" s="9"/>
      <c r="S782" s="9"/>
    </row>
    <row r="783" spans="1:19" x14ac:dyDescent="0.4">
      <c r="A783">
        <v>6287</v>
      </c>
      <c r="B783" t="s">
        <v>6375</v>
      </c>
      <c r="C783" s="9">
        <v>756099</v>
      </c>
      <c r="D783" s="9">
        <v>42047</v>
      </c>
      <c r="E783" s="9">
        <v>5873</v>
      </c>
      <c r="F783" s="9">
        <v>52916</v>
      </c>
      <c r="G783" s="9">
        <v>9899</v>
      </c>
      <c r="H783" s="9">
        <v>345781</v>
      </c>
      <c r="I783" s="9">
        <v>1367184</v>
      </c>
      <c r="J783" s="9">
        <v>876610</v>
      </c>
      <c r="K783" s="9">
        <v>46507</v>
      </c>
      <c r="L783" s="9">
        <v>600786</v>
      </c>
      <c r="M783" s="9">
        <v>456832</v>
      </c>
      <c r="N783" s="9">
        <v>745491</v>
      </c>
      <c r="O783" s="9"/>
      <c r="P783" s="9"/>
      <c r="Q783" s="9"/>
      <c r="R783" s="9"/>
      <c r="S783" s="9"/>
    </row>
    <row r="784" spans="1:19" x14ac:dyDescent="0.4">
      <c r="A784">
        <v>6295</v>
      </c>
      <c r="B784" t="s">
        <v>9808</v>
      </c>
      <c r="C784" s="9">
        <v>547162</v>
      </c>
      <c r="D784" s="9">
        <v>53447</v>
      </c>
      <c r="E784" s="9">
        <v>178120</v>
      </c>
      <c r="F784" s="9">
        <v>4371</v>
      </c>
      <c r="G784" s="9">
        <v>26828</v>
      </c>
      <c r="H784" s="9">
        <v>22659</v>
      </c>
      <c r="I784" s="9">
        <v>3881</v>
      </c>
      <c r="J784" s="9">
        <v>7624</v>
      </c>
      <c r="K784" s="9">
        <v>21701</v>
      </c>
      <c r="L784" s="9">
        <v>17702</v>
      </c>
      <c r="M784" s="9">
        <v>41243</v>
      </c>
      <c r="N784" s="9">
        <v>266560</v>
      </c>
      <c r="O784" s="9">
        <v>59341</v>
      </c>
      <c r="P784" s="9">
        <v>266105</v>
      </c>
      <c r="Q784" s="9"/>
      <c r="R784" s="9"/>
      <c r="S784" s="9"/>
    </row>
    <row r="785" spans="1:19" x14ac:dyDescent="0.4">
      <c r="A785">
        <v>6312</v>
      </c>
      <c r="B785" t="s">
        <v>42</v>
      </c>
      <c r="C785" s="9">
        <v>510</v>
      </c>
      <c r="D785" s="9">
        <v>1345</v>
      </c>
      <c r="E785" s="9">
        <v>3819</v>
      </c>
      <c r="F785" s="9">
        <v>125929</v>
      </c>
      <c r="G785" s="9">
        <v>13845</v>
      </c>
      <c r="H785" s="9">
        <v>752900</v>
      </c>
      <c r="I785" s="9">
        <v>10979</v>
      </c>
      <c r="J785" s="9"/>
      <c r="K785" s="9"/>
      <c r="L785" s="9"/>
      <c r="M785" s="9"/>
      <c r="N785" s="9"/>
      <c r="O785" s="9"/>
      <c r="P785" s="9"/>
      <c r="Q785" s="9"/>
      <c r="R785" s="9"/>
      <c r="S785" s="9"/>
    </row>
    <row r="786" spans="1:19" x14ac:dyDescent="0.4">
      <c r="A786">
        <v>6343</v>
      </c>
      <c r="B786" t="s">
        <v>9526</v>
      </c>
      <c r="C786" s="9">
        <v>12963</v>
      </c>
      <c r="D786" s="9">
        <v>28341</v>
      </c>
      <c r="E786" s="9">
        <v>62799</v>
      </c>
      <c r="F786" s="9">
        <v>52403</v>
      </c>
      <c r="G786" s="9">
        <v>9846</v>
      </c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</row>
    <row r="787" spans="1:19" x14ac:dyDescent="0.4">
      <c r="A787">
        <v>6350</v>
      </c>
      <c r="B787" t="s">
        <v>1008</v>
      </c>
      <c r="C787" s="9">
        <v>44868</v>
      </c>
      <c r="D787" s="9">
        <v>10286</v>
      </c>
      <c r="E787" s="9">
        <v>16233</v>
      </c>
      <c r="F787" s="9">
        <v>16013</v>
      </c>
      <c r="G787" s="9">
        <v>23674</v>
      </c>
      <c r="H787" s="9">
        <v>34834</v>
      </c>
      <c r="I787" s="9">
        <v>177100</v>
      </c>
      <c r="J787" s="9">
        <v>251190</v>
      </c>
      <c r="K787" s="9">
        <v>6648</v>
      </c>
      <c r="L787" s="9">
        <v>24302</v>
      </c>
      <c r="M787" s="9">
        <v>122353</v>
      </c>
      <c r="N787" s="9">
        <v>546685</v>
      </c>
      <c r="O787" s="9"/>
      <c r="P787" s="9"/>
      <c r="Q787" s="9"/>
      <c r="R787" s="9"/>
      <c r="S787" s="9"/>
    </row>
    <row r="788" spans="1:19" x14ac:dyDescent="0.4">
      <c r="A788">
        <v>6354</v>
      </c>
      <c r="B788" t="s">
        <v>2314</v>
      </c>
      <c r="C788" s="9">
        <v>36705</v>
      </c>
      <c r="D788" s="9">
        <v>12062</v>
      </c>
      <c r="E788" s="9">
        <v>8055</v>
      </c>
      <c r="F788" s="9">
        <v>746462</v>
      </c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</row>
    <row r="789" spans="1:19" x14ac:dyDescent="0.4">
      <c r="A789">
        <v>6370</v>
      </c>
      <c r="B789" t="s">
        <v>8046</v>
      </c>
      <c r="C789" s="9">
        <v>9945852</v>
      </c>
      <c r="D789" s="9">
        <v>47797</v>
      </c>
      <c r="E789" s="9">
        <v>95706</v>
      </c>
      <c r="F789" s="9">
        <v>36463</v>
      </c>
      <c r="G789" s="9">
        <v>19614</v>
      </c>
      <c r="H789" s="9">
        <v>575734</v>
      </c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</row>
    <row r="790" spans="1:19" x14ac:dyDescent="0.4">
      <c r="A790">
        <v>6374</v>
      </c>
      <c r="B790" t="s">
        <v>7869</v>
      </c>
      <c r="C790" s="9">
        <v>45873</v>
      </c>
      <c r="D790" s="9">
        <v>47286</v>
      </c>
      <c r="E790" s="9">
        <v>56960</v>
      </c>
      <c r="F790" s="9">
        <v>398949</v>
      </c>
      <c r="G790" s="9">
        <v>18527</v>
      </c>
      <c r="H790" s="9">
        <v>452740</v>
      </c>
      <c r="I790" s="9">
        <v>544607</v>
      </c>
      <c r="J790" s="9">
        <v>125131</v>
      </c>
      <c r="K790" s="9"/>
      <c r="L790" s="9"/>
      <c r="M790" s="9"/>
      <c r="N790" s="9"/>
      <c r="O790" s="9"/>
      <c r="P790" s="9"/>
      <c r="Q790" s="9"/>
      <c r="R790" s="9"/>
      <c r="S790" s="9"/>
    </row>
    <row r="791" spans="1:19" x14ac:dyDescent="0.4">
      <c r="A791">
        <v>6375</v>
      </c>
      <c r="B791" t="s">
        <v>3456</v>
      </c>
      <c r="C791" s="9">
        <v>174255</v>
      </c>
      <c r="D791" s="9">
        <v>30147</v>
      </c>
      <c r="E791" s="9">
        <v>167029</v>
      </c>
      <c r="F791" s="9">
        <v>26933</v>
      </c>
      <c r="G791" s="9">
        <v>19172</v>
      </c>
      <c r="H791" s="9">
        <v>23869</v>
      </c>
      <c r="I791" s="9">
        <v>233249</v>
      </c>
      <c r="J791" s="9">
        <v>12259</v>
      </c>
      <c r="K791" s="9">
        <v>147862</v>
      </c>
      <c r="L791" s="9">
        <v>190762</v>
      </c>
      <c r="M791" s="9"/>
      <c r="N791" s="9"/>
      <c r="O791" s="9"/>
      <c r="P791" s="9"/>
      <c r="Q791" s="9"/>
      <c r="R791" s="9"/>
      <c r="S791" s="9"/>
    </row>
    <row r="792" spans="1:19" x14ac:dyDescent="0.4">
      <c r="A792">
        <v>6382</v>
      </c>
      <c r="B792" t="s">
        <v>7194</v>
      </c>
      <c r="C792" s="9">
        <v>376727</v>
      </c>
      <c r="D792" s="9">
        <v>48173</v>
      </c>
      <c r="E792" s="9">
        <v>1615</v>
      </c>
      <c r="F792" s="9">
        <v>44991</v>
      </c>
      <c r="G792" s="9">
        <v>31114</v>
      </c>
      <c r="H792" s="9">
        <v>1511532</v>
      </c>
      <c r="I792" s="9"/>
      <c r="J792" s="9">
        <v>2870117</v>
      </c>
      <c r="K792" s="9">
        <v>560360</v>
      </c>
      <c r="L792" s="9">
        <v>1237614</v>
      </c>
      <c r="M792" s="9"/>
      <c r="N792" s="9"/>
      <c r="O792" s="9"/>
      <c r="P792" s="9"/>
      <c r="Q792" s="9"/>
      <c r="R792" s="9"/>
      <c r="S792" s="9"/>
    </row>
    <row r="793" spans="1:19" x14ac:dyDescent="0.4">
      <c r="A793">
        <v>6383</v>
      </c>
      <c r="B793" t="s">
        <v>9077</v>
      </c>
      <c r="C793" s="9">
        <v>209773</v>
      </c>
      <c r="D793" s="9">
        <v>21667</v>
      </c>
      <c r="E793" s="9">
        <v>243533</v>
      </c>
      <c r="F793" s="9">
        <v>213826</v>
      </c>
      <c r="G793" s="9">
        <v>8547</v>
      </c>
      <c r="H793" s="9">
        <v>2867</v>
      </c>
      <c r="I793" s="9">
        <v>1181</v>
      </c>
      <c r="J793" s="9">
        <v>39279</v>
      </c>
      <c r="K793" s="9">
        <v>621224</v>
      </c>
      <c r="L793" s="9">
        <v>33046</v>
      </c>
      <c r="M793" s="9">
        <v>6741</v>
      </c>
      <c r="N793" s="9">
        <v>33766</v>
      </c>
      <c r="O793" s="9">
        <v>410151</v>
      </c>
      <c r="P793" s="9">
        <v>215305</v>
      </c>
      <c r="Q793" s="9"/>
      <c r="R793" s="9"/>
      <c r="S793" s="9"/>
    </row>
    <row r="794" spans="1:19" x14ac:dyDescent="0.4">
      <c r="A794">
        <v>6394</v>
      </c>
      <c r="B794" t="s">
        <v>5945</v>
      </c>
      <c r="C794" s="9">
        <v>40500</v>
      </c>
      <c r="D794" s="9">
        <v>452</v>
      </c>
      <c r="E794" s="9">
        <v>40848</v>
      </c>
      <c r="F794" s="9">
        <v>22971</v>
      </c>
      <c r="G794" s="9">
        <v>52084</v>
      </c>
      <c r="H794" s="9">
        <v>148476</v>
      </c>
      <c r="I794" s="9">
        <v>5183</v>
      </c>
      <c r="J794" s="9">
        <v>7454</v>
      </c>
      <c r="K794" s="9">
        <v>2963</v>
      </c>
      <c r="L794" s="9">
        <v>189169</v>
      </c>
      <c r="M794" s="9">
        <v>83273</v>
      </c>
      <c r="N794" s="9">
        <v>43932</v>
      </c>
      <c r="O794" s="9">
        <v>28507</v>
      </c>
      <c r="P794" s="9">
        <v>21699</v>
      </c>
      <c r="Q794" s="9">
        <v>8909</v>
      </c>
      <c r="R794" s="9">
        <v>228349</v>
      </c>
      <c r="S794" s="9"/>
    </row>
    <row r="795" spans="1:19" x14ac:dyDescent="0.4">
      <c r="A795">
        <v>6403</v>
      </c>
      <c r="B795" t="s">
        <v>1389</v>
      </c>
      <c r="C795" s="9">
        <v>19105</v>
      </c>
      <c r="D795" s="9">
        <v>8375</v>
      </c>
      <c r="E795" s="9">
        <v>98418</v>
      </c>
      <c r="F795" s="9">
        <v>4278</v>
      </c>
      <c r="G795" s="9">
        <v>69638</v>
      </c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</row>
    <row r="796" spans="1:19" x14ac:dyDescent="0.4">
      <c r="A796">
        <v>6410</v>
      </c>
      <c r="B796" t="s">
        <v>4608</v>
      </c>
      <c r="C796" s="9">
        <v>79902</v>
      </c>
      <c r="D796" s="9">
        <v>31923</v>
      </c>
      <c r="E796" s="9">
        <v>18329</v>
      </c>
      <c r="F796" s="9">
        <v>35146</v>
      </c>
      <c r="G796" s="9">
        <v>177094</v>
      </c>
      <c r="H796" s="9">
        <v>516955</v>
      </c>
      <c r="I796" s="9">
        <v>320843</v>
      </c>
      <c r="J796" s="9">
        <v>29673</v>
      </c>
      <c r="K796" s="9">
        <v>36939</v>
      </c>
      <c r="L796" s="9">
        <v>445766</v>
      </c>
      <c r="M796" s="9">
        <v>125028</v>
      </c>
      <c r="N796" s="9">
        <v>786634</v>
      </c>
      <c r="O796" s="9">
        <v>1037413</v>
      </c>
      <c r="P796" s="9"/>
      <c r="Q796" s="9"/>
      <c r="R796" s="9"/>
      <c r="S796" s="9"/>
    </row>
    <row r="797" spans="1:19" x14ac:dyDescent="0.4">
      <c r="A797">
        <v>6413</v>
      </c>
      <c r="B797" t="s">
        <v>4277</v>
      </c>
      <c r="C797" s="9">
        <v>33717</v>
      </c>
      <c r="D797" s="9">
        <v>15365</v>
      </c>
      <c r="E797" s="9">
        <v>37623</v>
      </c>
      <c r="F797" s="9">
        <v>50996</v>
      </c>
      <c r="G797" s="9">
        <v>10848</v>
      </c>
      <c r="H797" s="9">
        <v>18149</v>
      </c>
      <c r="I797" s="9">
        <v>41437</v>
      </c>
      <c r="J797" s="9">
        <v>16898</v>
      </c>
      <c r="K797" s="9">
        <v>9919</v>
      </c>
      <c r="L797" s="9">
        <v>601891</v>
      </c>
      <c r="M797" s="9">
        <v>219678</v>
      </c>
      <c r="N797" s="9">
        <v>2229325</v>
      </c>
      <c r="O797" s="9"/>
      <c r="P797" s="9"/>
      <c r="Q797" s="9"/>
      <c r="R797" s="9"/>
      <c r="S797" s="9"/>
    </row>
    <row r="798" spans="1:19" x14ac:dyDescent="0.4">
      <c r="A798">
        <v>6428</v>
      </c>
      <c r="B798" t="s">
        <v>5922</v>
      </c>
      <c r="C798" s="9">
        <v>548218</v>
      </c>
      <c r="D798" s="9">
        <v>2290</v>
      </c>
      <c r="E798" s="9">
        <v>40380</v>
      </c>
      <c r="F798" s="9">
        <v>632047</v>
      </c>
      <c r="G798" s="9">
        <v>14305</v>
      </c>
      <c r="H798" s="9">
        <v>365260</v>
      </c>
      <c r="I798" s="9">
        <v>1556233</v>
      </c>
      <c r="J798" s="9">
        <v>897202</v>
      </c>
      <c r="K798" s="9">
        <v>432612</v>
      </c>
      <c r="L798" s="9">
        <v>500660</v>
      </c>
      <c r="M798" s="9">
        <v>997593</v>
      </c>
      <c r="N798" s="9">
        <v>335311</v>
      </c>
      <c r="O798" s="9">
        <v>852374</v>
      </c>
      <c r="P798" s="9">
        <v>173158</v>
      </c>
      <c r="Q798" s="9">
        <v>195243</v>
      </c>
      <c r="R798" s="9">
        <v>28597</v>
      </c>
      <c r="S798" s="9">
        <v>25706</v>
      </c>
    </row>
    <row r="799" spans="1:19" x14ac:dyDescent="0.4">
      <c r="A799">
        <v>6434</v>
      </c>
      <c r="B799" t="s">
        <v>7811</v>
      </c>
      <c r="C799" s="9">
        <v>167859</v>
      </c>
      <c r="D799" s="9">
        <v>47120</v>
      </c>
      <c r="E799" s="9">
        <v>17933</v>
      </c>
      <c r="F799" s="9">
        <v>51696</v>
      </c>
      <c r="G799" s="9">
        <v>31363</v>
      </c>
      <c r="H799" s="9">
        <v>19162</v>
      </c>
      <c r="I799" s="9">
        <v>115409</v>
      </c>
      <c r="J799" s="9">
        <v>58303</v>
      </c>
      <c r="K799" s="9"/>
      <c r="L799" s="9"/>
      <c r="M799" s="9"/>
      <c r="N799" s="9"/>
      <c r="O799" s="9"/>
      <c r="P799" s="9"/>
      <c r="Q799" s="9"/>
      <c r="R799" s="9"/>
      <c r="S799" s="9"/>
    </row>
    <row r="800" spans="1:19" x14ac:dyDescent="0.4">
      <c r="A800">
        <v>6442</v>
      </c>
      <c r="B800" t="s">
        <v>9391</v>
      </c>
      <c r="C800" s="9">
        <v>377306</v>
      </c>
      <c r="D800" s="9">
        <v>3552</v>
      </c>
      <c r="E800" s="9">
        <v>764222</v>
      </c>
      <c r="F800" s="9">
        <v>8992</v>
      </c>
      <c r="G800" s="9">
        <v>452308</v>
      </c>
      <c r="H800" s="9">
        <v>305447</v>
      </c>
      <c r="I800" s="9">
        <v>87965</v>
      </c>
      <c r="J800" s="9">
        <v>406</v>
      </c>
      <c r="K800" s="9">
        <v>22667</v>
      </c>
      <c r="L800" s="9">
        <v>93628</v>
      </c>
      <c r="M800" s="9">
        <v>54254</v>
      </c>
      <c r="N800" s="9">
        <v>100216</v>
      </c>
      <c r="O800" s="9">
        <v>392217</v>
      </c>
      <c r="P800" s="9">
        <v>57170</v>
      </c>
      <c r="Q800" s="9">
        <v>269913</v>
      </c>
      <c r="R800" s="9">
        <v>372347</v>
      </c>
      <c r="S800" s="9">
        <v>23313</v>
      </c>
    </row>
    <row r="801" spans="1:19" x14ac:dyDescent="0.4">
      <c r="A801">
        <v>6450</v>
      </c>
      <c r="B801" t="s">
        <v>6794</v>
      </c>
      <c r="C801" s="9">
        <v>178230</v>
      </c>
      <c r="D801" s="9">
        <v>1603</v>
      </c>
      <c r="E801" s="9">
        <v>11379</v>
      </c>
      <c r="F801" s="9">
        <v>43639</v>
      </c>
      <c r="G801" s="9">
        <v>518009</v>
      </c>
      <c r="H801" s="9">
        <v>253648</v>
      </c>
      <c r="I801" s="9">
        <v>353628</v>
      </c>
      <c r="J801" s="9">
        <v>837168</v>
      </c>
      <c r="K801" s="9">
        <v>1165601</v>
      </c>
      <c r="L801" s="9">
        <v>117971</v>
      </c>
      <c r="M801" s="9">
        <v>756228</v>
      </c>
      <c r="N801" s="9">
        <v>36087</v>
      </c>
      <c r="O801" s="9">
        <v>100461</v>
      </c>
      <c r="P801" s="9">
        <v>305774</v>
      </c>
      <c r="Q801" s="9">
        <v>3099</v>
      </c>
      <c r="R801" s="9">
        <v>24210</v>
      </c>
      <c r="S801" s="9">
        <v>20946</v>
      </c>
    </row>
    <row r="802" spans="1:19" x14ac:dyDescent="0.4">
      <c r="A802">
        <v>6455</v>
      </c>
      <c r="B802" t="s">
        <v>8012</v>
      </c>
      <c r="C802" s="9">
        <v>23512</v>
      </c>
      <c r="D802" s="9">
        <v>15259</v>
      </c>
      <c r="E802" s="9">
        <v>47683</v>
      </c>
      <c r="F802" s="9">
        <v>185297</v>
      </c>
      <c r="G802" s="9">
        <v>1234472</v>
      </c>
      <c r="H802" s="9">
        <v>929403</v>
      </c>
      <c r="I802" s="9">
        <v>374759</v>
      </c>
      <c r="J802" s="9"/>
      <c r="K802" s="9"/>
      <c r="L802" s="9"/>
      <c r="M802" s="9"/>
      <c r="N802" s="9"/>
      <c r="O802" s="9"/>
      <c r="P802" s="9"/>
      <c r="Q802" s="9"/>
      <c r="R802" s="9"/>
      <c r="S802" s="9"/>
    </row>
    <row r="803" spans="1:19" x14ac:dyDescent="0.4">
      <c r="A803">
        <v>6477</v>
      </c>
      <c r="B803" t="s">
        <v>870</v>
      </c>
      <c r="C803" s="9">
        <v>9896</v>
      </c>
      <c r="D803" s="9">
        <v>4610</v>
      </c>
      <c r="E803" s="9">
        <v>582725</v>
      </c>
      <c r="F803" s="9">
        <v>114685</v>
      </c>
      <c r="G803" s="9">
        <v>15028</v>
      </c>
      <c r="H803" s="9">
        <v>1570214</v>
      </c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</row>
    <row r="804" spans="1:19" x14ac:dyDescent="0.4">
      <c r="A804">
        <v>6495</v>
      </c>
      <c r="B804" t="s">
        <v>4664</v>
      </c>
      <c r="C804" s="9">
        <v>35395</v>
      </c>
      <c r="D804" s="9">
        <v>14275</v>
      </c>
      <c r="E804" s="9">
        <v>152404</v>
      </c>
      <c r="F804" s="9">
        <v>13757</v>
      </c>
      <c r="G804" s="9">
        <v>610190</v>
      </c>
      <c r="H804" s="9">
        <v>38161</v>
      </c>
      <c r="I804" s="9">
        <v>344824</v>
      </c>
      <c r="J804" s="9">
        <v>262150</v>
      </c>
      <c r="K804" s="9">
        <v>425398</v>
      </c>
      <c r="L804" s="9">
        <v>346529</v>
      </c>
      <c r="M804" s="9">
        <v>391941</v>
      </c>
      <c r="N804" s="9">
        <v>425373</v>
      </c>
      <c r="O804" s="9">
        <v>75249</v>
      </c>
      <c r="P804" s="9">
        <v>127835</v>
      </c>
      <c r="Q804" s="9">
        <v>1141010</v>
      </c>
      <c r="R804" s="9"/>
      <c r="S804" s="9"/>
    </row>
    <row r="805" spans="1:19" x14ac:dyDescent="0.4">
      <c r="A805">
        <v>6498</v>
      </c>
      <c r="B805" t="s">
        <v>3063</v>
      </c>
      <c r="C805" s="9">
        <v>347884</v>
      </c>
      <c r="D805" s="9">
        <v>28431</v>
      </c>
      <c r="E805" s="9">
        <v>17107</v>
      </c>
      <c r="F805" s="9">
        <v>8530</v>
      </c>
      <c r="G805" s="9">
        <v>53961</v>
      </c>
      <c r="H805" s="9">
        <v>13153</v>
      </c>
      <c r="I805" s="9">
        <v>4166563</v>
      </c>
      <c r="J805" s="9"/>
      <c r="K805" s="9"/>
      <c r="L805" s="9"/>
      <c r="M805" s="9"/>
      <c r="N805" s="9"/>
      <c r="O805" s="9"/>
      <c r="P805" s="9"/>
      <c r="Q805" s="9"/>
      <c r="R805" s="9"/>
      <c r="S805" s="9"/>
    </row>
    <row r="806" spans="1:19" x14ac:dyDescent="0.4">
      <c r="A806">
        <v>6506</v>
      </c>
      <c r="B806" t="s">
        <v>7443</v>
      </c>
      <c r="C806" s="9">
        <v>45804</v>
      </c>
      <c r="D806" s="9">
        <v>28825</v>
      </c>
      <c r="E806" s="9">
        <v>8194</v>
      </c>
      <c r="F806" s="9">
        <v>48635</v>
      </c>
      <c r="G806" s="9">
        <v>1214994</v>
      </c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</row>
    <row r="807" spans="1:19" x14ac:dyDescent="0.4">
      <c r="A807">
        <v>6527</v>
      </c>
      <c r="B807" t="s">
        <v>11</v>
      </c>
      <c r="C807" s="9">
        <v>456</v>
      </c>
      <c r="D807" s="9">
        <v>186</v>
      </c>
      <c r="E807" s="9">
        <v>292969</v>
      </c>
      <c r="F807" s="9">
        <v>60291</v>
      </c>
      <c r="G807" s="9">
        <v>1471</v>
      </c>
      <c r="H807" s="9">
        <v>4796</v>
      </c>
      <c r="I807" s="9">
        <v>73919</v>
      </c>
      <c r="J807" s="9">
        <v>60354</v>
      </c>
      <c r="K807" s="9">
        <v>7853</v>
      </c>
      <c r="L807" s="9">
        <v>86034</v>
      </c>
      <c r="M807" s="9">
        <v>62112</v>
      </c>
      <c r="N807" s="9">
        <v>538004</v>
      </c>
      <c r="O807" s="9">
        <v>10197</v>
      </c>
      <c r="P807" s="9">
        <v>37272</v>
      </c>
      <c r="Q807" s="9">
        <v>248980</v>
      </c>
      <c r="R807" s="9"/>
      <c r="S807" s="9"/>
    </row>
    <row r="808" spans="1:19" x14ac:dyDescent="0.4">
      <c r="A808">
        <v>6535</v>
      </c>
      <c r="B808" t="s">
        <v>7924</v>
      </c>
      <c r="C808" s="9">
        <v>47426</v>
      </c>
      <c r="D808" s="9">
        <v>354418</v>
      </c>
      <c r="E808" s="9">
        <v>321162</v>
      </c>
      <c r="F808" s="9">
        <v>10187</v>
      </c>
      <c r="G808" s="9">
        <v>515</v>
      </c>
      <c r="H808" s="9">
        <v>17831</v>
      </c>
      <c r="I808" s="9">
        <v>41887</v>
      </c>
      <c r="J808" s="9"/>
      <c r="K808" s="9"/>
      <c r="L808" s="9"/>
      <c r="M808" s="9"/>
      <c r="N808" s="9"/>
      <c r="O808" s="9"/>
      <c r="P808" s="9"/>
      <c r="Q808" s="9"/>
      <c r="R808" s="9"/>
      <c r="S808" s="9"/>
    </row>
    <row r="809" spans="1:19" x14ac:dyDescent="0.4">
      <c r="A809">
        <v>6548</v>
      </c>
      <c r="B809" t="s">
        <v>2060</v>
      </c>
      <c r="C809" s="9">
        <v>178497</v>
      </c>
      <c r="D809" s="9">
        <v>23021</v>
      </c>
      <c r="E809" s="9">
        <v>3007</v>
      </c>
      <c r="F809" s="9">
        <v>18252</v>
      </c>
      <c r="G809" s="9">
        <v>171659</v>
      </c>
      <c r="H809" s="9">
        <v>26275</v>
      </c>
      <c r="I809" s="9">
        <v>175278</v>
      </c>
      <c r="J809" s="9">
        <v>45907</v>
      </c>
      <c r="K809" s="9">
        <v>42595</v>
      </c>
      <c r="L809" s="9"/>
      <c r="M809" s="9">
        <v>1148352</v>
      </c>
      <c r="N809" s="9">
        <v>419416</v>
      </c>
      <c r="O809" s="9"/>
      <c r="P809" s="9"/>
      <c r="Q809" s="9"/>
      <c r="R809" s="9"/>
      <c r="S809" s="9"/>
    </row>
    <row r="810" spans="1:19" x14ac:dyDescent="0.4">
      <c r="A810">
        <v>6555</v>
      </c>
      <c r="B810" t="s">
        <v>4050</v>
      </c>
      <c r="C810" s="9">
        <v>32794</v>
      </c>
      <c r="D810" s="9">
        <v>96956</v>
      </c>
      <c r="E810" s="9">
        <v>7664</v>
      </c>
      <c r="F810" s="9">
        <v>18189</v>
      </c>
      <c r="G810" s="9">
        <v>415257</v>
      </c>
      <c r="H810" s="9">
        <v>2614</v>
      </c>
      <c r="I810" s="9">
        <v>751623</v>
      </c>
      <c r="J810" s="9">
        <v>371560</v>
      </c>
      <c r="K810" s="9">
        <v>150008</v>
      </c>
      <c r="L810" s="9">
        <v>1028559</v>
      </c>
      <c r="M810" s="9"/>
      <c r="N810" s="9"/>
      <c r="O810" s="9"/>
      <c r="P810" s="9"/>
      <c r="Q810" s="9"/>
      <c r="R810" s="9"/>
      <c r="S810" s="9"/>
    </row>
    <row r="811" spans="1:19" x14ac:dyDescent="0.4">
      <c r="A811">
        <v>6561</v>
      </c>
      <c r="B811" t="s">
        <v>1886</v>
      </c>
      <c r="C811" s="9">
        <v>43442</v>
      </c>
      <c r="D811" s="9">
        <v>205718</v>
      </c>
      <c r="E811" s="9">
        <v>6933</v>
      </c>
      <c r="F811" s="9">
        <v>22037</v>
      </c>
      <c r="G811" s="9">
        <v>8373</v>
      </c>
      <c r="H811" s="9">
        <v>2397</v>
      </c>
      <c r="I811" s="9">
        <v>12992</v>
      </c>
      <c r="J811" s="9">
        <v>22282</v>
      </c>
      <c r="K811" s="9">
        <v>3670</v>
      </c>
      <c r="L811" s="9">
        <v>9399</v>
      </c>
      <c r="M811" s="9">
        <v>107426</v>
      </c>
      <c r="N811" s="9">
        <v>615238</v>
      </c>
      <c r="O811" s="9"/>
      <c r="P811" s="9"/>
      <c r="Q811" s="9"/>
      <c r="R811" s="9"/>
      <c r="S811" s="9"/>
    </row>
    <row r="812" spans="1:19" x14ac:dyDescent="0.4">
      <c r="A812">
        <v>6576</v>
      </c>
      <c r="B812" t="s">
        <v>8057</v>
      </c>
      <c r="C812" s="9">
        <v>70017</v>
      </c>
      <c r="D812" s="9">
        <v>106380</v>
      </c>
      <c r="E812" s="9">
        <v>25715</v>
      </c>
      <c r="F812" s="9">
        <v>20335</v>
      </c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</row>
    <row r="813" spans="1:19" x14ac:dyDescent="0.4">
      <c r="A813">
        <v>6585</v>
      </c>
      <c r="B813" t="s">
        <v>6037</v>
      </c>
      <c r="C813" s="9">
        <v>44411</v>
      </c>
      <c r="D813" s="9">
        <v>1877</v>
      </c>
      <c r="E813" s="9">
        <v>3416</v>
      </c>
      <c r="F813" s="9">
        <v>40817</v>
      </c>
      <c r="G813" s="9">
        <v>61925</v>
      </c>
      <c r="H813" s="9">
        <v>1080</v>
      </c>
      <c r="I813" s="9">
        <v>165058</v>
      </c>
      <c r="J813" s="9">
        <v>1697</v>
      </c>
      <c r="K813" s="9">
        <v>10</v>
      </c>
      <c r="L813" s="9">
        <v>57164</v>
      </c>
      <c r="M813" s="9">
        <v>1066</v>
      </c>
      <c r="N813" s="9">
        <v>213153</v>
      </c>
      <c r="O813" s="9">
        <v>2533</v>
      </c>
      <c r="P813" s="9">
        <v>10648</v>
      </c>
      <c r="Q813" s="9">
        <v>1700</v>
      </c>
      <c r="R813" s="9">
        <v>175657</v>
      </c>
      <c r="S813" s="9">
        <v>309663</v>
      </c>
    </row>
    <row r="814" spans="1:19" x14ac:dyDescent="0.4">
      <c r="A814">
        <v>6586</v>
      </c>
      <c r="B814" t="s">
        <v>4322</v>
      </c>
      <c r="C814" s="9">
        <v>121020</v>
      </c>
      <c r="D814" s="9">
        <v>6403</v>
      </c>
      <c r="E814" s="9">
        <v>33859</v>
      </c>
      <c r="F814" s="9">
        <v>61498</v>
      </c>
      <c r="G814" s="9">
        <v>15863</v>
      </c>
      <c r="H814" s="9">
        <v>650</v>
      </c>
      <c r="I814" s="9">
        <v>4083093</v>
      </c>
      <c r="J814" s="9"/>
      <c r="K814" s="9"/>
      <c r="L814" s="9"/>
      <c r="M814" s="9"/>
      <c r="N814" s="9"/>
      <c r="O814" s="9"/>
      <c r="P814" s="9"/>
      <c r="Q814" s="9"/>
      <c r="R814" s="9"/>
      <c r="S814" s="9"/>
    </row>
    <row r="815" spans="1:19" x14ac:dyDescent="0.4">
      <c r="A815">
        <v>6590</v>
      </c>
      <c r="B815" t="s">
        <v>9809</v>
      </c>
      <c r="C815" s="9">
        <v>46408</v>
      </c>
      <c r="D815" s="9">
        <v>118418</v>
      </c>
      <c r="E815" s="9">
        <v>113487</v>
      </c>
      <c r="F815" s="9">
        <v>80119</v>
      </c>
      <c r="G815" s="9">
        <v>42472</v>
      </c>
      <c r="H815" s="9">
        <v>1170238</v>
      </c>
      <c r="I815" s="9">
        <v>348921</v>
      </c>
      <c r="J815" s="9">
        <v>464895</v>
      </c>
      <c r="K815" s="9"/>
      <c r="L815" s="9">
        <v>1986245</v>
      </c>
      <c r="M815" s="9"/>
      <c r="N815" s="9"/>
      <c r="O815" s="9"/>
      <c r="P815" s="9"/>
      <c r="Q815" s="9"/>
      <c r="R815" s="9"/>
      <c r="S815" s="9"/>
    </row>
    <row r="816" spans="1:19" x14ac:dyDescent="0.4">
      <c r="A816">
        <v>6608</v>
      </c>
      <c r="B816" t="s">
        <v>1118</v>
      </c>
      <c r="C816" s="9">
        <v>53661</v>
      </c>
      <c r="D816" s="9">
        <v>14810</v>
      </c>
      <c r="E816" s="9">
        <v>17903</v>
      </c>
      <c r="F816" s="9">
        <v>10747</v>
      </c>
      <c r="G816" s="9">
        <v>17212</v>
      </c>
      <c r="H816" s="9">
        <v>30397</v>
      </c>
      <c r="I816" s="9">
        <v>1535533</v>
      </c>
      <c r="J816" s="9"/>
      <c r="K816" s="9"/>
      <c r="L816" s="9"/>
      <c r="M816" s="9"/>
      <c r="N816" s="9"/>
      <c r="O816" s="9"/>
      <c r="P816" s="9"/>
      <c r="Q816" s="9"/>
      <c r="R816" s="9"/>
      <c r="S816" s="9"/>
    </row>
    <row r="817" spans="1:19" x14ac:dyDescent="0.4">
      <c r="A817">
        <v>6612</v>
      </c>
      <c r="B817" t="s">
        <v>3803</v>
      </c>
      <c r="C817" s="9">
        <v>23634</v>
      </c>
      <c r="D817" s="9">
        <v>3746</v>
      </c>
      <c r="E817" s="9">
        <v>39741</v>
      </c>
      <c r="F817" s="9">
        <v>6639065</v>
      </c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</row>
    <row r="818" spans="1:19" x14ac:dyDescent="0.4">
      <c r="A818">
        <v>6626</v>
      </c>
      <c r="B818" t="s">
        <v>5434</v>
      </c>
      <c r="C818" s="9">
        <v>175301</v>
      </c>
      <c r="D818" s="9">
        <v>38427</v>
      </c>
      <c r="E818" s="9">
        <v>4285</v>
      </c>
      <c r="F818" s="9">
        <v>20478</v>
      </c>
      <c r="G818" s="9">
        <v>84669</v>
      </c>
      <c r="H818" s="9">
        <v>109608</v>
      </c>
      <c r="I818" s="9">
        <v>510526</v>
      </c>
      <c r="J818" s="9"/>
      <c r="K818" s="9"/>
      <c r="L818" s="9"/>
      <c r="M818" s="9"/>
      <c r="N818" s="9"/>
      <c r="O818" s="9"/>
      <c r="P818" s="9"/>
      <c r="Q818" s="9"/>
      <c r="R818" s="9"/>
      <c r="S818" s="9"/>
    </row>
    <row r="819" spans="1:19" x14ac:dyDescent="0.4">
      <c r="A819">
        <v>6638</v>
      </c>
      <c r="B819" t="s">
        <v>6469</v>
      </c>
      <c r="C819" s="9">
        <v>103862</v>
      </c>
      <c r="D819" s="9">
        <v>2709</v>
      </c>
      <c r="E819" s="9">
        <v>3051</v>
      </c>
      <c r="F819" s="9">
        <v>123433</v>
      </c>
      <c r="G819" s="9">
        <v>42395</v>
      </c>
      <c r="H819" s="9">
        <v>94756</v>
      </c>
      <c r="I819" s="9">
        <v>195665</v>
      </c>
      <c r="J819" s="9">
        <v>1163281</v>
      </c>
      <c r="K819" s="9">
        <v>570465</v>
      </c>
      <c r="L819" s="9">
        <v>103086</v>
      </c>
      <c r="M819" s="9">
        <v>380723</v>
      </c>
      <c r="N819" s="9">
        <v>468400</v>
      </c>
      <c r="O819" s="9">
        <v>494955</v>
      </c>
      <c r="P819" s="9">
        <v>607395</v>
      </c>
      <c r="Q819" s="9"/>
      <c r="R819" s="9"/>
      <c r="S819" s="9"/>
    </row>
    <row r="820" spans="1:19" x14ac:dyDescent="0.4">
      <c r="A820">
        <v>6649</v>
      </c>
      <c r="B820" t="s">
        <v>6235</v>
      </c>
      <c r="C820" s="9">
        <v>9478</v>
      </c>
      <c r="D820" s="9">
        <v>204541</v>
      </c>
      <c r="E820" s="9">
        <v>5408</v>
      </c>
      <c r="F820" s="9">
        <v>41532</v>
      </c>
      <c r="G820" s="9">
        <v>405202</v>
      </c>
      <c r="H820" s="9">
        <v>22485</v>
      </c>
      <c r="I820" s="9">
        <v>25096</v>
      </c>
      <c r="J820" s="9">
        <v>55420</v>
      </c>
      <c r="K820" s="9">
        <v>2462069</v>
      </c>
      <c r="L820" s="9"/>
      <c r="M820" s="9"/>
      <c r="N820" s="9">
        <v>705584</v>
      </c>
      <c r="O820" s="9"/>
      <c r="P820" s="9">
        <v>1303306</v>
      </c>
      <c r="Q820" s="9"/>
      <c r="R820" s="9"/>
      <c r="S820" s="9"/>
    </row>
    <row r="821" spans="1:19" x14ac:dyDescent="0.4">
      <c r="A821">
        <v>6652</v>
      </c>
      <c r="B821" t="s">
        <v>3588</v>
      </c>
      <c r="C821" s="9">
        <v>55184</v>
      </c>
      <c r="D821" s="9">
        <v>6806</v>
      </c>
      <c r="E821" s="9">
        <v>30724</v>
      </c>
      <c r="F821" s="9">
        <v>103700</v>
      </c>
      <c r="G821" s="9">
        <v>30251</v>
      </c>
      <c r="H821" s="9">
        <v>232400</v>
      </c>
      <c r="I821" s="9">
        <v>464050</v>
      </c>
      <c r="J821" s="9">
        <v>290973</v>
      </c>
      <c r="K821" s="9">
        <v>780322</v>
      </c>
      <c r="L821" s="9">
        <v>337324</v>
      </c>
      <c r="M821" s="9">
        <v>264892</v>
      </c>
      <c r="N821" s="9">
        <v>114804</v>
      </c>
      <c r="O821" s="9">
        <v>236292</v>
      </c>
      <c r="P821" s="9">
        <v>632204</v>
      </c>
      <c r="Q821" s="9">
        <v>1862982</v>
      </c>
      <c r="R821" s="9"/>
      <c r="S821" s="9"/>
    </row>
    <row r="822" spans="1:19" x14ac:dyDescent="0.4">
      <c r="A822">
        <v>6655</v>
      </c>
      <c r="B822" t="s">
        <v>8749</v>
      </c>
      <c r="C822" s="9">
        <v>85149</v>
      </c>
      <c r="D822" s="9">
        <v>68442</v>
      </c>
      <c r="E822" s="9">
        <v>7768</v>
      </c>
      <c r="F822" s="9">
        <v>1624</v>
      </c>
      <c r="G822" s="9">
        <v>64780</v>
      </c>
      <c r="H822" s="9">
        <v>6628</v>
      </c>
      <c r="I822" s="9">
        <v>39712</v>
      </c>
      <c r="J822" s="9">
        <v>4087</v>
      </c>
      <c r="K822" s="9">
        <v>72</v>
      </c>
      <c r="L822" s="9">
        <v>12238</v>
      </c>
      <c r="M822" s="9">
        <v>3040</v>
      </c>
      <c r="N822" s="9">
        <v>4733</v>
      </c>
      <c r="O822" s="9"/>
      <c r="P822" s="9"/>
      <c r="Q822" s="9"/>
      <c r="R822" s="9"/>
      <c r="S822" s="9"/>
    </row>
    <row r="823" spans="1:19" x14ac:dyDescent="0.4">
      <c r="A823">
        <v>6705</v>
      </c>
      <c r="B823" t="s">
        <v>1047</v>
      </c>
      <c r="C823" s="9">
        <v>19593</v>
      </c>
      <c r="D823" s="9">
        <v>320</v>
      </c>
      <c r="E823" s="9">
        <v>61813</v>
      </c>
      <c r="F823" s="9">
        <v>9056</v>
      </c>
      <c r="G823" s="9">
        <v>16582</v>
      </c>
      <c r="H823" s="9">
        <v>110819</v>
      </c>
      <c r="I823" s="9">
        <v>57786</v>
      </c>
      <c r="J823" s="9">
        <v>160454</v>
      </c>
      <c r="K823" s="9">
        <v>45681</v>
      </c>
      <c r="L823" s="9"/>
      <c r="M823" s="9"/>
      <c r="N823" s="9"/>
      <c r="O823" s="9"/>
      <c r="P823" s="9"/>
      <c r="Q823" s="9"/>
      <c r="R823" s="9"/>
      <c r="S823" s="9"/>
    </row>
    <row r="824" spans="1:19" x14ac:dyDescent="0.4">
      <c r="A824">
        <v>6710</v>
      </c>
      <c r="B824" t="s">
        <v>4503</v>
      </c>
      <c r="C824" s="9">
        <v>34670</v>
      </c>
      <c r="D824" s="9">
        <v>23691</v>
      </c>
      <c r="E824" s="9">
        <v>31648</v>
      </c>
      <c r="F824" s="9">
        <v>188828</v>
      </c>
      <c r="G824" s="9">
        <v>64428</v>
      </c>
      <c r="H824" s="9">
        <v>9042</v>
      </c>
      <c r="I824" s="9">
        <v>136058</v>
      </c>
      <c r="J824" s="9">
        <v>2192</v>
      </c>
      <c r="K824" s="9">
        <v>443301</v>
      </c>
      <c r="L824" s="9">
        <v>502436</v>
      </c>
      <c r="M824" s="9">
        <v>441983</v>
      </c>
      <c r="N824" s="9">
        <v>2202312</v>
      </c>
      <c r="O824" s="9">
        <v>1215668</v>
      </c>
      <c r="P824" s="9"/>
      <c r="Q824" s="9">
        <v>1170878</v>
      </c>
      <c r="R824" s="9"/>
      <c r="S824" s="9"/>
    </row>
    <row r="825" spans="1:19" x14ac:dyDescent="0.4">
      <c r="A825">
        <v>6726</v>
      </c>
      <c r="B825" t="s">
        <v>7350</v>
      </c>
      <c r="C825" s="9">
        <v>853515</v>
      </c>
      <c r="D825" s="9">
        <v>39233</v>
      </c>
      <c r="E825" s="9">
        <v>45549</v>
      </c>
      <c r="F825" s="9">
        <v>81070</v>
      </c>
      <c r="G825" s="9">
        <v>25839</v>
      </c>
      <c r="H825" s="9">
        <v>313908</v>
      </c>
      <c r="I825" s="9">
        <v>26050</v>
      </c>
      <c r="J825" s="9">
        <v>238941</v>
      </c>
      <c r="K825" s="9">
        <v>18253</v>
      </c>
      <c r="L825" s="9">
        <v>96272</v>
      </c>
      <c r="M825" s="9">
        <v>57211</v>
      </c>
      <c r="N825" s="9">
        <v>126302</v>
      </c>
      <c r="O825" s="9">
        <v>23729</v>
      </c>
      <c r="P825" s="9">
        <v>75969</v>
      </c>
      <c r="Q825" s="9"/>
      <c r="R825" s="9"/>
      <c r="S825" s="9"/>
    </row>
    <row r="826" spans="1:19" x14ac:dyDescent="0.4">
      <c r="A826">
        <v>6739</v>
      </c>
      <c r="B826" t="s">
        <v>3327</v>
      </c>
      <c r="C826" s="9">
        <v>13506</v>
      </c>
      <c r="D826" s="9">
        <v>29562</v>
      </c>
      <c r="E826" s="9">
        <v>201282</v>
      </c>
      <c r="F826" s="9">
        <v>80727</v>
      </c>
      <c r="G826" s="9">
        <v>16183</v>
      </c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</row>
    <row r="827" spans="1:19" x14ac:dyDescent="0.4">
      <c r="A827">
        <v>6746</v>
      </c>
      <c r="B827" t="s">
        <v>4526</v>
      </c>
      <c r="C827" s="9">
        <v>92404</v>
      </c>
      <c r="D827" s="9">
        <v>29799</v>
      </c>
      <c r="E827" s="9">
        <v>34735</v>
      </c>
      <c r="F827" s="9">
        <v>9291</v>
      </c>
      <c r="G827" s="9">
        <v>231039</v>
      </c>
      <c r="H827" s="9">
        <v>99767</v>
      </c>
      <c r="I827" s="9">
        <v>4761</v>
      </c>
      <c r="J827" s="9">
        <v>159425</v>
      </c>
      <c r="K827" s="9">
        <v>74746</v>
      </c>
      <c r="L827" s="9">
        <v>164346</v>
      </c>
      <c r="M827" s="9"/>
      <c r="N827" s="9"/>
      <c r="O827" s="9"/>
      <c r="P827" s="9"/>
      <c r="Q827" s="9"/>
      <c r="R827" s="9"/>
      <c r="S827" s="9"/>
    </row>
    <row r="828" spans="1:19" x14ac:dyDescent="0.4">
      <c r="A828">
        <v>6779</v>
      </c>
      <c r="B828" t="s">
        <v>3790</v>
      </c>
      <c r="C828" s="9">
        <v>31639</v>
      </c>
      <c r="D828" s="9">
        <v>10300</v>
      </c>
      <c r="E828" s="9">
        <v>157607</v>
      </c>
      <c r="F828" s="9">
        <v>314770</v>
      </c>
      <c r="G828" s="9">
        <v>1174</v>
      </c>
      <c r="H828" s="9">
        <v>67461</v>
      </c>
      <c r="I828" s="9">
        <v>71472</v>
      </c>
      <c r="J828" s="9">
        <v>2676</v>
      </c>
      <c r="K828" s="9">
        <v>8580</v>
      </c>
      <c r="L828" s="9">
        <v>841507</v>
      </c>
      <c r="M828" s="9">
        <v>66713</v>
      </c>
      <c r="N828" s="9"/>
      <c r="O828" s="9"/>
      <c r="P828" s="9"/>
      <c r="Q828" s="9"/>
      <c r="R828" s="9"/>
      <c r="S828" s="9"/>
    </row>
    <row r="829" spans="1:19" x14ac:dyDescent="0.4">
      <c r="A829">
        <v>6781</v>
      </c>
      <c r="B829" t="s">
        <v>6150</v>
      </c>
      <c r="C829" s="9">
        <v>172570</v>
      </c>
      <c r="D829" s="9">
        <v>39286</v>
      </c>
      <c r="E829" s="9">
        <v>673515</v>
      </c>
      <c r="F829" s="9">
        <v>41226</v>
      </c>
      <c r="G829" s="9">
        <v>30516</v>
      </c>
      <c r="H829" s="9">
        <v>1477718</v>
      </c>
      <c r="I829" s="9">
        <v>34189</v>
      </c>
      <c r="J829" s="9">
        <v>133111</v>
      </c>
      <c r="K829" s="9">
        <v>486962</v>
      </c>
      <c r="L829" s="9"/>
      <c r="M829" s="9"/>
      <c r="N829" s="9"/>
      <c r="O829" s="9"/>
      <c r="P829" s="9"/>
      <c r="Q829" s="9"/>
      <c r="R829" s="9"/>
      <c r="S829" s="9"/>
    </row>
    <row r="830" spans="1:19" x14ac:dyDescent="0.4">
      <c r="A830">
        <v>6789</v>
      </c>
      <c r="B830" t="s">
        <v>8836</v>
      </c>
      <c r="C830" s="9">
        <v>63577</v>
      </c>
      <c r="D830" s="9">
        <v>81403</v>
      </c>
      <c r="E830" s="9">
        <v>1729</v>
      </c>
      <c r="F830" s="9">
        <v>275736</v>
      </c>
      <c r="G830" s="9">
        <v>21696</v>
      </c>
      <c r="H830" s="9">
        <v>22288</v>
      </c>
      <c r="I830" s="9">
        <v>3004</v>
      </c>
      <c r="J830" s="9">
        <v>11069</v>
      </c>
      <c r="K830" s="9">
        <v>1627</v>
      </c>
      <c r="L830" s="9">
        <v>143819</v>
      </c>
      <c r="M830" s="9">
        <v>23265</v>
      </c>
      <c r="N830" s="9">
        <v>10533</v>
      </c>
      <c r="O830" s="9">
        <v>8117</v>
      </c>
      <c r="P830" s="9"/>
      <c r="Q830" s="9"/>
      <c r="R830" s="9"/>
      <c r="S830" s="9"/>
    </row>
    <row r="831" spans="1:19" x14ac:dyDescent="0.4">
      <c r="A831">
        <v>6790</v>
      </c>
      <c r="B831" t="s">
        <v>9464</v>
      </c>
      <c r="C831" s="9">
        <v>113326</v>
      </c>
      <c r="D831" s="9">
        <v>4759</v>
      </c>
      <c r="E831" s="9">
        <v>4918</v>
      </c>
      <c r="F831" s="9">
        <v>284540</v>
      </c>
      <c r="G831" s="9">
        <v>604565</v>
      </c>
      <c r="H831" s="9">
        <v>67977</v>
      </c>
      <c r="I831" s="9">
        <v>43184</v>
      </c>
      <c r="J831" s="9">
        <v>261424</v>
      </c>
      <c r="K831" s="9">
        <v>37515</v>
      </c>
      <c r="L831" s="9">
        <v>34913</v>
      </c>
      <c r="M831" s="9">
        <v>5038</v>
      </c>
      <c r="N831" s="9">
        <v>110</v>
      </c>
      <c r="O831" s="9">
        <v>82141</v>
      </c>
      <c r="P831" s="9"/>
      <c r="Q831" s="9"/>
      <c r="R831" s="9">
        <v>754930</v>
      </c>
      <c r="S831" s="9"/>
    </row>
    <row r="832" spans="1:19" x14ac:dyDescent="0.4">
      <c r="A832">
        <v>6801</v>
      </c>
      <c r="B832" t="s">
        <v>2879</v>
      </c>
      <c r="C832" s="9">
        <v>66221</v>
      </c>
      <c r="D832" s="9">
        <v>27504</v>
      </c>
      <c r="E832" s="9">
        <v>21708</v>
      </c>
      <c r="F832" s="9">
        <v>46625</v>
      </c>
      <c r="G832" s="9">
        <v>12335</v>
      </c>
      <c r="H832" s="9">
        <v>5772</v>
      </c>
      <c r="I832" s="9">
        <v>183456</v>
      </c>
      <c r="J832" s="9">
        <v>110796</v>
      </c>
      <c r="K832" s="9">
        <v>755343</v>
      </c>
      <c r="L832" s="9">
        <v>245537</v>
      </c>
      <c r="M832" s="9">
        <v>18251</v>
      </c>
      <c r="N832" s="9">
        <v>1941</v>
      </c>
      <c r="O832" s="9">
        <v>304760</v>
      </c>
      <c r="P832" s="9"/>
      <c r="Q832" s="9">
        <v>323479</v>
      </c>
      <c r="R832" s="9"/>
      <c r="S832" s="9"/>
    </row>
    <row r="833" spans="1:19" x14ac:dyDescent="0.4">
      <c r="A833">
        <v>6837</v>
      </c>
      <c r="B833" t="s">
        <v>1952</v>
      </c>
      <c r="C833" s="9">
        <v>26314</v>
      </c>
      <c r="D833" s="9">
        <v>13291</v>
      </c>
      <c r="E833" s="9">
        <v>18449</v>
      </c>
      <c r="F833" s="9">
        <v>326419</v>
      </c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</row>
    <row r="834" spans="1:19" x14ac:dyDescent="0.4">
      <c r="A834">
        <v>6843</v>
      </c>
      <c r="B834" t="s">
        <v>3634</v>
      </c>
      <c r="C834" s="9">
        <v>16505</v>
      </c>
      <c r="D834" s="9">
        <v>30909</v>
      </c>
      <c r="E834" s="9">
        <v>115175</v>
      </c>
      <c r="F834" s="9">
        <v>22653</v>
      </c>
      <c r="G834" s="9">
        <v>93315</v>
      </c>
      <c r="H834" s="9">
        <v>35730</v>
      </c>
      <c r="I834" s="9">
        <v>25233</v>
      </c>
      <c r="J834" s="9">
        <v>60049</v>
      </c>
      <c r="K834" s="9">
        <v>440364</v>
      </c>
      <c r="L834" s="9">
        <v>16459</v>
      </c>
      <c r="M834" s="9">
        <v>116600</v>
      </c>
      <c r="N834" s="9">
        <v>162035</v>
      </c>
      <c r="O834" s="9">
        <v>1066610</v>
      </c>
      <c r="P834" s="9">
        <v>973431</v>
      </c>
      <c r="Q834" s="9">
        <v>828966</v>
      </c>
      <c r="R834" s="9">
        <v>278662</v>
      </c>
      <c r="S834" s="9">
        <v>1059125</v>
      </c>
    </row>
    <row r="835" spans="1:19" x14ac:dyDescent="0.4">
      <c r="A835">
        <v>6846</v>
      </c>
      <c r="B835" t="s">
        <v>4245</v>
      </c>
      <c r="C835" s="9">
        <v>750</v>
      </c>
      <c r="D835" s="9">
        <v>11580</v>
      </c>
      <c r="E835" s="9">
        <v>39360</v>
      </c>
      <c r="F835" s="9">
        <v>33629</v>
      </c>
      <c r="G835" s="9">
        <v>578280</v>
      </c>
      <c r="H835" s="9"/>
      <c r="I835" s="9">
        <v>1463579</v>
      </c>
      <c r="J835" s="9">
        <v>118428</v>
      </c>
      <c r="K835" s="9">
        <v>5117</v>
      </c>
      <c r="L835" s="9"/>
      <c r="M835" s="9">
        <v>496032</v>
      </c>
      <c r="N835" s="9">
        <v>186355</v>
      </c>
      <c r="O835" s="9">
        <v>260047</v>
      </c>
      <c r="P835" s="9">
        <v>88024</v>
      </c>
      <c r="Q835" s="9">
        <v>136724</v>
      </c>
      <c r="R835" s="9"/>
      <c r="S835" s="9"/>
    </row>
    <row r="836" spans="1:19" x14ac:dyDescent="0.4">
      <c r="A836">
        <v>6874</v>
      </c>
      <c r="B836" t="s">
        <v>2683</v>
      </c>
      <c r="C836" s="9">
        <v>26493</v>
      </c>
      <c r="D836" s="9">
        <v>2565</v>
      </c>
      <c r="E836" s="9">
        <v>388816</v>
      </c>
      <c r="F836" s="9">
        <v>80960</v>
      </c>
      <c r="G836" s="9">
        <v>7265</v>
      </c>
      <c r="H836" s="9">
        <v>19454</v>
      </c>
      <c r="I836" s="9">
        <v>3980</v>
      </c>
      <c r="J836" s="9">
        <v>62249</v>
      </c>
      <c r="K836" s="9">
        <v>8643</v>
      </c>
      <c r="L836" s="9">
        <v>54617</v>
      </c>
      <c r="M836" s="9">
        <v>72495</v>
      </c>
      <c r="N836" s="9">
        <v>34554</v>
      </c>
      <c r="O836" s="9"/>
      <c r="P836" s="9"/>
      <c r="Q836" s="9"/>
      <c r="R836" s="9"/>
      <c r="S836" s="9"/>
    </row>
    <row r="837" spans="1:19" x14ac:dyDescent="0.4">
      <c r="A837">
        <v>6876</v>
      </c>
      <c r="B837" t="s">
        <v>951</v>
      </c>
      <c r="C837" s="9">
        <v>17115</v>
      </c>
      <c r="D837" s="9">
        <v>15753</v>
      </c>
      <c r="E837" s="9">
        <v>439</v>
      </c>
      <c r="F837" s="9">
        <v>72397</v>
      </c>
      <c r="G837" s="9">
        <v>11143</v>
      </c>
      <c r="H837" s="9">
        <v>48220</v>
      </c>
      <c r="I837" s="9">
        <v>3275</v>
      </c>
      <c r="J837" s="9">
        <v>33569</v>
      </c>
      <c r="K837" s="9">
        <v>1572</v>
      </c>
      <c r="L837" s="9">
        <v>250776</v>
      </c>
      <c r="M837" s="9">
        <v>86912</v>
      </c>
      <c r="N837" s="9">
        <v>133129</v>
      </c>
      <c r="O837" s="9">
        <v>2356049</v>
      </c>
      <c r="P837" s="9">
        <v>1868906</v>
      </c>
      <c r="Q837" s="9">
        <v>1057612</v>
      </c>
      <c r="R837" s="9"/>
      <c r="S837" s="9"/>
    </row>
    <row r="838" spans="1:19" x14ac:dyDescent="0.4">
      <c r="A838">
        <v>6883</v>
      </c>
      <c r="B838" t="s">
        <v>1802</v>
      </c>
      <c r="C838" s="9">
        <v>20348</v>
      </c>
      <c r="D838" s="9">
        <v>21604</v>
      </c>
      <c r="E838" s="9">
        <v>5337</v>
      </c>
      <c r="F838" s="9">
        <v>1356517</v>
      </c>
      <c r="G838" s="9">
        <v>1672147</v>
      </c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</row>
    <row r="839" spans="1:19" x14ac:dyDescent="0.4">
      <c r="A839">
        <v>6890</v>
      </c>
      <c r="B839" t="s">
        <v>5618</v>
      </c>
      <c r="C839" s="9">
        <v>39152</v>
      </c>
      <c r="D839" s="9">
        <v>15100</v>
      </c>
      <c r="E839" s="9">
        <v>50567</v>
      </c>
      <c r="F839" s="9">
        <v>310872</v>
      </c>
      <c r="G839" s="9">
        <v>2795</v>
      </c>
      <c r="H839" s="9">
        <v>8242</v>
      </c>
      <c r="I839" s="9">
        <v>147947</v>
      </c>
      <c r="J839" s="9">
        <v>50147</v>
      </c>
      <c r="K839" s="9">
        <v>57314</v>
      </c>
      <c r="L839" s="9">
        <v>944594</v>
      </c>
      <c r="M839" s="9"/>
      <c r="N839" s="9"/>
      <c r="O839" s="9"/>
      <c r="P839" s="9"/>
      <c r="Q839" s="9"/>
      <c r="R839" s="9"/>
      <c r="S839" s="9"/>
    </row>
    <row r="840" spans="1:19" x14ac:dyDescent="0.4">
      <c r="A840">
        <v>6892</v>
      </c>
      <c r="B840" t="s">
        <v>4876</v>
      </c>
      <c r="C840" s="9">
        <v>142606</v>
      </c>
      <c r="D840" s="9">
        <v>9871</v>
      </c>
      <c r="E840" s="9">
        <v>29947</v>
      </c>
      <c r="F840" s="9">
        <v>116899</v>
      </c>
      <c r="G840" s="9">
        <v>36182</v>
      </c>
      <c r="H840" s="9">
        <v>546846</v>
      </c>
      <c r="I840" s="9">
        <v>350709</v>
      </c>
      <c r="J840" s="9"/>
      <c r="K840" s="9"/>
      <c r="L840" s="9"/>
      <c r="M840" s="9"/>
      <c r="N840" s="9"/>
      <c r="O840" s="9"/>
      <c r="P840" s="9"/>
      <c r="Q840" s="9"/>
      <c r="R840" s="9"/>
      <c r="S840" s="9"/>
    </row>
    <row r="841" spans="1:19" x14ac:dyDescent="0.4">
      <c r="A841">
        <v>6902</v>
      </c>
      <c r="B841" t="s">
        <v>6788</v>
      </c>
      <c r="C841" s="9">
        <v>43610</v>
      </c>
      <c r="D841" s="9">
        <v>20689</v>
      </c>
      <c r="E841" s="9">
        <v>30061</v>
      </c>
      <c r="F841" s="9">
        <v>274727</v>
      </c>
      <c r="G841" s="9">
        <v>71434</v>
      </c>
      <c r="H841" s="9">
        <v>94898</v>
      </c>
      <c r="I841" s="9">
        <v>261115</v>
      </c>
      <c r="J841" s="9">
        <v>404706</v>
      </c>
      <c r="K841" s="9">
        <v>144144</v>
      </c>
      <c r="L841" s="9"/>
      <c r="M841" s="9"/>
      <c r="N841" s="9"/>
      <c r="O841" s="9"/>
      <c r="P841" s="9"/>
      <c r="Q841" s="9"/>
      <c r="R841" s="9"/>
      <c r="S841" s="9"/>
    </row>
    <row r="842" spans="1:19" x14ac:dyDescent="0.4">
      <c r="A842">
        <v>6916</v>
      </c>
      <c r="B842" t="s">
        <v>2007</v>
      </c>
      <c r="C842" s="9">
        <v>6652</v>
      </c>
      <c r="D842" s="9">
        <v>22711</v>
      </c>
      <c r="E842" s="9">
        <v>620848</v>
      </c>
      <c r="F842" s="9">
        <v>512</v>
      </c>
      <c r="G842" s="9">
        <v>49408</v>
      </c>
      <c r="H842" s="9">
        <v>23859</v>
      </c>
      <c r="I842" s="9">
        <v>13901</v>
      </c>
      <c r="J842" s="9">
        <v>54508</v>
      </c>
      <c r="K842" s="9">
        <v>144368</v>
      </c>
      <c r="L842" s="9"/>
      <c r="M842" s="9"/>
      <c r="N842" s="9"/>
      <c r="O842" s="9"/>
      <c r="P842" s="9"/>
      <c r="Q842" s="9"/>
      <c r="R842" s="9"/>
      <c r="S842" s="9"/>
    </row>
    <row r="843" spans="1:19" x14ac:dyDescent="0.4">
      <c r="A843">
        <v>6934</v>
      </c>
      <c r="B843" t="s">
        <v>1763</v>
      </c>
      <c r="C843" s="9">
        <v>21357</v>
      </c>
      <c r="D843" s="9">
        <v>2368</v>
      </c>
      <c r="E843" s="9">
        <v>329131</v>
      </c>
      <c r="F843" s="9">
        <v>523162</v>
      </c>
      <c r="G843" s="9">
        <v>10515</v>
      </c>
      <c r="H843" s="9">
        <v>136844</v>
      </c>
      <c r="I843" s="9">
        <v>458422</v>
      </c>
      <c r="J843" s="9"/>
      <c r="K843" s="9"/>
      <c r="L843" s="9"/>
      <c r="M843" s="9"/>
      <c r="N843" s="9"/>
      <c r="O843" s="9"/>
      <c r="P843" s="9"/>
      <c r="Q843" s="9"/>
      <c r="R843" s="9"/>
      <c r="S843" s="9"/>
    </row>
    <row r="844" spans="1:19" x14ac:dyDescent="0.4">
      <c r="A844">
        <v>6942</v>
      </c>
      <c r="B844" t="s">
        <v>6731</v>
      </c>
      <c r="C844" s="9">
        <v>43442</v>
      </c>
      <c r="D844" s="9">
        <v>47030</v>
      </c>
      <c r="E844" s="9">
        <v>4193</v>
      </c>
      <c r="F844" s="9">
        <v>13258</v>
      </c>
      <c r="G844" s="9">
        <v>49030</v>
      </c>
      <c r="H844" s="9">
        <v>28103</v>
      </c>
      <c r="I844" s="9">
        <v>6271</v>
      </c>
      <c r="J844" s="9">
        <v>173298</v>
      </c>
      <c r="K844" s="9">
        <v>18878</v>
      </c>
      <c r="L844" s="9">
        <v>93309</v>
      </c>
      <c r="M844" s="9">
        <v>536</v>
      </c>
      <c r="N844" s="9">
        <v>7224</v>
      </c>
      <c r="O844" s="9">
        <v>2411</v>
      </c>
      <c r="P844" s="9">
        <v>231931</v>
      </c>
      <c r="Q844" s="9"/>
      <c r="R844" s="9"/>
      <c r="S844" s="9"/>
    </row>
    <row r="845" spans="1:19" x14ac:dyDescent="0.4">
      <c r="A845">
        <v>6954</v>
      </c>
      <c r="B845" t="s">
        <v>1333</v>
      </c>
      <c r="C845" s="9">
        <v>5918</v>
      </c>
      <c r="D845" s="9">
        <v>18718</v>
      </c>
      <c r="E845" s="9">
        <v>489524</v>
      </c>
      <c r="F845" s="9">
        <v>55362</v>
      </c>
      <c r="G845" s="9">
        <v>2004</v>
      </c>
      <c r="H845" s="9">
        <v>62438</v>
      </c>
      <c r="I845" s="9"/>
      <c r="J845" s="9">
        <v>3385663</v>
      </c>
      <c r="K845" s="9"/>
      <c r="L845" s="9">
        <v>3021150</v>
      </c>
      <c r="M845" s="9">
        <v>2426740</v>
      </c>
      <c r="N845" s="9">
        <v>1541068</v>
      </c>
      <c r="O845" s="9"/>
      <c r="P845" s="9"/>
      <c r="Q845" s="9"/>
      <c r="R845" s="9"/>
      <c r="S845" s="9"/>
    </row>
    <row r="846" spans="1:19" x14ac:dyDescent="0.4">
      <c r="A846">
        <v>6978</v>
      </c>
      <c r="B846" t="s">
        <v>6126</v>
      </c>
      <c r="C846" s="9">
        <v>7582</v>
      </c>
      <c r="D846" s="9">
        <v>154678</v>
      </c>
      <c r="E846" s="9">
        <v>158514</v>
      </c>
      <c r="F846" s="9">
        <v>41147</v>
      </c>
      <c r="G846" s="9">
        <v>30556</v>
      </c>
      <c r="H846" s="9">
        <v>24490</v>
      </c>
      <c r="I846" s="9">
        <v>460</v>
      </c>
      <c r="J846" s="9">
        <v>34068</v>
      </c>
      <c r="K846" s="9">
        <v>1243</v>
      </c>
      <c r="L846" s="9">
        <v>2533</v>
      </c>
      <c r="M846" s="9">
        <v>18998</v>
      </c>
      <c r="N846" s="9">
        <v>8480</v>
      </c>
      <c r="O846" s="9">
        <v>6880</v>
      </c>
      <c r="P846" s="9">
        <v>16422</v>
      </c>
      <c r="Q846" s="9"/>
      <c r="R846" s="9"/>
      <c r="S846" s="9"/>
    </row>
    <row r="847" spans="1:19" x14ac:dyDescent="0.4">
      <c r="A847">
        <v>7007</v>
      </c>
      <c r="B847" t="s">
        <v>8759</v>
      </c>
      <c r="C847" s="9">
        <v>99265</v>
      </c>
      <c r="D847" s="9">
        <v>158401</v>
      </c>
      <c r="E847" s="9">
        <v>1672</v>
      </c>
      <c r="F847" s="9">
        <v>75502</v>
      </c>
      <c r="G847" s="9">
        <v>5394</v>
      </c>
      <c r="H847" s="9">
        <v>13478</v>
      </c>
      <c r="I847" s="9">
        <v>3883</v>
      </c>
      <c r="J847" s="9">
        <v>11881</v>
      </c>
      <c r="K847" s="9">
        <v>7675</v>
      </c>
      <c r="L847" s="9">
        <v>108755</v>
      </c>
      <c r="M847" s="9">
        <v>764</v>
      </c>
      <c r="N847" s="9">
        <v>783</v>
      </c>
      <c r="O847" s="9">
        <v>9681</v>
      </c>
      <c r="P847" s="9">
        <v>141643</v>
      </c>
      <c r="Q847" s="9"/>
      <c r="R847" s="9"/>
      <c r="S847" s="9"/>
    </row>
    <row r="848" spans="1:19" x14ac:dyDescent="0.4">
      <c r="A848">
        <v>7026</v>
      </c>
      <c r="B848" t="s">
        <v>350</v>
      </c>
      <c r="C848" s="9">
        <v>9989</v>
      </c>
      <c r="D848" s="9">
        <v>51158</v>
      </c>
      <c r="E848" s="9">
        <v>7796</v>
      </c>
      <c r="F848" s="9">
        <v>36969</v>
      </c>
      <c r="G848" s="9">
        <v>4429</v>
      </c>
      <c r="H848" s="9">
        <v>382565</v>
      </c>
      <c r="I848" s="9">
        <v>59950</v>
      </c>
      <c r="J848" s="9">
        <v>105296</v>
      </c>
      <c r="K848" s="9"/>
      <c r="L848" s="9"/>
      <c r="M848" s="9"/>
      <c r="N848" s="9"/>
      <c r="O848" s="9"/>
      <c r="P848" s="9"/>
      <c r="Q848" s="9"/>
      <c r="R848" s="9"/>
      <c r="S848" s="9"/>
    </row>
    <row r="849" spans="1:19" x14ac:dyDescent="0.4">
      <c r="A849">
        <v>7031</v>
      </c>
      <c r="B849" t="s">
        <v>9091</v>
      </c>
      <c r="C849" s="9">
        <v>49568</v>
      </c>
      <c r="D849" s="9">
        <v>3334</v>
      </c>
      <c r="E849" s="9">
        <v>164647</v>
      </c>
      <c r="F849" s="9">
        <v>101401</v>
      </c>
      <c r="G849" s="9">
        <v>77985</v>
      </c>
      <c r="H849" s="9">
        <v>46662</v>
      </c>
      <c r="I849" s="9">
        <v>1664</v>
      </c>
      <c r="J849" s="9">
        <v>851</v>
      </c>
      <c r="K849" s="9">
        <v>2772</v>
      </c>
      <c r="L849" s="9">
        <v>31749</v>
      </c>
      <c r="M849" s="9">
        <v>40833</v>
      </c>
      <c r="N849" s="9">
        <v>33217</v>
      </c>
      <c r="O849" s="9"/>
      <c r="P849" s="9"/>
      <c r="Q849" s="9"/>
      <c r="R849" s="9"/>
      <c r="S849" s="9"/>
    </row>
    <row r="850" spans="1:19" x14ac:dyDescent="0.4">
      <c r="A850">
        <v>7052</v>
      </c>
      <c r="B850" t="s">
        <v>3198</v>
      </c>
      <c r="C850" s="9">
        <v>475</v>
      </c>
      <c r="D850" s="9">
        <v>28986</v>
      </c>
      <c r="E850" s="9">
        <v>46135</v>
      </c>
      <c r="F850" s="9">
        <v>39522</v>
      </c>
      <c r="G850" s="9">
        <v>4118</v>
      </c>
      <c r="H850" s="9">
        <v>50603</v>
      </c>
      <c r="I850" s="9">
        <v>172849</v>
      </c>
      <c r="J850" s="9">
        <v>790371</v>
      </c>
      <c r="K850" s="9">
        <v>302989</v>
      </c>
      <c r="L850" s="9">
        <v>2255561</v>
      </c>
      <c r="M850" s="9">
        <v>1379594</v>
      </c>
      <c r="N850" s="9"/>
      <c r="O850" s="9"/>
      <c r="P850" s="9"/>
      <c r="Q850" s="9"/>
      <c r="R850" s="9"/>
      <c r="S850" s="9"/>
    </row>
    <row r="851" spans="1:19" x14ac:dyDescent="0.4">
      <c r="A851">
        <v>7053</v>
      </c>
      <c r="B851" t="s">
        <v>1277</v>
      </c>
      <c r="C851" s="9">
        <v>681908</v>
      </c>
      <c r="D851" s="9">
        <v>217101</v>
      </c>
      <c r="E851" s="9">
        <v>19717</v>
      </c>
      <c r="F851" s="9">
        <v>1784</v>
      </c>
      <c r="G851" s="9">
        <v>18712</v>
      </c>
      <c r="H851" s="9">
        <v>1030100</v>
      </c>
      <c r="I851" s="9">
        <v>952984</v>
      </c>
      <c r="J851" s="9">
        <v>846243</v>
      </c>
      <c r="K851" s="9">
        <v>1533408</v>
      </c>
      <c r="L851" s="9">
        <v>1819313</v>
      </c>
      <c r="M851" s="9">
        <v>1914534</v>
      </c>
      <c r="N851" s="9"/>
      <c r="O851" s="9"/>
      <c r="P851" s="9"/>
      <c r="Q851" s="9"/>
      <c r="R851" s="9"/>
      <c r="S851" s="9"/>
    </row>
    <row r="852" spans="1:19" x14ac:dyDescent="0.4">
      <c r="A852">
        <v>7062</v>
      </c>
      <c r="B852" t="s">
        <v>724</v>
      </c>
      <c r="C852" s="9">
        <v>118453</v>
      </c>
      <c r="D852" s="9">
        <v>11790</v>
      </c>
      <c r="E852" s="9">
        <v>64171</v>
      </c>
      <c r="F852" s="9">
        <v>2779</v>
      </c>
      <c r="G852" s="9">
        <v>13845</v>
      </c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</row>
    <row r="853" spans="1:19" x14ac:dyDescent="0.4">
      <c r="A853">
        <v>7079</v>
      </c>
      <c r="B853" t="s">
        <v>2164</v>
      </c>
      <c r="C853" s="9">
        <v>64548</v>
      </c>
      <c r="D853" s="9">
        <v>167637</v>
      </c>
      <c r="E853" s="9">
        <v>23614</v>
      </c>
      <c r="F853" s="9">
        <v>7417</v>
      </c>
      <c r="G853" s="9">
        <v>14042</v>
      </c>
      <c r="H853" s="9">
        <v>18450</v>
      </c>
      <c r="I853" s="9">
        <v>419429</v>
      </c>
      <c r="J853" s="9">
        <v>908885</v>
      </c>
      <c r="K853" s="9">
        <v>703114</v>
      </c>
      <c r="L853" s="9">
        <v>2402068</v>
      </c>
      <c r="M853" s="9"/>
      <c r="N853" s="9"/>
      <c r="O853" s="9"/>
      <c r="P853" s="9"/>
      <c r="Q853" s="9"/>
      <c r="R853" s="9"/>
      <c r="S853" s="9"/>
    </row>
    <row r="854" spans="1:19" x14ac:dyDescent="0.4">
      <c r="A854">
        <v>7086</v>
      </c>
      <c r="B854" t="s">
        <v>8819</v>
      </c>
      <c r="C854" s="9">
        <v>157066</v>
      </c>
      <c r="D854" s="9">
        <v>21177</v>
      </c>
      <c r="E854" s="9">
        <v>66940</v>
      </c>
      <c r="F854" s="9">
        <v>210271</v>
      </c>
      <c r="G854" s="9">
        <v>26110</v>
      </c>
      <c r="H854" s="9">
        <v>20262</v>
      </c>
      <c r="I854" s="9">
        <v>1794</v>
      </c>
      <c r="J854" s="9">
        <v>18883</v>
      </c>
      <c r="K854" s="9">
        <v>789</v>
      </c>
      <c r="L854" s="9">
        <v>224</v>
      </c>
      <c r="M854" s="9">
        <v>1142</v>
      </c>
      <c r="N854" s="9">
        <v>15268</v>
      </c>
      <c r="O854" s="9">
        <v>98278</v>
      </c>
      <c r="P854" s="9"/>
      <c r="Q854" s="9"/>
      <c r="R854" s="9"/>
      <c r="S854" s="9"/>
    </row>
    <row r="855" spans="1:19" x14ac:dyDescent="0.4">
      <c r="A855">
        <v>7091</v>
      </c>
      <c r="B855" t="s">
        <v>2129</v>
      </c>
      <c r="C855" s="9">
        <v>23477</v>
      </c>
      <c r="D855" s="9">
        <v>28341</v>
      </c>
      <c r="E855" s="9">
        <v>60354</v>
      </c>
      <c r="F855" s="9">
        <v>21354</v>
      </c>
      <c r="G855" s="9">
        <v>1611</v>
      </c>
      <c r="H855" s="9">
        <v>67510</v>
      </c>
      <c r="I855" s="9">
        <v>118804</v>
      </c>
      <c r="J855" s="9">
        <v>128079</v>
      </c>
      <c r="K855" s="9">
        <v>124219</v>
      </c>
      <c r="L855" s="9"/>
      <c r="M855" s="9">
        <v>1462188</v>
      </c>
      <c r="N855" s="9">
        <v>2028059</v>
      </c>
      <c r="O855" s="9"/>
      <c r="P855" s="9"/>
      <c r="Q855" s="9"/>
      <c r="R855" s="9"/>
      <c r="S855" s="9"/>
    </row>
    <row r="856" spans="1:19" x14ac:dyDescent="0.4">
      <c r="A856">
        <v>7100</v>
      </c>
      <c r="B856" t="s">
        <v>8110</v>
      </c>
      <c r="C856" s="9">
        <v>9880</v>
      </c>
      <c r="D856" s="9">
        <v>48752</v>
      </c>
      <c r="E856" s="9">
        <v>48063</v>
      </c>
      <c r="F856" s="9">
        <v>78953</v>
      </c>
      <c r="G856" s="9">
        <v>11801</v>
      </c>
      <c r="H856" s="9">
        <v>1107509</v>
      </c>
      <c r="I856" s="9">
        <v>821841</v>
      </c>
      <c r="J856" s="9">
        <v>1177162</v>
      </c>
      <c r="K856" s="9">
        <v>200960</v>
      </c>
      <c r="L856" s="9">
        <v>1323234</v>
      </c>
      <c r="M856" s="9">
        <v>200983</v>
      </c>
      <c r="N856" s="9">
        <v>130237</v>
      </c>
      <c r="O856" s="9"/>
      <c r="P856" s="9"/>
      <c r="Q856" s="9"/>
      <c r="R856" s="9"/>
      <c r="S856" s="9"/>
    </row>
    <row r="857" spans="1:19" x14ac:dyDescent="0.4">
      <c r="A857">
        <v>7101</v>
      </c>
      <c r="B857" t="s">
        <v>3028</v>
      </c>
      <c r="C857" s="9">
        <v>142504</v>
      </c>
      <c r="D857" s="9">
        <v>26535</v>
      </c>
      <c r="E857" s="9">
        <v>109062</v>
      </c>
      <c r="F857" s="9">
        <v>28289</v>
      </c>
      <c r="G857" s="9">
        <v>4076</v>
      </c>
      <c r="H857" s="9">
        <v>1021846</v>
      </c>
      <c r="I857" s="9"/>
      <c r="J857" s="9"/>
      <c r="K857" s="9"/>
      <c r="L857" s="9"/>
      <c r="M857" s="9">
        <v>2309652</v>
      </c>
      <c r="N857" s="9">
        <v>1895261</v>
      </c>
      <c r="O857" s="9">
        <v>1770545</v>
      </c>
      <c r="P857" s="9"/>
      <c r="Q857" s="9"/>
      <c r="R857" s="9">
        <v>838843</v>
      </c>
      <c r="S857" s="9">
        <v>109998</v>
      </c>
    </row>
    <row r="858" spans="1:19" x14ac:dyDescent="0.4">
      <c r="A858">
        <v>7120</v>
      </c>
      <c r="B858" t="s">
        <v>7813</v>
      </c>
      <c r="C858" s="9">
        <v>266003</v>
      </c>
      <c r="D858" s="9">
        <v>184265</v>
      </c>
      <c r="E858" s="9">
        <v>27637</v>
      </c>
      <c r="F858" s="9">
        <v>47146</v>
      </c>
      <c r="G858" s="9">
        <v>34089</v>
      </c>
      <c r="H858" s="9">
        <v>54900</v>
      </c>
      <c r="I858" s="9">
        <v>72472</v>
      </c>
      <c r="J858" s="9">
        <v>74593</v>
      </c>
      <c r="K858" s="9">
        <v>21737</v>
      </c>
      <c r="L858" s="9">
        <v>692086</v>
      </c>
      <c r="M858" s="9">
        <v>557256</v>
      </c>
      <c r="N858" s="9">
        <v>1020364</v>
      </c>
      <c r="O858" s="9"/>
      <c r="P858" s="9"/>
      <c r="Q858" s="9"/>
      <c r="R858" s="9"/>
      <c r="S858" s="9"/>
    </row>
    <row r="859" spans="1:19" x14ac:dyDescent="0.4">
      <c r="A859">
        <v>7121</v>
      </c>
      <c r="B859" t="s">
        <v>6762</v>
      </c>
      <c r="C859" s="9">
        <v>178358</v>
      </c>
      <c r="D859" s="9">
        <v>29193</v>
      </c>
      <c r="E859" s="9">
        <v>31563</v>
      </c>
      <c r="F859" s="9">
        <v>71474</v>
      </c>
      <c r="G859" s="9">
        <v>43536</v>
      </c>
      <c r="H859" s="9">
        <v>275829</v>
      </c>
      <c r="I859" s="9">
        <v>2308574</v>
      </c>
      <c r="J859" s="9"/>
      <c r="K859" s="9"/>
      <c r="L859" s="9"/>
      <c r="M859" s="9"/>
      <c r="N859" s="9"/>
      <c r="O859" s="9"/>
      <c r="P859" s="9"/>
      <c r="Q859" s="9"/>
      <c r="R859" s="9"/>
      <c r="S859" s="9"/>
    </row>
    <row r="860" spans="1:19" x14ac:dyDescent="0.4">
      <c r="A860">
        <v>7130</v>
      </c>
      <c r="B860" t="s">
        <v>5519</v>
      </c>
      <c r="C860" s="9">
        <v>38799</v>
      </c>
      <c r="D860" s="9">
        <v>134887</v>
      </c>
      <c r="E860" s="9">
        <v>99993</v>
      </c>
      <c r="F860" s="9">
        <v>795</v>
      </c>
      <c r="G860" s="9">
        <v>20428</v>
      </c>
      <c r="H860" s="9">
        <v>953079</v>
      </c>
      <c r="I860" s="9">
        <v>976503</v>
      </c>
      <c r="J860" s="9"/>
      <c r="K860" s="9"/>
      <c r="L860" s="9"/>
      <c r="M860" s="9"/>
      <c r="N860" s="9"/>
      <c r="O860" s="9"/>
      <c r="P860" s="9"/>
      <c r="Q860" s="9"/>
      <c r="R860" s="9"/>
      <c r="S860" s="9"/>
    </row>
    <row r="861" spans="1:19" x14ac:dyDescent="0.4">
      <c r="A861">
        <v>7156</v>
      </c>
      <c r="B861" t="s">
        <v>2539</v>
      </c>
      <c r="C861" s="9">
        <v>17344</v>
      </c>
      <c r="D861" s="9">
        <v>25555</v>
      </c>
      <c r="E861" s="9">
        <v>12212</v>
      </c>
      <c r="F861" s="9">
        <v>112774</v>
      </c>
      <c r="G861" s="9">
        <v>1910437</v>
      </c>
      <c r="H861" s="9">
        <v>863788</v>
      </c>
      <c r="I861" s="9">
        <v>765796</v>
      </c>
      <c r="J861" s="9"/>
      <c r="K861" s="9"/>
      <c r="L861" s="9"/>
      <c r="M861" s="9"/>
      <c r="N861" s="9"/>
      <c r="O861" s="9"/>
      <c r="P861" s="9"/>
      <c r="Q861" s="9"/>
      <c r="R861" s="9"/>
      <c r="S861" s="9"/>
    </row>
    <row r="862" spans="1:19" x14ac:dyDescent="0.4">
      <c r="A862">
        <v>7159</v>
      </c>
      <c r="B862" t="s">
        <v>6694</v>
      </c>
      <c r="C862" s="9">
        <v>693</v>
      </c>
      <c r="D862" s="9">
        <v>32694</v>
      </c>
      <c r="E862" s="9">
        <v>43308</v>
      </c>
      <c r="F862" s="9">
        <v>53502</v>
      </c>
      <c r="G862" s="9">
        <v>3261206</v>
      </c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</row>
    <row r="863" spans="1:19" x14ac:dyDescent="0.4">
      <c r="A863">
        <v>7178</v>
      </c>
      <c r="B863" t="s">
        <v>4355</v>
      </c>
      <c r="C863" s="9">
        <v>34001</v>
      </c>
      <c r="D863" s="9">
        <v>15933</v>
      </c>
      <c r="E863" s="9">
        <v>9617</v>
      </c>
      <c r="F863" s="9">
        <v>43930</v>
      </c>
      <c r="G863" s="9">
        <v>93490</v>
      </c>
      <c r="H863" s="9">
        <v>143562</v>
      </c>
      <c r="I863" s="9">
        <v>419118</v>
      </c>
      <c r="J863" s="9">
        <v>166255</v>
      </c>
      <c r="K863" s="9">
        <v>1088083</v>
      </c>
      <c r="L863" s="9">
        <v>1294067</v>
      </c>
      <c r="M863" s="9">
        <v>214024</v>
      </c>
      <c r="N863" s="9">
        <v>419962</v>
      </c>
      <c r="O863" s="9"/>
      <c r="P863" s="9"/>
      <c r="Q863" s="9"/>
      <c r="R863" s="9"/>
      <c r="S863" s="9"/>
    </row>
    <row r="864" spans="1:19" x14ac:dyDescent="0.4">
      <c r="A864">
        <v>7182</v>
      </c>
      <c r="B864" t="s">
        <v>784</v>
      </c>
      <c r="C864" s="9">
        <v>13417</v>
      </c>
      <c r="D864" s="9">
        <v>7583</v>
      </c>
      <c r="E864" s="9">
        <v>14324</v>
      </c>
      <c r="F864" s="9">
        <v>4750410</v>
      </c>
      <c r="G864" s="9">
        <v>646587</v>
      </c>
      <c r="H864" s="9">
        <v>46561</v>
      </c>
      <c r="I864" s="9">
        <v>3303443</v>
      </c>
      <c r="J864" s="9">
        <v>14421</v>
      </c>
      <c r="K864" s="9">
        <v>509823</v>
      </c>
      <c r="L864" s="9">
        <v>870924</v>
      </c>
      <c r="M864" s="9">
        <v>756983</v>
      </c>
      <c r="N864" s="9">
        <v>331438</v>
      </c>
      <c r="O864" s="9"/>
      <c r="P864" s="9"/>
      <c r="Q864" s="9"/>
      <c r="R864" s="9"/>
      <c r="S864" s="9"/>
    </row>
    <row r="865" spans="1:19" x14ac:dyDescent="0.4">
      <c r="A865">
        <v>7183</v>
      </c>
      <c r="B865" t="s">
        <v>1149</v>
      </c>
      <c r="C865" s="9">
        <v>982</v>
      </c>
      <c r="D865" s="9">
        <v>44472</v>
      </c>
      <c r="E865" s="9">
        <v>167714</v>
      </c>
      <c r="F865" s="9">
        <v>17390</v>
      </c>
      <c r="G865" s="9">
        <v>10735</v>
      </c>
      <c r="H865" s="9">
        <v>26384</v>
      </c>
      <c r="I865" s="9">
        <v>571</v>
      </c>
      <c r="J865" s="9">
        <v>73886</v>
      </c>
      <c r="K865" s="9">
        <v>333928</v>
      </c>
      <c r="L865" s="9">
        <v>283402</v>
      </c>
      <c r="M865" s="9">
        <v>185798</v>
      </c>
      <c r="N865" s="9">
        <v>390066</v>
      </c>
      <c r="O865" s="9">
        <v>696297</v>
      </c>
      <c r="P865" s="9">
        <v>2102970</v>
      </c>
      <c r="Q865" s="9"/>
      <c r="R865" s="9"/>
      <c r="S865" s="9"/>
    </row>
    <row r="866" spans="1:19" x14ac:dyDescent="0.4">
      <c r="A866">
        <v>7198</v>
      </c>
      <c r="B866" t="s">
        <v>1246</v>
      </c>
      <c r="C866" s="9">
        <v>569492</v>
      </c>
      <c r="D866" s="9">
        <v>18065</v>
      </c>
      <c r="E866" s="9">
        <v>4818</v>
      </c>
      <c r="F866" s="9">
        <v>6686</v>
      </c>
      <c r="G866" s="9">
        <v>78877</v>
      </c>
      <c r="H866" s="9">
        <v>1052532</v>
      </c>
      <c r="I866" s="9">
        <v>606244</v>
      </c>
      <c r="J866" s="9">
        <v>46728</v>
      </c>
      <c r="K866" s="9">
        <v>464336</v>
      </c>
      <c r="L866" s="9">
        <v>1104763</v>
      </c>
      <c r="M866" s="9"/>
      <c r="N866" s="9"/>
      <c r="O866" s="9"/>
      <c r="P866" s="9"/>
      <c r="Q866" s="9"/>
      <c r="R866" s="9"/>
      <c r="S866" s="9"/>
    </row>
    <row r="867" spans="1:19" x14ac:dyDescent="0.4">
      <c r="A867">
        <v>7206</v>
      </c>
      <c r="B867" t="s">
        <v>7042</v>
      </c>
      <c r="C867" s="9">
        <v>44515</v>
      </c>
      <c r="D867" s="9">
        <v>14088</v>
      </c>
      <c r="E867" s="9">
        <v>48541</v>
      </c>
      <c r="F867" s="9">
        <v>31214</v>
      </c>
      <c r="G867" s="9">
        <v>1187832</v>
      </c>
      <c r="H867" s="9">
        <v>36594</v>
      </c>
      <c r="I867" s="9">
        <v>1608</v>
      </c>
      <c r="J867" s="9">
        <v>511856</v>
      </c>
      <c r="K867" s="9">
        <v>8466</v>
      </c>
      <c r="L867" s="9">
        <v>43576</v>
      </c>
      <c r="M867" s="9">
        <v>334265</v>
      </c>
      <c r="N867" s="9">
        <v>756859</v>
      </c>
      <c r="O867" s="9">
        <v>419656</v>
      </c>
      <c r="P867" s="9">
        <v>145418</v>
      </c>
      <c r="Q867" s="9">
        <v>822958</v>
      </c>
      <c r="R867" s="9">
        <v>1230029</v>
      </c>
      <c r="S867" s="9"/>
    </row>
    <row r="868" spans="1:19" x14ac:dyDescent="0.4">
      <c r="A868">
        <v>7216</v>
      </c>
      <c r="B868" t="s">
        <v>8269</v>
      </c>
      <c r="C868" s="9">
        <v>115694</v>
      </c>
      <c r="D868" s="9">
        <v>253238</v>
      </c>
      <c r="E868" s="9">
        <v>34692</v>
      </c>
      <c r="F868" s="9">
        <v>17224</v>
      </c>
      <c r="G868" s="9">
        <v>48470</v>
      </c>
      <c r="H868" s="9">
        <v>16543</v>
      </c>
      <c r="I868" s="9">
        <v>17647</v>
      </c>
      <c r="J868" s="9">
        <v>77725</v>
      </c>
      <c r="K868" s="9">
        <v>7417</v>
      </c>
      <c r="L868" s="9">
        <v>2252</v>
      </c>
      <c r="M868" s="9">
        <v>28519</v>
      </c>
      <c r="N868" s="9">
        <v>1048</v>
      </c>
      <c r="O868" s="9">
        <v>14294</v>
      </c>
      <c r="P868" s="9">
        <v>141890</v>
      </c>
      <c r="Q868" s="9">
        <v>167572</v>
      </c>
      <c r="R868" s="9">
        <v>1052563</v>
      </c>
      <c r="S868" s="9">
        <v>267304</v>
      </c>
    </row>
    <row r="869" spans="1:19" x14ac:dyDescent="0.4">
      <c r="A869">
        <v>7221</v>
      </c>
      <c r="B869" t="s">
        <v>1341</v>
      </c>
      <c r="C869" s="9">
        <v>9152</v>
      </c>
      <c r="D869" s="9">
        <v>9574</v>
      </c>
      <c r="E869" s="9">
        <v>58872</v>
      </c>
      <c r="F869" s="9">
        <v>487961</v>
      </c>
      <c r="G869" s="9">
        <v>18778</v>
      </c>
      <c r="H869" s="9">
        <v>794652</v>
      </c>
      <c r="I869" s="9">
        <v>866956</v>
      </c>
      <c r="J869" s="9">
        <v>299199</v>
      </c>
      <c r="K869" s="9"/>
      <c r="L869" s="9"/>
      <c r="M869" s="9"/>
      <c r="N869" s="9"/>
      <c r="O869" s="9"/>
      <c r="P869" s="9"/>
      <c r="Q869" s="9"/>
      <c r="R869" s="9"/>
      <c r="S869" s="9"/>
    </row>
    <row r="870" spans="1:19" x14ac:dyDescent="0.4">
      <c r="A870">
        <v>7228</v>
      </c>
      <c r="B870" t="s">
        <v>4648</v>
      </c>
      <c r="C870" s="9">
        <v>88228</v>
      </c>
      <c r="D870" s="9">
        <v>11580</v>
      </c>
      <c r="E870" s="9">
        <v>85500</v>
      </c>
      <c r="F870" s="9">
        <v>35349</v>
      </c>
      <c r="G870" s="9">
        <v>2694</v>
      </c>
      <c r="H870" s="9">
        <v>9986</v>
      </c>
      <c r="I870" s="9">
        <v>2036</v>
      </c>
      <c r="J870" s="9"/>
      <c r="K870" s="9"/>
      <c r="L870" s="9"/>
      <c r="M870" s="9"/>
      <c r="N870" s="9"/>
      <c r="O870" s="9"/>
      <c r="P870" s="9"/>
      <c r="Q870" s="9"/>
      <c r="R870" s="9"/>
      <c r="S870" s="9"/>
    </row>
    <row r="871" spans="1:19" x14ac:dyDescent="0.4">
      <c r="A871">
        <v>7231</v>
      </c>
      <c r="B871" t="s">
        <v>9459</v>
      </c>
      <c r="C871" s="9">
        <v>246929</v>
      </c>
      <c r="D871" s="9">
        <v>4941</v>
      </c>
      <c r="E871" s="9">
        <v>208287</v>
      </c>
      <c r="F871" s="9">
        <v>426765</v>
      </c>
      <c r="G871" s="9">
        <v>9273</v>
      </c>
      <c r="H871" s="9">
        <v>563342</v>
      </c>
      <c r="I871" s="9">
        <v>6558</v>
      </c>
      <c r="J871" s="9">
        <v>56207</v>
      </c>
      <c r="K871" s="9">
        <v>132288</v>
      </c>
      <c r="L871" s="9">
        <v>348071</v>
      </c>
      <c r="M871" s="9">
        <v>583393</v>
      </c>
      <c r="N871" s="9">
        <v>700017</v>
      </c>
      <c r="O871" s="9">
        <v>409400</v>
      </c>
      <c r="P871" s="9"/>
      <c r="Q871" s="9"/>
      <c r="R871" s="9"/>
      <c r="S871" s="9"/>
    </row>
    <row r="872" spans="1:19" x14ac:dyDescent="0.4">
      <c r="A872">
        <v>7245</v>
      </c>
      <c r="B872" t="s">
        <v>7515</v>
      </c>
      <c r="C872" s="9">
        <v>138016</v>
      </c>
      <c r="D872" s="9">
        <v>155685</v>
      </c>
      <c r="E872" s="9">
        <v>34818</v>
      </c>
      <c r="F872" s="9">
        <v>46057</v>
      </c>
      <c r="G872" s="9">
        <v>19637</v>
      </c>
      <c r="H872" s="9">
        <v>9168</v>
      </c>
      <c r="I872" s="9">
        <v>68963</v>
      </c>
      <c r="J872" s="9">
        <v>154021</v>
      </c>
      <c r="K872" s="9">
        <v>58994</v>
      </c>
      <c r="L872" s="9">
        <v>1168788</v>
      </c>
      <c r="M872" s="9">
        <v>1962853</v>
      </c>
      <c r="N872" s="9"/>
      <c r="O872" s="9"/>
      <c r="P872" s="9"/>
      <c r="Q872" s="9"/>
      <c r="R872" s="9"/>
      <c r="S872" s="9"/>
    </row>
    <row r="873" spans="1:19" x14ac:dyDescent="0.4">
      <c r="A873">
        <v>7253</v>
      </c>
      <c r="B873" t="s">
        <v>5098</v>
      </c>
      <c r="C873" s="9">
        <v>274821</v>
      </c>
      <c r="D873" s="9">
        <v>37066</v>
      </c>
      <c r="E873" s="9">
        <v>456805</v>
      </c>
      <c r="F873" s="9">
        <v>19853</v>
      </c>
      <c r="G873" s="9">
        <v>1847</v>
      </c>
      <c r="H873" s="9">
        <v>6386</v>
      </c>
      <c r="I873" s="9">
        <v>449686</v>
      </c>
      <c r="J873" s="9">
        <v>446093</v>
      </c>
      <c r="K873" s="9">
        <v>1510729</v>
      </c>
      <c r="L873" s="9"/>
      <c r="M873" s="9"/>
      <c r="N873" s="9"/>
      <c r="O873" s="9"/>
      <c r="P873" s="9"/>
      <c r="Q873" s="9"/>
      <c r="R873" s="9"/>
      <c r="S873" s="9"/>
    </row>
    <row r="874" spans="1:19" x14ac:dyDescent="0.4">
      <c r="A874">
        <v>7256</v>
      </c>
      <c r="B874" t="s">
        <v>6895</v>
      </c>
      <c r="C874" s="9">
        <v>64615</v>
      </c>
      <c r="D874" s="9">
        <v>1717</v>
      </c>
      <c r="E874" s="9">
        <v>10157</v>
      </c>
      <c r="F874" s="9">
        <v>123631</v>
      </c>
      <c r="G874" s="9">
        <v>43963</v>
      </c>
      <c r="H874" s="9">
        <v>28738</v>
      </c>
      <c r="I874" s="9">
        <v>50354</v>
      </c>
      <c r="J874" s="9">
        <v>19243</v>
      </c>
      <c r="K874" s="9">
        <v>7771</v>
      </c>
      <c r="L874" s="9">
        <v>152219</v>
      </c>
      <c r="M874" s="9">
        <v>417901</v>
      </c>
      <c r="N874" s="9">
        <v>663991</v>
      </c>
      <c r="O874" s="9">
        <v>343503</v>
      </c>
      <c r="P874" s="9">
        <v>62704</v>
      </c>
      <c r="Q874" s="9">
        <v>41492</v>
      </c>
      <c r="R874" s="9">
        <v>426596</v>
      </c>
      <c r="S874" s="9"/>
    </row>
    <row r="875" spans="1:19" x14ac:dyDescent="0.4">
      <c r="A875">
        <v>7278</v>
      </c>
      <c r="B875" t="s">
        <v>9388</v>
      </c>
      <c r="C875" s="9">
        <v>3570</v>
      </c>
      <c r="D875" s="9">
        <v>106456</v>
      </c>
      <c r="E875" s="9">
        <v>94800</v>
      </c>
      <c r="F875" s="9">
        <v>52316</v>
      </c>
      <c r="G875" s="9">
        <v>97785</v>
      </c>
      <c r="H875" s="9">
        <v>718</v>
      </c>
      <c r="I875" s="9">
        <v>41709</v>
      </c>
      <c r="J875" s="9">
        <v>152336</v>
      </c>
      <c r="K875" s="9">
        <v>9503</v>
      </c>
      <c r="L875" s="9">
        <v>37802</v>
      </c>
      <c r="M875" s="9">
        <v>63188</v>
      </c>
      <c r="N875" s="9">
        <v>37680</v>
      </c>
      <c r="O875" s="9">
        <v>49904</v>
      </c>
      <c r="P875" s="9">
        <v>7722</v>
      </c>
      <c r="Q875" s="9">
        <v>455122</v>
      </c>
      <c r="R875" s="9"/>
      <c r="S875" s="9"/>
    </row>
    <row r="876" spans="1:19" x14ac:dyDescent="0.4">
      <c r="A876">
        <v>7282</v>
      </c>
      <c r="B876" t="s">
        <v>1080</v>
      </c>
      <c r="C876" s="9">
        <v>16830</v>
      </c>
      <c r="D876" s="9">
        <v>87683</v>
      </c>
      <c r="E876" s="9">
        <v>802</v>
      </c>
      <c r="F876" s="9">
        <v>44055</v>
      </c>
      <c r="G876" s="9">
        <v>7059</v>
      </c>
      <c r="H876" s="9">
        <v>62438</v>
      </c>
      <c r="I876" s="9">
        <v>1596688</v>
      </c>
      <c r="J876" s="9">
        <v>1433482</v>
      </c>
      <c r="K876" s="9"/>
      <c r="L876" s="9"/>
      <c r="M876" s="9"/>
      <c r="N876" s="9"/>
      <c r="O876" s="9"/>
      <c r="P876" s="9"/>
      <c r="Q876" s="9"/>
      <c r="R876" s="9"/>
      <c r="S876" s="9"/>
    </row>
    <row r="877" spans="1:19" x14ac:dyDescent="0.4">
      <c r="A877">
        <v>7295</v>
      </c>
      <c r="B877" t="s">
        <v>5445</v>
      </c>
      <c r="C877" s="9">
        <v>61617</v>
      </c>
      <c r="D877" s="9">
        <v>975</v>
      </c>
      <c r="E877" s="9">
        <v>38488</v>
      </c>
      <c r="F877" s="9">
        <v>4278</v>
      </c>
      <c r="G877" s="9">
        <v>42180</v>
      </c>
      <c r="H877" s="9">
        <v>36243</v>
      </c>
      <c r="I877" s="9">
        <v>80536</v>
      </c>
      <c r="J877" s="9">
        <v>14843</v>
      </c>
      <c r="K877" s="9"/>
      <c r="L877" s="9">
        <v>1394820</v>
      </c>
      <c r="M877" s="9"/>
      <c r="N877" s="9"/>
      <c r="O877" s="9"/>
      <c r="P877" s="9"/>
      <c r="Q877" s="9"/>
      <c r="R877" s="9"/>
      <c r="S877" s="9"/>
    </row>
    <row r="878" spans="1:19" x14ac:dyDescent="0.4">
      <c r="A878">
        <v>7296</v>
      </c>
      <c r="B878" t="s">
        <v>5620</v>
      </c>
      <c r="C878" s="9">
        <v>926</v>
      </c>
      <c r="D878" s="9">
        <v>39153</v>
      </c>
      <c r="E878" s="9">
        <v>540777</v>
      </c>
      <c r="F878" s="9">
        <v>32833</v>
      </c>
      <c r="G878" s="9">
        <v>131785</v>
      </c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</row>
    <row r="879" spans="1:19" x14ac:dyDescent="0.4">
      <c r="A879">
        <v>7310</v>
      </c>
      <c r="B879" t="s">
        <v>1102</v>
      </c>
      <c r="C879" s="9">
        <v>200426</v>
      </c>
      <c r="D879" s="9">
        <v>6295</v>
      </c>
      <c r="E879" s="9">
        <v>17022</v>
      </c>
      <c r="F879" s="9">
        <v>41056</v>
      </c>
      <c r="G879" s="9">
        <v>13584</v>
      </c>
      <c r="H879" s="9">
        <v>30247</v>
      </c>
      <c r="I879" s="9">
        <v>108711</v>
      </c>
      <c r="J879" s="9">
        <v>116547</v>
      </c>
      <c r="K879" s="9">
        <v>10156</v>
      </c>
      <c r="L879" s="9">
        <v>79719</v>
      </c>
      <c r="M879" s="9">
        <v>11271</v>
      </c>
      <c r="N879" s="9">
        <v>173963</v>
      </c>
      <c r="O879" s="9">
        <v>65337</v>
      </c>
      <c r="P879" s="9"/>
      <c r="Q879" s="9"/>
      <c r="R879" s="9"/>
      <c r="S879" s="9"/>
    </row>
    <row r="880" spans="1:19" x14ac:dyDescent="0.4">
      <c r="A880">
        <v>7315</v>
      </c>
      <c r="B880" t="s">
        <v>3982</v>
      </c>
      <c r="C880" s="9">
        <v>3025</v>
      </c>
      <c r="D880" s="9">
        <v>4206</v>
      </c>
      <c r="E880" s="9">
        <v>188639</v>
      </c>
      <c r="F880" s="9">
        <v>598413</v>
      </c>
      <c r="G880" s="9">
        <v>32466</v>
      </c>
      <c r="H880" s="9">
        <v>718958</v>
      </c>
      <c r="I880" s="9">
        <v>1067137</v>
      </c>
      <c r="J880" s="9">
        <v>77453</v>
      </c>
      <c r="K880" s="9">
        <v>69832</v>
      </c>
      <c r="L880" s="9"/>
      <c r="M880" s="9"/>
      <c r="N880" s="9"/>
      <c r="O880" s="9"/>
      <c r="P880" s="9"/>
      <c r="Q880" s="9"/>
      <c r="R880" s="9"/>
      <c r="S880" s="9"/>
    </row>
    <row r="881" spans="1:19" x14ac:dyDescent="0.4">
      <c r="A881">
        <v>7336</v>
      </c>
      <c r="B881" t="s">
        <v>101</v>
      </c>
      <c r="C881" s="9">
        <v>27191</v>
      </c>
      <c r="D881" s="9">
        <v>5753</v>
      </c>
      <c r="E881" s="9">
        <v>2382</v>
      </c>
      <c r="F881" s="9">
        <v>5116</v>
      </c>
      <c r="G881" s="9">
        <v>17910</v>
      </c>
      <c r="H881" s="9">
        <v>20368</v>
      </c>
      <c r="I881" s="9">
        <v>14193</v>
      </c>
      <c r="J881" s="9">
        <v>248310</v>
      </c>
      <c r="K881" s="9"/>
      <c r="L881" s="9"/>
      <c r="M881" s="9"/>
      <c r="N881" s="9"/>
      <c r="O881" s="9"/>
      <c r="P881" s="9"/>
      <c r="Q881" s="9"/>
      <c r="R881" s="9"/>
      <c r="S881" s="9"/>
    </row>
    <row r="882" spans="1:19" x14ac:dyDescent="0.4">
      <c r="A882">
        <v>7341</v>
      </c>
      <c r="B882" t="s">
        <v>2061</v>
      </c>
      <c r="C882" s="9">
        <v>365</v>
      </c>
      <c r="D882" s="9">
        <v>2630</v>
      </c>
      <c r="E882" s="9">
        <v>23025</v>
      </c>
      <c r="F882" s="9">
        <v>132587</v>
      </c>
      <c r="G882" s="9">
        <v>530361</v>
      </c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</row>
    <row r="883" spans="1:19" x14ac:dyDescent="0.4">
      <c r="A883">
        <v>7352</v>
      </c>
      <c r="B883" t="s">
        <v>3898</v>
      </c>
      <c r="C883" s="9">
        <v>99265</v>
      </c>
      <c r="D883" s="9">
        <v>6822</v>
      </c>
      <c r="E883" s="9">
        <v>18578</v>
      </c>
      <c r="F883" s="9">
        <v>32122</v>
      </c>
      <c r="G883" s="9">
        <v>312801</v>
      </c>
      <c r="H883" s="9">
        <v>109478</v>
      </c>
      <c r="I883" s="9">
        <v>62857</v>
      </c>
      <c r="J883" s="9">
        <v>78525</v>
      </c>
      <c r="K883" s="9">
        <v>6933</v>
      </c>
      <c r="L883" s="9">
        <v>40923</v>
      </c>
      <c r="M883" s="9">
        <v>3684</v>
      </c>
      <c r="N883" s="9">
        <v>68556</v>
      </c>
      <c r="O883" s="9">
        <v>57372</v>
      </c>
      <c r="P883" s="9">
        <v>3118</v>
      </c>
      <c r="Q883" s="9">
        <v>89538</v>
      </c>
      <c r="R883" s="9">
        <v>117836</v>
      </c>
      <c r="S883" s="9">
        <v>69720</v>
      </c>
    </row>
    <row r="884" spans="1:19" x14ac:dyDescent="0.4">
      <c r="A884">
        <v>7355</v>
      </c>
      <c r="B884" t="s">
        <v>6562</v>
      </c>
      <c r="C884" s="9">
        <v>269676</v>
      </c>
      <c r="D884" s="9">
        <v>16257</v>
      </c>
      <c r="E884" s="9">
        <v>297624</v>
      </c>
      <c r="F884" s="9">
        <v>42813</v>
      </c>
      <c r="G884" s="9">
        <v>774</v>
      </c>
      <c r="H884" s="9">
        <v>8556</v>
      </c>
      <c r="I884" s="9">
        <v>46011</v>
      </c>
      <c r="J884" s="9">
        <v>86266</v>
      </c>
      <c r="K884" s="9">
        <v>49792</v>
      </c>
      <c r="L884" s="9">
        <v>68290</v>
      </c>
      <c r="M884" s="9"/>
      <c r="N884" s="9"/>
      <c r="O884" s="9"/>
      <c r="P884" s="9"/>
      <c r="Q884" s="9"/>
      <c r="R884" s="9"/>
      <c r="S884" s="9"/>
    </row>
    <row r="885" spans="1:19" x14ac:dyDescent="0.4">
      <c r="A885">
        <v>7370</v>
      </c>
      <c r="B885" t="s">
        <v>3770</v>
      </c>
      <c r="C885" s="9">
        <v>51220</v>
      </c>
      <c r="D885" s="9">
        <v>1015</v>
      </c>
      <c r="E885" s="9">
        <v>11786</v>
      </c>
      <c r="F885" s="9">
        <v>118660</v>
      </c>
      <c r="G885" s="9"/>
      <c r="H885" s="9"/>
      <c r="I885" s="9"/>
      <c r="J885" s="9"/>
      <c r="K885" s="9"/>
      <c r="L885" s="9"/>
      <c r="M885" s="9">
        <v>177230</v>
      </c>
      <c r="N885" s="9"/>
      <c r="O885" s="9"/>
      <c r="P885" s="9"/>
      <c r="Q885" s="9"/>
      <c r="R885" s="9"/>
      <c r="S885" s="9"/>
    </row>
    <row r="886" spans="1:19" x14ac:dyDescent="0.4">
      <c r="A886">
        <v>7371</v>
      </c>
      <c r="B886" t="s">
        <v>5143</v>
      </c>
      <c r="C886" s="9">
        <v>67768</v>
      </c>
      <c r="D886" s="9">
        <v>11481</v>
      </c>
      <c r="E886" s="9">
        <v>422305</v>
      </c>
      <c r="F886" s="9">
        <v>37285</v>
      </c>
      <c r="G886" s="9">
        <v>4571</v>
      </c>
      <c r="H886" s="9">
        <v>19798</v>
      </c>
      <c r="I886" s="9">
        <v>71897</v>
      </c>
      <c r="J886" s="9">
        <v>812</v>
      </c>
      <c r="K886" s="9">
        <v>30485</v>
      </c>
      <c r="L886" s="9">
        <v>121010</v>
      </c>
      <c r="M886" s="9">
        <v>259</v>
      </c>
      <c r="N886" s="9">
        <v>50807</v>
      </c>
      <c r="O886" s="9"/>
      <c r="P886" s="9"/>
      <c r="Q886" s="9"/>
      <c r="R886" s="9"/>
      <c r="S886" s="9"/>
    </row>
    <row r="887" spans="1:19" x14ac:dyDescent="0.4">
      <c r="A887">
        <v>7372</v>
      </c>
      <c r="B887" t="s">
        <v>2834</v>
      </c>
      <c r="C887" s="9">
        <v>105845</v>
      </c>
      <c r="D887" s="9">
        <v>64824</v>
      </c>
      <c r="E887" s="9">
        <v>11430</v>
      </c>
      <c r="F887" s="9">
        <v>2239</v>
      </c>
      <c r="G887" s="9">
        <v>27340</v>
      </c>
      <c r="H887" s="9">
        <v>290437</v>
      </c>
      <c r="I887" s="9"/>
      <c r="J887" s="9">
        <v>796536</v>
      </c>
      <c r="K887" s="9">
        <v>1944363</v>
      </c>
      <c r="L887" s="9">
        <v>713796</v>
      </c>
      <c r="M887" s="9">
        <v>1041189</v>
      </c>
      <c r="N887" s="9">
        <v>1261880</v>
      </c>
      <c r="O887" s="9">
        <v>1904788</v>
      </c>
      <c r="P887" s="9">
        <v>737666</v>
      </c>
      <c r="Q887" s="9"/>
      <c r="R887" s="9"/>
      <c r="S887" s="9"/>
    </row>
    <row r="888" spans="1:19" x14ac:dyDescent="0.4">
      <c r="A888">
        <v>7378</v>
      </c>
      <c r="B888" t="s">
        <v>5272</v>
      </c>
      <c r="C888" s="9">
        <v>37853</v>
      </c>
      <c r="D888" s="9">
        <v>63746</v>
      </c>
      <c r="E888" s="9">
        <v>7869</v>
      </c>
      <c r="F888" s="9">
        <v>26480</v>
      </c>
      <c r="G888" s="9">
        <v>110889</v>
      </c>
      <c r="H888" s="9">
        <v>732082</v>
      </c>
      <c r="I888" s="9">
        <v>567009</v>
      </c>
      <c r="J888" s="9">
        <v>669159</v>
      </c>
      <c r="K888" s="9">
        <v>1499106</v>
      </c>
      <c r="L888" s="9">
        <v>2125828</v>
      </c>
      <c r="M888" s="9"/>
      <c r="N888" s="9"/>
      <c r="O888" s="9"/>
      <c r="P888" s="9"/>
      <c r="Q888" s="9"/>
      <c r="R888" s="9"/>
      <c r="S888" s="9"/>
    </row>
    <row r="889" spans="1:19" x14ac:dyDescent="0.4">
      <c r="A889">
        <v>7383</v>
      </c>
      <c r="B889" t="s">
        <v>7954</v>
      </c>
      <c r="C889" s="9">
        <v>47519</v>
      </c>
      <c r="D889" s="9">
        <v>55424</v>
      </c>
      <c r="E889" s="9">
        <v>44762</v>
      </c>
      <c r="F889" s="9">
        <v>167798</v>
      </c>
      <c r="G889" s="9">
        <v>16010</v>
      </c>
      <c r="H889" s="9">
        <v>48829</v>
      </c>
      <c r="I889" s="9">
        <v>31961</v>
      </c>
      <c r="J889" s="9">
        <v>212466</v>
      </c>
      <c r="K889" s="9">
        <v>198536</v>
      </c>
      <c r="L889" s="9">
        <v>17360</v>
      </c>
      <c r="M889" s="9">
        <v>66966</v>
      </c>
      <c r="N889" s="9">
        <v>13886</v>
      </c>
      <c r="O889" s="9">
        <v>13345</v>
      </c>
      <c r="P889" s="9">
        <v>2841</v>
      </c>
      <c r="Q889" s="9">
        <v>678</v>
      </c>
      <c r="R889" s="9">
        <v>121640</v>
      </c>
      <c r="S889" s="9">
        <v>79184</v>
      </c>
    </row>
    <row r="890" spans="1:19" x14ac:dyDescent="0.4">
      <c r="A890">
        <v>7386</v>
      </c>
      <c r="B890" t="s">
        <v>9810</v>
      </c>
      <c r="C890" s="9">
        <v>34863</v>
      </c>
      <c r="D890" s="9">
        <v>243</v>
      </c>
      <c r="E890" s="9">
        <v>119546</v>
      </c>
      <c r="F890" s="9">
        <v>62690</v>
      </c>
      <c r="G890" s="9">
        <v>1377380</v>
      </c>
      <c r="H890" s="9">
        <v>4423610</v>
      </c>
      <c r="I890" s="9">
        <v>462777</v>
      </c>
      <c r="J890" s="9">
        <v>210654</v>
      </c>
      <c r="K890" s="9"/>
      <c r="L890" s="9">
        <v>1822004</v>
      </c>
      <c r="M890" s="9">
        <v>1333371</v>
      </c>
      <c r="N890" s="9"/>
      <c r="O890" s="9"/>
      <c r="P890" s="9"/>
      <c r="Q890" s="9"/>
      <c r="R890" s="9"/>
      <c r="S890" s="9"/>
    </row>
    <row r="891" spans="1:19" x14ac:dyDescent="0.4">
      <c r="A891">
        <v>7393</v>
      </c>
      <c r="B891" t="s">
        <v>1111</v>
      </c>
      <c r="C891" s="9">
        <v>16</v>
      </c>
      <c r="D891" s="9">
        <v>88723</v>
      </c>
      <c r="E891" s="9">
        <v>17107</v>
      </c>
      <c r="F891" s="9">
        <v>23247</v>
      </c>
      <c r="G891" s="9">
        <v>15976</v>
      </c>
      <c r="H891" s="9">
        <v>80418</v>
      </c>
      <c r="I891" s="9">
        <v>850172</v>
      </c>
      <c r="J891" s="9">
        <v>239009</v>
      </c>
      <c r="K891" s="9">
        <v>113496</v>
      </c>
      <c r="L891" s="9">
        <v>1189613</v>
      </c>
      <c r="M891" s="9">
        <v>232177</v>
      </c>
      <c r="N891" s="9">
        <v>295883</v>
      </c>
      <c r="O891" s="9">
        <v>1563517</v>
      </c>
      <c r="P891" s="9">
        <v>54041</v>
      </c>
      <c r="Q891" s="9">
        <v>312505</v>
      </c>
      <c r="R891" s="9">
        <v>191658</v>
      </c>
      <c r="S891" s="9"/>
    </row>
    <row r="892" spans="1:19" x14ac:dyDescent="0.4">
      <c r="A892">
        <v>7407</v>
      </c>
      <c r="B892" t="s">
        <v>3464</v>
      </c>
      <c r="C892" s="9">
        <v>460630</v>
      </c>
      <c r="D892" s="9">
        <v>478</v>
      </c>
      <c r="E892" s="9">
        <v>30180</v>
      </c>
      <c r="F892" s="9">
        <v>8051</v>
      </c>
      <c r="G892" s="9">
        <v>64481</v>
      </c>
      <c r="H892" s="9">
        <v>253469</v>
      </c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</row>
    <row r="893" spans="1:19" x14ac:dyDescent="0.4">
      <c r="A893">
        <v>7408</v>
      </c>
      <c r="B893" t="s">
        <v>9187</v>
      </c>
      <c r="C893" s="9">
        <v>635012</v>
      </c>
      <c r="D893" s="9">
        <v>24051</v>
      </c>
      <c r="E893" s="9">
        <v>72597</v>
      </c>
      <c r="F893" s="9">
        <v>41731</v>
      </c>
      <c r="G893" s="9">
        <v>54869</v>
      </c>
      <c r="H893" s="9">
        <v>11467</v>
      </c>
      <c r="I893" s="9">
        <v>7218</v>
      </c>
      <c r="J893" s="9">
        <v>1252</v>
      </c>
      <c r="K893" s="9">
        <v>1762</v>
      </c>
      <c r="L893" s="9">
        <v>831004</v>
      </c>
      <c r="M893" s="9">
        <v>41681</v>
      </c>
      <c r="N893" s="9">
        <v>11876</v>
      </c>
      <c r="O893" s="9">
        <v>592</v>
      </c>
      <c r="P893" s="9">
        <v>134855</v>
      </c>
      <c r="Q893" s="9">
        <v>1901117</v>
      </c>
      <c r="R893" s="9"/>
      <c r="S893" s="9"/>
    </row>
    <row r="894" spans="1:19" x14ac:dyDescent="0.4">
      <c r="A894">
        <v>7410</v>
      </c>
      <c r="B894" t="s">
        <v>9387</v>
      </c>
      <c r="C894" s="9">
        <v>2945</v>
      </c>
      <c r="D894" s="9">
        <v>198008</v>
      </c>
      <c r="E894" s="9">
        <v>565872</v>
      </c>
      <c r="F894" s="9">
        <v>7359</v>
      </c>
      <c r="G894" s="9">
        <v>53652</v>
      </c>
      <c r="H894" s="9">
        <v>225551</v>
      </c>
      <c r="I894" s="9">
        <v>3923</v>
      </c>
      <c r="J894" s="9">
        <v>130367</v>
      </c>
      <c r="K894" s="9">
        <v>34544</v>
      </c>
      <c r="L894" s="9">
        <v>398043</v>
      </c>
      <c r="M894" s="9">
        <v>895496</v>
      </c>
      <c r="N894" s="9">
        <v>19691</v>
      </c>
      <c r="O894" s="9">
        <v>838045</v>
      </c>
      <c r="P894" s="9">
        <v>576049</v>
      </c>
      <c r="Q894" s="9"/>
      <c r="R894" s="9"/>
      <c r="S894" s="9"/>
    </row>
    <row r="895" spans="1:19" x14ac:dyDescent="0.4">
      <c r="A895">
        <v>7420</v>
      </c>
      <c r="B895" t="s">
        <v>1116</v>
      </c>
      <c r="C895" s="9">
        <v>27479</v>
      </c>
      <c r="D895" s="9">
        <v>4083</v>
      </c>
      <c r="E895" s="9">
        <v>238134</v>
      </c>
      <c r="F895" s="9">
        <v>6524</v>
      </c>
      <c r="G895" s="9">
        <v>17200</v>
      </c>
      <c r="H895" s="9">
        <v>12458</v>
      </c>
      <c r="I895" s="9">
        <v>144540</v>
      </c>
      <c r="J895" s="9">
        <v>11233</v>
      </c>
      <c r="K895" s="9">
        <v>2010</v>
      </c>
      <c r="L895" s="9">
        <v>8749</v>
      </c>
      <c r="M895" s="9">
        <v>372864</v>
      </c>
      <c r="N895" s="9"/>
      <c r="O895" s="9"/>
      <c r="P895" s="9"/>
      <c r="Q895" s="9"/>
      <c r="R895" s="9"/>
      <c r="S895" s="9"/>
    </row>
    <row r="896" spans="1:19" x14ac:dyDescent="0.4">
      <c r="A896">
        <v>7422</v>
      </c>
      <c r="B896" t="s">
        <v>9221</v>
      </c>
      <c r="C896" s="9">
        <v>78991</v>
      </c>
      <c r="D896" s="9">
        <v>12793</v>
      </c>
      <c r="E896" s="9">
        <v>750983</v>
      </c>
      <c r="F896" s="9">
        <v>6726</v>
      </c>
      <c r="G896" s="9">
        <v>63240</v>
      </c>
      <c r="H896" s="9">
        <v>4915</v>
      </c>
      <c r="I896" s="9">
        <v>24254</v>
      </c>
      <c r="J896" s="9">
        <v>67256</v>
      </c>
      <c r="K896" s="9">
        <v>3962</v>
      </c>
      <c r="L896" s="9">
        <v>755963</v>
      </c>
      <c r="M896" s="9"/>
      <c r="N896" s="9"/>
      <c r="O896" s="9"/>
      <c r="P896" s="9"/>
      <c r="Q896" s="9"/>
      <c r="R896" s="9"/>
      <c r="S896" s="9"/>
    </row>
    <row r="897" spans="1:19" x14ac:dyDescent="0.4">
      <c r="A897">
        <v>7423</v>
      </c>
      <c r="B897" t="s">
        <v>3446</v>
      </c>
      <c r="C897" s="9">
        <v>31744</v>
      </c>
      <c r="D897" s="9">
        <v>7833</v>
      </c>
      <c r="E897" s="9">
        <v>30094</v>
      </c>
      <c r="F897" s="9">
        <v>189310</v>
      </c>
      <c r="G897" s="9">
        <v>9886</v>
      </c>
      <c r="H897" s="9">
        <v>470384</v>
      </c>
      <c r="I897" s="9">
        <v>73810</v>
      </c>
      <c r="J897" s="9">
        <v>3074181</v>
      </c>
      <c r="K897" s="9"/>
      <c r="L897" s="9"/>
      <c r="M897" s="9"/>
      <c r="N897" s="9"/>
      <c r="O897" s="9"/>
      <c r="P897" s="9"/>
      <c r="Q897" s="9"/>
      <c r="R897" s="9"/>
      <c r="S897" s="9"/>
    </row>
    <row r="898" spans="1:19" x14ac:dyDescent="0.4">
      <c r="A898">
        <v>7430</v>
      </c>
      <c r="B898" t="s">
        <v>9516</v>
      </c>
      <c r="C898" s="9">
        <v>20665</v>
      </c>
      <c r="D898" s="9">
        <v>932</v>
      </c>
      <c r="E898" s="9">
        <v>271429</v>
      </c>
      <c r="F898" s="9">
        <v>96899</v>
      </c>
      <c r="G898" s="9">
        <v>234582</v>
      </c>
      <c r="H898" s="9">
        <v>86949</v>
      </c>
      <c r="I898" s="9">
        <v>8645</v>
      </c>
      <c r="J898" s="9">
        <v>288154</v>
      </c>
      <c r="K898" s="9">
        <v>31299</v>
      </c>
      <c r="L898" s="9">
        <v>12743</v>
      </c>
      <c r="M898" s="9">
        <v>303220</v>
      </c>
      <c r="N898" s="9">
        <v>22224</v>
      </c>
      <c r="O898" s="9">
        <v>250664</v>
      </c>
      <c r="P898" s="9">
        <v>149644</v>
      </c>
      <c r="Q898" s="9">
        <v>77462</v>
      </c>
      <c r="R898" s="9">
        <v>118617</v>
      </c>
      <c r="S898" s="9">
        <v>122913</v>
      </c>
    </row>
    <row r="899" spans="1:19" x14ac:dyDescent="0.4">
      <c r="A899">
        <v>7443</v>
      </c>
      <c r="B899" t="s">
        <v>1982</v>
      </c>
      <c r="C899" s="9">
        <v>47175</v>
      </c>
      <c r="D899" s="9">
        <v>6795</v>
      </c>
      <c r="E899" s="9">
        <v>22156</v>
      </c>
      <c r="F899" s="9">
        <v>111454</v>
      </c>
      <c r="G899" s="9">
        <v>22573</v>
      </c>
      <c r="H899" s="9">
        <v>26638</v>
      </c>
      <c r="I899" s="9">
        <v>468941</v>
      </c>
      <c r="J899" s="9">
        <v>32075</v>
      </c>
      <c r="K899" s="9">
        <v>1734922</v>
      </c>
      <c r="L899" s="9">
        <v>765239</v>
      </c>
      <c r="M899" s="9">
        <v>2099863</v>
      </c>
      <c r="N899" s="9">
        <v>316360</v>
      </c>
      <c r="O899" s="9">
        <v>583046</v>
      </c>
      <c r="P899" s="9">
        <v>727834</v>
      </c>
      <c r="Q899" s="9">
        <v>1640779</v>
      </c>
      <c r="R899" s="9"/>
      <c r="S899" s="9"/>
    </row>
    <row r="900" spans="1:19" x14ac:dyDescent="0.4">
      <c r="A900">
        <v>7457</v>
      </c>
      <c r="B900" t="s">
        <v>6665</v>
      </c>
      <c r="C900" s="9">
        <v>146012</v>
      </c>
      <c r="D900" s="9">
        <v>95255</v>
      </c>
      <c r="E900" s="9">
        <v>43213</v>
      </c>
      <c r="F900" s="9">
        <v>3338</v>
      </c>
      <c r="G900" s="9">
        <v>19933</v>
      </c>
      <c r="H900" s="9">
        <v>18370</v>
      </c>
      <c r="I900" s="9">
        <v>262220</v>
      </c>
      <c r="J900" s="9">
        <v>214820</v>
      </c>
      <c r="K900" s="9">
        <v>116430</v>
      </c>
      <c r="L900" s="9">
        <v>7023</v>
      </c>
      <c r="M900" s="9">
        <v>660255</v>
      </c>
      <c r="N900" s="9">
        <v>190840</v>
      </c>
      <c r="O900" s="9">
        <v>1462944</v>
      </c>
      <c r="P900" s="9"/>
      <c r="Q900" s="9"/>
      <c r="R900" s="9"/>
      <c r="S900" s="9"/>
    </row>
    <row r="901" spans="1:19" x14ac:dyDescent="0.4">
      <c r="A901">
        <v>7458</v>
      </c>
      <c r="B901" t="s">
        <v>8585</v>
      </c>
      <c r="C901" s="9">
        <v>38905</v>
      </c>
      <c r="D901" s="9">
        <v>175983</v>
      </c>
      <c r="E901" s="9">
        <v>49403</v>
      </c>
      <c r="F901" s="9">
        <v>12602</v>
      </c>
      <c r="G901" s="9">
        <v>769097</v>
      </c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</row>
    <row r="902" spans="1:19" x14ac:dyDescent="0.4">
      <c r="A902">
        <v>7468</v>
      </c>
      <c r="B902" t="s">
        <v>863</v>
      </c>
      <c r="C902" s="9">
        <v>24697</v>
      </c>
      <c r="D902" s="9">
        <v>5278</v>
      </c>
      <c r="E902" s="9">
        <v>3982</v>
      </c>
      <c r="F902" s="9">
        <v>299998</v>
      </c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</row>
    <row r="903" spans="1:19" x14ac:dyDescent="0.4">
      <c r="A903">
        <v>7477</v>
      </c>
      <c r="B903" t="s">
        <v>8528</v>
      </c>
      <c r="C903" s="9">
        <v>16324</v>
      </c>
      <c r="D903" s="9">
        <v>49199</v>
      </c>
      <c r="E903" s="9">
        <v>3506</v>
      </c>
      <c r="F903" s="9">
        <v>2159828</v>
      </c>
      <c r="G903" s="9">
        <v>510958</v>
      </c>
      <c r="H903" s="9">
        <v>137776</v>
      </c>
      <c r="I903" s="9">
        <v>307703</v>
      </c>
      <c r="J903" s="9">
        <v>220146</v>
      </c>
      <c r="K903" s="9">
        <v>7096</v>
      </c>
      <c r="L903" s="9">
        <v>363715</v>
      </c>
      <c r="M903" s="9">
        <v>55503</v>
      </c>
      <c r="N903" s="9">
        <v>23378</v>
      </c>
      <c r="O903" s="9">
        <v>923957</v>
      </c>
      <c r="P903" s="9">
        <v>417547</v>
      </c>
      <c r="Q903" s="9"/>
      <c r="R903" s="9"/>
      <c r="S903" s="9"/>
    </row>
    <row r="904" spans="1:19" x14ac:dyDescent="0.4">
      <c r="A904">
        <v>7486</v>
      </c>
      <c r="B904" t="s">
        <v>2169</v>
      </c>
      <c r="C904" s="9">
        <v>1113</v>
      </c>
      <c r="D904" s="9">
        <v>23644</v>
      </c>
      <c r="E904" s="9">
        <v>108965</v>
      </c>
      <c r="F904" s="9">
        <v>4682</v>
      </c>
      <c r="G904" s="9">
        <v>55873</v>
      </c>
      <c r="H904" s="9">
        <v>713225</v>
      </c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</row>
    <row r="905" spans="1:19" x14ac:dyDescent="0.4">
      <c r="A905">
        <v>7490</v>
      </c>
      <c r="B905" t="s">
        <v>5688</v>
      </c>
      <c r="C905" s="9">
        <v>39396</v>
      </c>
      <c r="D905" s="9">
        <v>19231</v>
      </c>
      <c r="E905" s="9">
        <v>638726</v>
      </c>
      <c r="F905" s="9">
        <v>29122</v>
      </c>
      <c r="G905" s="9">
        <v>39456</v>
      </c>
      <c r="H905" s="9">
        <v>185</v>
      </c>
      <c r="I905" s="9">
        <v>27741</v>
      </c>
      <c r="J905" s="9">
        <v>2221</v>
      </c>
      <c r="K905" s="9">
        <v>8327</v>
      </c>
      <c r="L905" s="9">
        <v>364479</v>
      </c>
      <c r="M905" s="9">
        <v>16396</v>
      </c>
      <c r="N905" s="9">
        <v>34059</v>
      </c>
      <c r="O905" s="9">
        <v>12623</v>
      </c>
      <c r="P905" s="9">
        <v>72622</v>
      </c>
      <c r="Q905" s="9">
        <v>10317</v>
      </c>
      <c r="R905" s="9">
        <v>40915</v>
      </c>
      <c r="S905" s="9"/>
    </row>
    <row r="906" spans="1:19" x14ac:dyDescent="0.4">
      <c r="A906">
        <v>7522</v>
      </c>
      <c r="B906" t="s">
        <v>1509</v>
      </c>
      <c r="C906" s="9">
        <v>193732</v>
      </c>
      <c r="D906" s="9">
        <v>10102</v>
      </c>
      <c r="E906" s="9">
        <v>169751</v>
      </c>
      <c r="F906" s="9">
        <v>19868</v>
      </c>
      <c r="G906" s="9">
        <v>5968</v>
      </c>
      <c r="H906" s="9">
        <v>78691</v>
      </c>
      <c r="I906" s="9">
        <v>96238</v>
      </c>
      <c r="J906" s="9">
        <v>63092</v>
      </c>
      <c r="K906" s="9">
        <v>342855</v>
      </c>
      <c r="L906" s="9">
        <v>463686</v>
      </c>
      <c r="M906" s="9">
        <v>595693</v>
      </c>
      <c r="N906" s="9"/>
      <c r="O906" s="9"/>
      <c r="P906" s="9"/>
      <c r="Q906" s="9"/>
      <c r="R906" s="9"/>
      <c r="S906" s="9"/>
    </row>
    <row r="907" spans="1:19" x14ac:dyDescent="0.4">
      <c r="A907">
        <v>7533</v>
      </c>
      <c r="B907" t="s">
        <v>3544</v>
      </c>
      <c r="C907" s="9">
        <v>278730</v>
      </c>
      <c r="D907" s="9">
        <v>2401</v>
      </c>
      <c r="E907" s="9">
        <v>643590</v>
      </c>
      <c r="F907" s="9">
        <v>36266</v>
      </c>
      <c r="G907" s="9">
        <v>44039</v>
      </c>
      <c r="H907" s="9">
        <v>1365713</v>
      </c>
      <c r="I907" s="9">
        <v>1026765</v>
      </c>
      <c r="J907" s="9">
        <v>546280</v>
      </c>
      <c r="K907" s="9">
        <v>1693928</v>
      </c>
      <c r="L907" s="9">
        <v>2057007</v>
      </c>
      <c r="M907" s="9">
        <v>422250</v>
      </c>
      <c r="N907" s="9">
        <v>91552</v>
      </c>
      <c r="O907" s="9"/>
      <c r="P907" s="9"/>
      <c r="Q907" s="9"/>
      <c r="R907" s="9"/>
      <c r="S907" s="9"/>
    </row>
    <row r="908" spans="1:19" x14ac:dyDescent="0.4">
      <c r="A908">
        <v>7562</v>
      </c>
      <c r="B908" t="s">
        <v>4365</v>
      </c>
      <c r="C908" s="9">
        <v>7416</v>
      </c>
      <c r="D908" s="9">
        <v>13627</v>
      </c>
      <c r="E908" s="9">
        <v>51401</v>
      </c>
      <c r="F908" s="9">
        <v>368694</v>
      </c>
      <c r="G908" s="9">
        <v>34036</v>
      </c>
      <c r="H908" s="9">
        <v>135659</v>
      </c>
      <c r="I908" s="9">
        <v>360471</v>
      </c>
      <c r="J908" s="9">
        <v>1108787</v>
      </c>
      <c r="K908" s="9">
        <v>971091</v>
      </c>
      <c r="L908" s="9">
        <v>1269560</v>
      </c>
      <c r="M908" s="9">
        <v>2574254</v>
      </c>
      <c r="N908" s="9"/>
      <c r="O908" s="9"/>
      <c r="P908" s="9"/>
      <c r="Q908" s="9"/>
      <c r="R908" s="9"/>
      <c r="S908" s="9"/>
    </row>
    <row r="909" spans="1:19" x14ac:dyDescent="0.4">
      <c r="A909">
        <v>7569</v>
      </c>
      <c r="B909" t="s">
        <v>8273</v>
      </c>
      <c r="C909" s="9">
        <v>101812</v>
      </c>
      <c r="D909" s="9"/>
      <c r="E909" s="9">
        <v>25413</v>
      </c>
      <c r="F909" s="9">
        <v>4269</v>
      </c>
      <c r="G909" s="9">
        <v>71573</v>
      </c>
      <c r="H909" s="9">
        <v>150883</v>
      </c>
      <c r="I909" s="9"/>
      <c r="J909" s="9">
        <v>107767</v>
      </c>
      <c r="K909" s="9">
        <v>2499</v>
      </c>
      <c r="L909" s="9">
        <v>9250</v>
      </c>
      <c r="M909" s="9">
        <v>70659</v>
      </c>
      <c r="N909" s="9">
        <v>5779</v>
      </c>
      <c r="O909" s="9">
        <v>26</v>
      </c>
      <c r="P909" s="9">
        <v>6627</v>
      </c>
      <c r="Q909" s="9">
        <v>10266</v>
      </c>
      <c r="R909" s="9"/>
      <c r="S909" s="9"/>
    </row>
    <row r="910" spans="1:19" x14ac:dyDescent="0.4">
      <c r="A910">
        <v>7574</v>
      </c>
      <c r="B910" t="s">
        <v>5874</v>
      </c>
      <c r="C910" s="9">
        <v>12120</v>
      </c>
      <c r="D910" s="9">
        <v>10495</v>
      </c>
      <c r="E910" s="9">
        <v>81324</v>
      </c>
      <c r="F910" s="9">
        <v>57603</v>
      </c>
      <c r="G910" s="9">
        <v>40205</v>
      </c>
      <c r="H910" s="9">
        <v>207837</v>
      </c>
      <c r="I910" s="9">
        <v>1727</v>
      </c>
      <c r="J910" s="9">
        <v>33321</v>
      </c>
      <c r="K910" s="9">
        <v>5138</v>
      </c>
      <c r="L910" s="9">
        <v>357706</v>
      </c>
      <c r="M910" s="9">
        <v>740</v>
      </c>
      <c r="N910" s="9">
        <v>1191</v>
      </c>
      <c r="O910" s="9">
        <v>30306</v>
      </c>
      <c r="P910" s="9">
        <v>2603</v>
      </c>
      <c r="Q910" s="9">
        <v>4978</v>
      </c>
      <c r="R910" s="9">
        <v>2336</v>
      </c>
      <c r="S910" s="9">
        <v>33047</v>
      </c>
    </row>
    <row r="911" spans="1:19" x14ac:dyDescent="0.4">
      <c r="A911">
        <v>7576</v>
      </c>
      <c r="B911" t="s">
        <v>9510</v>
      </c>
      <c r="C911" s="9">
        <v>58560</v>
      </c>
      <c r="D911" s="9">
        <v>61018</v>
      </c>
      <c r="E911" s="9">
        <v>58190</v>
      </c>
      <c r="F911" s="9">
        <v>165700</v>
      </c>
      <c r="G911" s="9">
        <v>3684</v>
      </c>
      <c r="H911" s="9">
        <v>30359</v>
      </c>
      <c r="I911" s="9">
        <v>7554</v>
      </c>
      <c r="J911" s="9">
        <v>8935</v>
      </c>
      <c r="K911" s="9">
        <v>756</v>
      </c>
      <c r="L911" s="9">
        <v>8143</v>
      </c>
      <c r="M911" s="9"/>
      <c r="N911" s="9"/>
      <c r="O911" s="9"/>
      <c r="P911" s="9"/>
      <c r="Q911" s="9"/>
      <c r="R911" s="9"/>
      <c r="S911" s="9"/>
    </row>
    <row r="912" spans="1:19" x14ac:dyDescent="0.4">
      <c r="A912">
        <v>7590</v>
      </c>
      <c r="B912" t="s">
        <v>236</v>
      </c>
      <c r="C912" s="9">
        <v>2645</v>
      </c>
      <c r="D912" s="9">
        <v>6171</v>
      </c>
      <c r="E912" s="9">
        <v>8228</v>
      </c>
      <c r="F912" s="9">
        <v>71524</v>
      </c>
      <c r="G912" s="9">
        <v>131550</v>
      </c>
      <c r="H912" s="9">
        <v>210769</v>
      </c>
      <c r="I912" s="9">
        <v>187855</v>
      </c>
      <c r="J912" s="9">
        <v>223032</v>
      </c>
      <c r="K912" s="9"/>
      <c r="L912" s="9"/>
      <c r="M912" s="9"/>
      <c r="N912" s="9"/>
      <c r="O912" s="9"/>
      <c r="P912" s="9"/>
      <c r="Q912" s="9"/>
      <c r="R912" s="9"/>
      <c r="S912" s="9"/>
    </row>
    <row r="913" spans="1:19" x14ac:dyDescent="0.4">
      <c r="A913">
        <v>7593</v>
      </c>
      <c r="B913" t="s">
        <v>3669</v>
      </c>
      <c r="C913" s="9">
        <v>144070</v>
      </c>
      <c r="D913" s="9">
        <v>140463</v>
      </c>
      <c r="E913" s="9">
        <v>9694</v>
      </c>
      <c r="F913" s="9">
        <v>31052</v>
      </c>
      <c r="G913" s="9">
        <v>6575</v>
      </c>
      <c r="H913" s="9">
        <v>1444261</v>
      </c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</row>
    <row r="914" spans="1:19" x14ac:dyDescent="0.4">
      <c r="A914">
        <v>7600</v>
      </c>
      <c r="B914" t="s">
        <v>618</v>
      </c>
      <c r="C914" s="9">
        <v>6809</v>
      </c>
      <c r="D914" s="9">
        <v>8460</v>
      </c>
      <c r="E914" s="9">
        <v>42223</v>
      </c>
      <c r="F914" s="9">
        <v>15336</v>
      </c>
      <c r="G914" s="9">
        <v>12742</v>
      </c>
      <c r="H914" s="9">
        <v>59011</v>
      </c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</row>
    <row r="915" spans="1:19" x14ac:dyDescent="0.4">
      <c r="A915">
        <v>7609</v>
      </c>
      <c r="B915" t="s">
        <v>2411</v>
      </c>
      <c r="C915" s="9">
        <v>2460</v>
      </c>
      <c r="D915" s="9">
        <v>429001</v>
      </c>
      <c r="E915" s="9">
        <v>62971</v>
      </c>
      <c r="F915" s="9">
        <v>24838</v>
      </c>
      <c r="G915" s="9">
        <v>12317</v>
      </c>
      <c r="H915" s="9">
        <v>27549</v>
      </c>
      <c r="I915" s="9">
        <v>9710</v>
      </c>
      <c r="J915" s="9">
        <v>444875</v>
      </c>
      <c r="K915" s="9">
        <v>997246</v>
      </c>
      <c r="L915" s="9"/>
      <c r="M915" s="9"/>
      <c r="N915" s="9"/>
      <c r="O915" s="9"/>
      <c r="P915" s="9"/>
      <c r="Q915" s="9"/>
      <c r="R915" s="9"/>
      <c r="S915" s="9"/>
    </row>
    <row r="916" spans="1:19" x14ac:dyDescent="0.4">
      <c r="A916">
        <v>7612</v>
      </c>
      <c r="B916" t="s">
        <v>937</v>
      </c>
      <c r="C916" s="9">
        <v>4812</v>
      </c>
      <c r="D916" s="9">
        <v>15213</v>
      </c>
      <c r="E916" s="9">
        <v>25941</v>
      </c>
      <c r="F916" s="9">
        <v>63188</v>
      </c>
      <c r="G916" s="9">
        <v>15654</v>
      </c>
      <c r="H916" s="9">
        <v>270574</v>
      </c>
      <c r="I916" s="9">
        <v>348731</v>
      </c>
      <c r="J916" s="9"/>
      <c r="K916" s="9"/>
      <c r="L916" s="9"/>
      <c r="M916" s="9">
        <v>2519714</v>
      </c>
      <c r="N916" s="9"/>
      <c r="O916" s="9"/>
      <c r="P916" s="9"/>
      <c r="Q916" s="9"/>
      <c r="R916" s="9"/>
      <c r="S916" s="9"/>
    </row>
    <row r="917" spans="1:19" x14ac:dyDescent="0.4">
      <c r="A917">
        <v>7615</v>
      </c>
      <c r="B917" t="s">
        <v>254</v>
      </c>
      <c r="C917" s="9">
        <v>176301</v>
      </c>
      <c r="D917" s="9">
        <v>4800</v>
      </c>
      <c r="E917" s="9">
        <v>211820</v>
      </c>
      <c r="F917" s="9">
        <v>1647</v>
      </c>
      <c r="G917" s="9">
        <v>8547</v>
      </c>
      <c r="H917" s="9">
        <v>46382</v>
      </c>
      <c r="I917" s="9">
        <v>133733</v>
      </c>
      <c r="J917" s="9">
        <v>31868</v>
      </c>
      <c r="K917" s="9">
        <v>288923</v>
      </c>
      <c r="L917" s="9"/>
      <c r="M917" s="9"/>
      <c r="N917" s="9"/>
      <c r="O917" s="9"/>
      <c r="P917" s="9"/>
      <c r="Q917" s="9"/>
      <c r="R917" s="9"/>
      <c r="S917" s="9"/>
    </row>
    <row r="918" spans="1:19" x14ac:dyDescent="0.4">
      <c r="A918">
        <v>7617</v>
      </c>
      <c r="B918" t="s">
        <v>5875</v>
      </c>
      <c r="C918" s="9">
        <v>270444</v>
      </c>
      <c r="D918" s="9">
        <v>127701</v>
      </c>
      <c r="E918" s="9">
        <v>28578</v>
      </c>
      <c r="F918" s="9">
        <v>8698</v>
      </c>
      <c r="G918" s="9">
        <v>40205</v>
      </c>
      <c r="H918" s="9">
        <v>14548</v>
      </c>
      <c r="I918" s="9">
        <v>30227</v>
      </c>
      <c r="J918" s="9">
        <v>23073</v>
      </c>
      <c r="K918" s="9">
        <v>180875</v>
      </c>
      <c r="L918" s="9"/>
      <c r="M918" s="9"/>
      <c r="N918" s="9"/>
      <c r="O918" s="9"/>
      <c r="P918" s="9"/>
      <c r="Q918" s="9"/>
      <c r="R918" s="9"/>
      <c r="S918" s="9"/>
    </row>
    <row r="919" spans="1:19" x14ac:dyDescent="0.4">
      <c r="A919">
        <v>7626</v>
      </c>
      <c r="B919" t="s">
        <v>253</v>
      </c>
      <c r="C919" s="9">
        <v>8544</v>
      </c>
      <c r="D919" s="9">
        <v>45936</v>
      </c>
      <c r="E919" s="9">
        <v>499</v>
      </c>
      <c r="F919" s="9">
        <v>1171</v>
      </c>
      <c r="G919" s="9">
        <v>91907</v>
      </c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</row>
    <row r="920" spans="1:19" x14ac:dyDescent="0.4">
      <c r="A920">
        <v>7632</v>
      </c>
      <c r="B920" t="s">
        <v>136</v>
      </c>
      <c r="C920" s="9">
        <v>5250</v>
      </c>
      <c r="D920" s="9">
        <v>6331</v>
      </c>
      <c r="E920" s="9">
        <v>2711</v>
      </c>
      <c r="F920" s="9">
        <v>7652</v>
      </c>
      <c r="G920" s="9">
        <v>11252</v>
      </c>
      <c r="H920" s="9">
        <v>47566</v>
      </c>
      <c r="I920" s="9">
        <v>2157</v>
      </c>
      <c r="J920" s="9">
        <v>5129</v>
      </c>
      <c r="K920" s="9">
        <v>38726</v>
      </c>
      <c r="L920" s="9">
        <v>43368</v>
      </c>
      <c r="M920" s="9">
        <v>10389</v>
      </c>
      <c r="N920" s="9">
        <v>11388</v>
      </c>
      <c r="O920" s="9">
        <v>210300</v>
      </c>
      <c r="P920" s="9">
        <v>644724</v>
      </c>
      <c r="Q920" s="9">
        <v>35808</v>
      </c>
      <c r="R920" s="9">
        <v>600748</v>
      </c>
      <c r="S920" s="9"/>
    </row>
    <row r="921" spans="1:19" x14ac:dyDescent="0.4">
      <c r="A921">
        <v>7633</v>
      </c>
      <c r="B921" t="s">
        <v>7370</v>
      </c>
      <c r="C921" s="9">
        <v>45606</v>
      </c>
      <c r="D921" s="9">
        <v>29408</v>
      </c>
      <c r="E921" s="9">
        <v>5121</v>
      </c>
      <c r="F921" s="9">
        <v>173204</v>
      </c>
      <c r="G921" s="9">
        <v>2729756</v>
      </c>
      <c r="H921" s="9">
        <v>2199299</v>
      </c>
      <c r="I921" s="9"/>
      <c r="J921" s="9">
        <v>2552316</v>
      </c>
      <c r="K921" s="9"/>
      <c r="L921" s="9"/>
      <c r="M921" s="9"/>
      <c r="N921" s="9"/>
      <c r="O921" s="9"/>
      <c r="P921" s="9"/>
      <c r="Q921" s="9"/>
      <c r="R921" s="9"/>
      <c r="S921" s="9"/>
    </row>
    <row r="922" spans="1:19" x14ac:dyDescent="0.4">
      <c r="A922">
        <v>7643</v>
      </c>
      <c r="B922" t="s">
        <v>663</v>
      </c>
      <c r="C922" s="9">
        <v>13139</v>
      </c>
      <c r="D922" s="9">
        <v>52285</v>
      </c>
      <c r="E922" s="9">
        <v>993</v>
      </c>
      <c r="F922" s="9">
        <v>50299</v>
      </c>
      <c r="G922" s="9">
        <v>2616</v>
      </c>
      <c r="H922" s="9">
        <v>43445</v>
      </c>
      <c r="I922" s="9">
        <v>19354</v>
      </c>
      <c r="J922" s="9">
        <v>223032</v>
      </c>
      <c r="K922" s="9">
        <v>794934</v>
      </c>
      <c r="L922" s="9">
        <v>1588250</v>
      </c>
      <c r="M922" s="9">
        <v>77145</v>
      </c>
      <c r="N922" s="9">
        <v>193784</v>
      </c>
      <c r="O922" s="9"/>
      <c r="P922" s="9"/>
      <c r="Q922" s="9"/>
      <c r="R922" s="9"/>
      <c r="S922" s="9"/>
    </row>
    <row r="923" spans="1:19" x14ac:dyDescent="0.4">
      <c r="A923">
        <v>7646</v>
      </c>
      <c r="B923" t="s">
        <v>9527</v>
      </c>
      <c r="C923" s="9">
        <v>55712</v>
      </c>
      <c r="D923" s="9">
        <v>118306</v>
      </c>
      <c r="E923" s="9">
        <v>35787</v>
      </c>
      <c r="F923" s="9">
        <v>7930</v>
      </c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</row>
    <row r="924" spans="1:19" x14ac:dyDescent="0.4">
      <c r="A924">
        <v>7667</v>
      </c>
      <c r="B924" t="s">
        <v>3514</v>
      </c>
      <c r="C924" s="9">
        <v>43924</v>
      </c>
      <c r="D924" s="9">
        <v>66932</v>
      </c>
      <c r="E924" s="9">
        <v>21244</v>
      </c>
      <c r="F924" s="9">
        <v>14221</v>
      </c>
      <c r="G924" s="9">
        <v>30420</v>
      </c>
      <c r="H924" s="9">
        <v>90261</v>
      </c>
      <c r="I924" s="9">
        <v>61143</v>
      </c>
      <c r="J924" s="9">
        <v>29176</v>
      </c>
      <c r="K924" s="9">
        <v>66111</v>
      </c>
      <c r="L924" s="9">
        <v>1844286</v>
      </c>
      <c r="M924" s="9">
        <v>313418</v>
      </c>
      <c r="N924" s="9">
        <v>326257</v>
      </c>
      <c r="O924" s="9"/>
      <c r="P924" s="9"/>
      <c r="Q924" s="9"/>
      <c r="R924" s="9"/>
      <c r="S924" s="9"/>
    </row>
    <row r="925" spans="1:19" x14ac:dyDescent="0.4">
      <c r="A925">
        <v>7673</v>
      </c>
      <c r="B925" t="s">
        <v>679</v>
      </c>
      <c r="C925" s="9">
        <v>51057</v>
      </c>
      <c r="D925" s="9">
        <v>4800</v>
      </c>
      <c r="E925" s="9">
        <v>43116</v>
      </c>
      <c r="F925" s="9">
        <v>13301</v>
      </c>
      <c r="G925" s="9">
        <v>1662</v>
      </c>
      <c r="H925" s="9">
        <v>222159</v>
      </c>
      <c r="I925" s="9">
        <v>40704</v>
      </c>
      <c r="J925" s="9">
        <v>74459</v>
      </c>
      <c r="K925" s="9">
        <v>265706</v>
      </c>
      <c r="L925" s="9"/>
      <c r="M925" s="9"/>
      <c r="N925" s="9"/>
      <c r="O925" s="9"/>
      <c r="P925" s="9"/>
      <c r="Q925" s="9"/>
      <c r="R925" s="9"/>
      <c r="S925" s="9"/>
    </row>
    <row r="926" spans="1:19" x14ac:dyDescent="0.4">
      <c r="A926">
        <v>7684</v>
      </c>
      <c r="B926" t="s">
        <v>3928</v>
      </c>
      <c r="C926" s="9">
        <v>23336</v>
      </c>
      <c r="D926" s="9">
        <v>32207</v>
      </c>
      <c r="E926" s="9">
        <v>196284</v>
      </c>
      <c r="F926" s="9">
        <v>4715</v>
      </c>
      <c r="G926" s="9">
        <v>121736</v>
      </c>
      <c r="H926" s="9">
        <v>5259186</v>
      </c>
      <c r="I926" s="9">
        <v>4149765</v>
      </c>
      <c r="J926" s="9"/>
      <c r="K926" s="9"/>
      <c r="L926" s="9"/>
      <c r="M926" s="9"/>
      <c r="N926" s="9"/>
      <c r="O926" s="9"/>
      <c r="P926" s="9"/>
      <c r="Q926" s="9"/>
      <c r="R926" s="9"/>
      <c r="S926" s="9"/>
    </row>
    <row r="927" spans="1:19" x14ac:dyDescent="0.4">
      <c r="A927">
        <v>7708</v>
      </c>
      <c r="B927" t="s">
        <v>3660</v>
      </c>
      <c r="C927" s="9">
        <v>31018</v>
      </c>
      <c r="D927" s="9">
        <v>19558</v>
      </c>
      <c r="E927" s="9">
        <v>65014</v>
      </c>
      <c r="F927" s="9">
        <v>9148</v>
      </c>
      <c r="G927" s="9">
        <v>81967</v>
      </c>
      <c r="H927" s="9">
        <v>310276</v>
      </c>
      <c r="I927" s="9">
        <v>15065</v>
      </c>
      <c r="J927" s="9">
        <v>1832</v>
      </c>
      <c r="K927" s="9">
        <v>58068</v>
      </c>
      <c r="L927" s="9">
        <v>498699</v>
      </c>
      <c r="M927" s="9">
        <v>1216756</v>
      </c>
      <c r="N927" s="9">
        <v>451615</v>
      </c>
      <c r="O927" s="9">
        <v>455887</v>
      </c>
      <c r="P927" s="9">
        <v>314088</v>
      </c>
      <c r="Q927" s="9">
        <v>759486</v>
      </c>
      <c r="R927" s="9">
        <v>456267</v>
      </c>
      <c r="S927" s="9">
        <v>30324</v>
      </c>
    </row>
    <row r="928" spans="1:19" x14ac:dyDescent="0.4">
      <c r="A928">
        <v>7710</v>
      </c>
      <c r="B928" t="s">
        <v>154</v>
      </c>
      <c r="C928" s="9">
        <v>1661</v>
      </c>
      <c r="D928" s="9">
        <v>180</v>
      </c>
      <c r="E928" s="9">
        <v>169615</v>
      </c>
      <c r="F928" s="9">
        <v>6686</v>
      </c>
      <c r="G928" s="9">
        <v>16286</v>
      </c>
      <c r="H928" s="9">
        <v>25701</v>
      </c>
      <c r="I928" s="9">
        <v>7407</v>
      </c>
      <c r="J928" s="9"/>
      <c r="K928" s="9"/>
      <c r="L928" s="9"/>
      <c r="M928" s="9">
        <v>2125881</v>
      </c>
      <c r="N928" s="9"/>
      <c r="O928" s="9"/>
      <c r="P928" s="9"/>
      <c r="Q928" s="9"/>
      <c r="R928" s="9"/>
      <c r="S928" s="9"/>
    </row>
    <row r="929" spans="1:19" x14ac:dyDescent="0.4">
      <c r="A929">
        <v>7729</v>
      </c>
      <c r="B929" t="s">
        <v>1109</v>
      </c>
      <c r="C929" s="9">
        <v>7659</v>
      </c>
      <c r="D929" s="9">
        <v>214614</v>
      </c>
      <c r="E929" s="9">
        <v>13499</v>
      </c>
      <c r="F929" s="9">
        <v>17070</v>
      </c>
      <c r="G929" s="9">
        <v>97726</v>
      </c>
      <c r="H929" s="9">
        <v>1946137</v>
      </c>
      <c r="I929" s="9">
        <v>1653161</v>
      </c>
      <c r="J929" s="9">
        <v>568504</v>
      </c>
      <c r="K929" s="9">
        <v>121184</v>
      </c>
      <c r="L929" s="9">
        <v>136412</v>
      </c>
      <c r="M929" s="9">
        <v>670060</v>
      </c>
      <c r="N929" s="9">
        <v>1006955</v>
      </c>
      <c r="O929" s="9">
        <v>375611</v>
      </c>
      <c r="P929" s="9">
        <v>2564</v>
      </c>
      <c r="Q929" s="9">
        <v>403309</v>
      </c>
      <c r="R929" s="9"/>
      <c r="S929" s="9"/>
    </row>
    <row r="930" spans="1:19" x14ac:dyDescent="0.4">
      <c r="A930">
        <v>7730</v>
      </c>
      <c r="B930" t="s">
        <v>5233</v>
      </c>
      <c r="C930" s="9">
        <v>37693</v>
      </c>
      <c r="D930" s="9">
        <v>57903</v>
      </c>
      <c r="E930" s="9">
        <v>29168</v>
      </c>
      <c r="F930" s="9">
        <v>918</v>
      </c>
      <c r="G930" s="9">
        <v>127840</v>
      </c>
      <c r="H930" s="9">
        <v>69174</v>
      </c>
      <c r="I930" s="9">
        <v>29573</v>
      </c>
      <c r="J930" s="9">
        <v>37730</v>
      </c>
      <c r="K930" s="9">
        <v>30046</v>
      </c>
      <c r="L930" s="9">
        <v>851610</v>
      </c>
      <c r="M930" s="9"/>
      <c r="N930" s="9"/>
      <c r="O930" s="9"/>
      <c r="P930" s="9"/>
      <c r="Q930" s="9"/>
      <c r="R930" s="9"/>
      <c r="S930" s="9"/>
    </row>
    <row r="931" spans="1:19" x14ac:dyDescent="0.4">
      <c r="A931">
        <v>7734</v>
      </c>
      <c r="B931" t="s">
        <v>4577</v>
      </c>
      <c r="C931" s="9">
        <v>34969</v>
      </c>
      <c r="D931" s="9">
        <v>27421</v>
      </c>
      <c r="E931" s="9">
        <v>40699</v>
      </c>
      <c r="F931" s="9">
        <v>74504</v>
      </c>
      <c r="G931" s="9">
        <v>6141</v>
      </c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</row>
    <row r="932" spans="1:19" x14ac:dyDescent="0.4">
      <c r="A932">
        <v>7739</v>
      </c>
      <c r="B932" t="s">
        <v>7178</v>
      </c>
      <c r="C932" s="9">
        <v>415505</v>
      </c>
      <c r="D932" s="9">
        <v>44950</v>
      </c>
      <c r="E932" s="9">
        <v>28477</v>
      </c>
      <c r="F932" s="9">
        <v>21375</v>
      </c>
      <c r="G932" s="9">
        <v>615937</v>
      </c>
      <c r="H932" s="9">
        <v>278865</v>
      </c>
      <c r="I932" s="9">
        <v>56508</v>
      </c>
      <c r="J932" s="9">
        <v>309521</v>
      </c>
      <c r="K932" s="9">
        <v>97024</v>
      </c>
      <c r="L932" s="9">
        <v>310566</v>
      </c>
      <c r="M932" s="9">
        <v>508</v>
      </c>
      <c r="N932" s="9">
        <v>63505</v>
      </c>
      <c r="O932" s="9">
        <v>47922</v>
      </c>
      <c r="P932" s="9">
        <v>53301</v>
      </c>
      <c r="Q932" s="9">
        <v>122608</v>
      </c>
      <c r="R932" s="9">
        <v>91013</v>
      </c>
      <c r="S932" s="9"/>
    </row>
    <row r="933" spans="1:19" x14ac:dyDescent="0.4">
      <c r="A933">
        <v>7740</v>
      </c>
      <c r="B933" t="s">
        <v>3393</v>
      </c>
      <c r="C933" s="9">
        <v>2454</v>
      </c>
      <c r="D933" s="9">
        <v>29844</v>
      </c>
      <c r="E933" s="9">
        <v>1189590</v>
      </c>
      <c r="F933" s="9">
        <v>24870</v>
      </c>
      <c r="G933" s="9">
        <v>124136</v>
      </c>
      <c r="H933" s="9">
        <v>14944</v>
      </c>
      <c r="I933" s="9">
        <v>57374</v>
      </c>
      <c r="J933" s="9">
        <v>585744</v>
      </c>
      <c r="K933" s="9">
        <v>642</v>
      </c>
      <c r="L933" s="9"/>
      <c r="M933" s="9"/>
      <c r="N933" s="9"/>
      <c r="O933" s="9"/>
      <c r="P933" s="9"/>
      <c r="Q933" s="9"/>
      <c r="R933" s="9"/>
      <c r="S933" s="9"/>
    </row>
    <row r="934" spans="1:19" x14ac:dyDescent="0.4">
      <c r="A934">
        <v>7748</v>
      </c>
      <c r="B934" t="s">
        <v>4624</v>
      </c>
      <c r="C934" s="9">
        <v>36123</v>
      </c>
      <c r="D934" s="9">
        <v>34358</v>
      </c>
      <c r="E934" s="9">
        <v>9703</v>
      </c>
      <c r="F934" s="9">
        <v>890891</v>
      </c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</row>
    <row r="935" spans="1:19" x14ac:dyDescent="0.4">
      <c r="A935">
        <v>7750</v>
      </c>
      <c r="B935" t="s">
        <v>4589</v>
      </c>
      <c r="C935" s="9">
        <v>52952</v>
      </c>
      <c r="D935" s="9">
        <v>24497</v>
      </c>
      <c r="E935" s="9">
        <v>5041</v>
      </c>
      <c r="F935" s="9">
        <v>55926</v>
      </c>
      <c r="G935" s="9">
        <v>35037</v>
      </c>
      <c r="H935" s="9">
        <v>14881</v>
      </c>
      <c r="I935" s="9">
        <v>148493</v>
      </c>
      <c r="J935" s="9">
        <v>137386</v>
      </c>
      <c r="K935" s="9">
        <v>221849</v>
      </c>
      <c r="L935" s="9">
        <v>335770</v>
      </c>
      <c r="M935" s="9">
        <v>97180</v>
      </c>
      <c r="N935" s="9"/>
      <c r="O935" s="9"/>
      <c r="P935" s="9"/>
      <c r="Q935" s="9"/>
      <c r="R935" s="9"/>
      <c r="S935" s="9"/>
    </row>
    <row r="936" spans="1:19" x14ac:dyDescent="0.4">
      <c r="A936">
        <v>7752</v>
      </c>
      <c r="B936" t="s">
        <v>876</v>
      </c>
      <c r="C936" s="9">
        <v>15069</v>
      </c>
      <c r="D936" s="9">
        <v>3569</v>
      </c>
      <c r="E936" s="9">
        <v>3093</v>
      </c>
      <c r="F936" s="9">
        <v>23293</v>
      </c>
      <c r="G936" s="9">
        <v>85470</v>
      </c>
      <c r="H936" s="9">
        <v>70338</v>
      </c>
      <c r="I936" s="9">
        <v>64787</v>
      </c>
      <c r="J936" s="9">
        <v>55258</v>
      </c>
      <c r="K936" s="9">
        <v>9535</v>
      </c>
      <c r="L936" s="9">
        <v>15728</v>
      </c>
      <c r="M936" s="9">
        <v>11047</v>
      </c>
      <c r="N936" s="9">
        <v>5252</v>
      </c>
      <c r="O936" s="9"/>
      <c r="P936" s="9">
        <v>566711</v>
      </c>
      <c r="Q936" s="9"/>
      <c r="R936" s="9"/>
      <c r="S936" s="9"/>
    </row>
    <row r="937" spans="1:19" x14ac:dyDescent="0.4">
      <c r="A937">
        <v>7758</v>
      </c>
      <c r="B937" t="s">
        <v>1463</v>
      </c>
      <c r="C937" s="9">
        <v>103996</v>
      </c>
      <c r="D937" s="9">
        <v>17942</v>
      </c>
      <c r="E937" s="9">
        <v>19566</v>
      </c>
      <c r="F937" s="9">
        <v>63054</v>
      </c>
      <c r="G937" s="9">
        <v>1203</v>
      </c>
      <c r="H937" s="9">
        <v>6831</v>
      </c>
      <c r="I937" s="9">
        <v>10842</v>
      </c>
      <c r="J937" s="9">
        <v>432103</v>
      </c>
      <c r="K937" s="9">
        <v>817622</v>
      </c>
      <c r="L937" s="9">
        <v>567897</v>
      </c>
      <c r="M937" s="9">
        <v>600209</v>
      </c>
      <c r="N937" s="9">
        <v>93662</v>
      </c>
      <c r="O937" s="9">
        <v>236180</v>
      </c>
      <c r="P937" s="9">
        <v>698803</v>
      </c>
      <c r="Q937" s="9">
        <v>517543</v>
      </c>
      <c r="R937" s="9"/>
      <c r="S937" s="9"/>
    </row>
    <row r="938" spans="1:19" x14ac:dyDescent="0.4">
      <c r="A938">
        <v>7761</v>
      </c>
      <c r="B938" t="s">
        <v>2044</v>
      </c>
      <c r="C938" s="9">
        <v>1595</v>
      </c>
      <c r="D938" s="9">
        <v>22908</v>
      </c>
      <c r="E938" s="9">
        <v>445845</v>
      </c>
      <c r="F938" s="9">
        <v>84381</v>
      </c>
      <c r="G938" s="9">
        <v>2542</v>
      </c>
      <c r="H938" s="9">
        <v>7568</v>
      </c>
      <c r="I938" s="9">
        <v>7218</v>
      </c>
      <c r="J938" s="9">
        <v>1636422</v>
      </c>
      <c r="K938" s="9">
        <v>217183</v>
      </c>
      <c r="L938" s="9">
        <v>199997</v>
      </c>
      <c r="M938" s="9">
        <v>316938</v>
      </c>
      <c r="N938" s="9">
        <v>257585</v>
      </c>
      <c r="O938" s="9"/>
      <c r="P938" s="9"/>
      <c r="Q938" s="9"/>
      <c r="R938" s="9"/>
      <c r="S938" s="9"/>
    </row>
    <row r="939" spans="1:19" x14ac:dyDescent="0.4">
      <c r="A939">
        <v>7762</v>
      </c>
      <c r="B939" t="s">
        <v>6059</v>
      </c>
      <c r="C939" s="9">
        <v>221121</v>
      </c>
      <c r="D939" s="9">
        <v>16025</v>
      </c>
      <c r="E939" s="9">
        <v>40890</v>
      </c>
      <c r="F939" s="9">
        <v>132632</v>
      </c>
      <c r="G939" s="9">
        <v>6353</v>
      </c>
      <c r="H939" s="9">
        <v>752598</v>
      </c>
      <c r="I939" s="9">
        <v>44944</v>
      </c>
      <c r="J939" s="9">
        <v>114698</v>
      </c>
      <c r="K939" s="9">
        <v>9503</v>
      </c>
      <c r="L939" s="9">
        <v>45264</v>
      </c>
      <c r="M939" s="9">
        <v>683</v>
      </c>
      <c r="N939" s="9">
        <v>3304</v>
      </c>
      <c r="O939" s="9">
        <v>585234</v>
      </c>
      <c r="P939" s="9"/>
      <c r="Q939" s="9"/>
      <c r="R939" s="9"/>
      <c r="S939" s="9"/>
    </row>
    <row r="940" spans="1:19" x14ac:dyDescent="0.4">
      <c r="A940">
        <v>7766</v>
      </c>
      <c r="B940" t="s">
        <v>8028</v>
      </c>
      <c r="C940" s="9">
        <v>33574</v>
      </c>
      <c r="D940" s="9">
        <v>29636</v>
      </c>
      <c r="E940" s="9">
        <v>61879</v>
      </c>
      <c r="F940" s="9">
        <v>605539</v>
      </c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</row>
    <row r="941" spans="1:19" x14ac:dyDescent="0.4">
      <c r="A941">
        <v>7778</v>
      </c>
      <c r="B941" t="s">
        <v>5196</v>
      </c>
      <c r="C941" s="9">
        <v>9406</v>
      </c>
      <c r="D941" s="9">
        <v>37556</v>
      </c>
      <c r="E941" s="9">
        <v>449</v>
      </c>
      <c r="F941" s="9">
        <v>130140</v>
      </c>
      <c r="G941" s="9">
        <v>1058709</v>
      </c>
      <c r="H941" s="9">
        <v>127571</v>
      </c>
      <c r="I941" s="9">
        <v>827777</v>
      </c>
      <c r="J941" s="9">
        <v>288071</v>
      </c>
      <c r="K941" s="9">
        <v>263893</v>
      </c>
      <c r="L941" s="9">
        <v>287131</v>
      </c>
      <c r="M941" s="9">
        <v>1074269</v>
      </c>
      <c r="N941" s="9"/>
      <c r="O941" s="9"/>
      <c r="P941" s="9"/>
      <c r="Q941" s="9"/>
      <c r="R941" s="9"/>
      <c r="S941" s="9"/>
    </row>
    <row r="942" spans="1:19" x14ac:dyDescent="0.4">
      <c r="A942">
        <v>7806</v>
      </c>
      <c r="B942" t="s">
        <v>3659</v>
      </c>
      <c r="C942" s="9">
        <v>31018</v>
      </c>
      <c r="D942" s="9">
        <v>89128</v>
      </c>
      <c r="E942" s="9">
        <v>137</v>
      </c>
      <c r="F942" s="9">
        <v>12538</v>
      </c>
      <c r="G942" s="9">
        <v>102865</v>
      </c>
      <c r="H942" s="9">
        <v>115722</v>
      </c>
      <c r="I942" s="9">
        <v>1893109</v>
      </c>
      <c r="J942" s="9"/>
      <c r="K942" s="9"/>
      <c r="L942" s="9"/>
      <c r="M942" s="9"/>
      <c r="N942" s="9"/>
      <c r="O942" s="9"/>
      <c r="P942" s="9"/>
      <c r="Q942" s="9"/>
      <c r="R942" s="9"/>
      <c r="S942" s="9"/>
    </row>
    <row r="943" spans="1:19" x14ac:dyDescent="0.4">
      <c r="A943">
        <v>7810</v>
      </c>
      <c r="B943" t="s">
        <v>1061</v>
      </c>
      <c r="C943" s="9">
        <v>39060</v>
      </c>
      <c r="D943" s="9">
        <v>16701</v>
      </c>
      <c r="E943" s="9">
        <v>14046</v>
      </c>
      <c r="F943" s="9">
        <v>15537</v>
      </c>
      <c r="G943" s="9">
        <v>43033</v>
      </c>
      <c r="H943" s="9">
        <v>49759</v>
      </c>
      <c r="I943" s="9">
        <v>110305</v>
      </c>
      <c r="J943" s="9">
        <v>62249</v>
      </c>
      <c r="K943" s="9"/>
      <c r="L943" s="9"/>
      <c r="M943" s="9"/>
      <c r="N943" s="9"/>
      <c r="O943" s="9"/>
      <c r="P943" s="9"/>
      <c r="Q943" s="9"/>
      <c r="R943" s="9"/>
      <c r="S943" s="9"/>
    </row>
    <row r="944" spans="1:19" x14ac:dyDescent="0.4">
      <c r="A944">
        <v>7818</v>
      </c>
      <c r="B944" t="s">
        <v>3983</v>
      </c>
      <c r="C944" s="9">
        <v>12778</v>
      </c>
      <c r="D944" s="9">
        <v>473348</v>
      </c>
      <c r="E944" s="9">
        <v>348787</v>
      </c>
      <c r="F944" s="9">
        <v>25577</v>
      </c>
      <c r="G944" s="9">
        <v>32466</v>
      </c>
      <c r="H944" s="9">
        <v>287316</v>
      </c>
      <c r="I944" s="9">
        <v>110617</v>
      </c>
      <c r="J944" s="9">
        <v>861901</v>
      </c>
      <c r="K944" s="9">
        <v>123211</v>
      </c>
      <c r="L944" s="9">
        <v>213206</v>
      </c>
      <c r="M944" s="9">
        <v>17682</v>
      </c>
      <c r="N944" s="9">
        <v>227546</v>
      </c>
      <c r="O944" s="9">
        <v>141142</v>
      </c>
      <c r="P944" s="9">
        <v>268242</v>
      </c>
      <c r="Q944" s="9"/>
      <c r="R944" s="9"/>
      <c r="S944" s="9"/>
    </row>
    <row r="945" spans="1:19" x14ac:dyDescent="0.4">
      <c r="A945">
        <v>7849</v>
      </c>
      <c r="B945" t="s">
        <v>4846</v>
      </c>
      <c r="C945" s="9">
        <v>117875</v>
      </c>
      <c r="D945" s="9">
        <v>36062</v>
      </c>
      <c r="E945" s="9">
        <v>28358</v>
      </c>
      <c r="F945" s="9">
        <v>73057</v>
      </c>
      <c r="G945" s="9">
        <v>2111</v>
      </c>
      <c r="H945" s="9">
        <v>20843</v>
      </c>
      <c r="I945" s="9">
        <v>665</v>
      </c>
      <c r="J945" s="9">
        <v>11836</v>
      </c>
      <c r="K945" s="9">
        <v>93399</v>
      </c>
      <c r="L945" s="9">
        <v>3293</v>
      </c>
      <c r="M945" s="9">
        <v>352591</v>
      </c>
      <c r="N945" s="9">
        <v>651331</v>
      </c>
      <c r="O945" s="9">
        <v>81444</v>
      </c>
      <c r="P945" s="9">
        <v>750664</v>
      </c>
      <c r="Q945" s="9">
        <v>482524</v>
      </c>
      <c r="R945" s="9">
        <v>637012</v>
      </c>
      <c r="S945" s="9"/>
    </row>
    <row r="946" spans="1:19" x14ac:dyDescent="0.4">
      <c r="A946">
        <v>7854</v>
      </c>
      <c r="B946" t="s">
        <v>6795</v>
      </c>
      <c r="C946" s="9">
        <v>191154</v>
      </c>
      <c r="D946" s="9">
        <v>26129</v>
      </c>
      <c r="E946" s="9">
        <v>6320</v>
      </c>
      <c r="F946" s="9">
        <v>43639</v>
      </c>
      <c r="G946" s="9">
        <v>431713</v>
      </c>
      <c r="H946" s="9">
        <v>3194701</v>
      </c>
      <c r="I946" s="9">
        <v>2918095</v>
      </c>
      <c r="J946" s="9">
        <v>3180869</v>
      </c>
      <c r="K946" s="9"/>
      <c r="L946" s="9"/>
      <c r="M946" s="9"/>
      <c r="N946" s="9"/>
      <c r="O946" s="9"/>
      <c r="P946" s="9"/>
      <c r="Q946" s="9"/>
      <c r="R946" s="9"/>
      <c r="S946" s="9"/>
    </row>
    <row r="947" spans="1:19" x14ac:dyDescent="0.4">
      <c r="A947">
        <v>7857</v>
      </c>
      <c r="B947" t="s">
        <v>2254</v>
      </c>
      <c r="C947" s="9">
        <v>126747</v>
      </c>
      <c r="D947" s="9">
        <v>24107</v>
      </c>
      <c r="E947" s="9">
        <v>6776</v>
      </c>
      <c r="F947" s="9">
        <v>203559</v>
      </c>
      <c r="G947" s="9">
        <v>2540</v>
      </c>
      <c r="H947" s="9">
        <v>195938</v>
      </c>
      <c r="I947" s="9">
        <v>7958</v>
      </c>
      <c r="J947" s="9">
        <v>83426</v>
      </c>
      <c r="K947" s="9">
        <v>46749</v>
      </c>
      <c r="L947" s="9">
        <v>125659</v>
      </c>
      <c r="M947" s="9">
        <v>32488</v>
      </c>
      <c r="N947" s="9">
        <v>48490</v>
      </c>
      <c r="O947" s="9">
        <v>12978</v>
      </c>
      <c r="P947" s="9">
        <v>1663</v>
      </c>
      <c r="Q947" s="9">
        <v>14209</v>
      </c>
      <c r="R947" s="9">
        <v>294193</v>
      </c>
      <c r="S947" s="9">
        <v>9571</v>
      </c>
    </row>
    <row r="948" spans="1:19" x14ac:dyDescent="0.4">
      <c r="A948">
        <v>7859</v>
      </c>
      <c r="B948" t="s">
        <v>7852</v>
      </c>
      <c r="C948" s="9">
        <v>421005</v>
      </c>
      <c r="D948" s="9">
        <v>21115</v>
      </c>
      <c r="E948" s="9">
        <v>162063</v>
      </c>
      <c r="F948" s="9">
        <v>47237</v>
      </c>
      <c r="G948" s="9">
        <v>4331</v>
      </c>
      <c r="H948" s="9">
        <v>64610</v>
      </c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</row>
    <row r="949" spans="1:19" x14ac:dyDescent="0.4">
      <c r="A949">
        <v>7861</v>
      </c>
      <c r="B949" t="s">
        <v>2593</v>
      </c>
      <c r="C949" s="9">
        <v>67695</v>
      </c>
      <c r="D949" s="9">
        <v>15478</v>
      </c>
      <c r="E949" s="9">
        <v>25965</v>
      </c>
      <c r="F949" s="9">
        <v>2342294</v>
      </c>
      <c r="G949" s="9">
        <v>22540</v>
      </c>
      <c r="H949" s="9">
        <v>590341</v>
      </c>
      <c r="I949" s="9">
        <v>468321</v>
      </c>
      <c r="J949" s="9">
        <v>4784</v>
      </c>
      <c r="K949" s="9">
        <v>140466</v>
      </c>
      <c r="L949" s="9"/>
      <c r="M949" s="9"/>
      <c r="N949" s="9"/>
      <c r="O949" s="9"/>
      <c r="P949" s="9"/>
      <c r="Q949" s="9"/>
      <c r="R949" s="9"/>
      <c r="S949" s="9"/>
    </row>
    <row r="950" spans="1:19" x14ac:dyDescent="0.4">
      <c r="A950">
        <v>7867</v>
      </c>
      <c r="B950" t="s">
        <v>5129</v>
      </c>
      <c r="C950" s="9">
        <v>78836</v>
      </c>
      <c r="D950" s="9">
        <v>31507</v>
      </c>
      <c r="E950" s="9">
        <v>20145</v>
      </c>
      <c r="F950" s="9">
        <v>37204</v>
      </c>
      <c r="G950" s="9">
        <v>414554</v>
      </c>
      <c r="H950" s="9">
        <v>1004738</v>
      </c>
      <c r="I950" s="9"/>
      <c r="J950" s="9"/>
      <c r="K950" s="9">
        <v>2983526</v>
      </c>
      <c r="L950" s="9"/>
      <c r="M950" s="9"/>
      <c r="N950" s="9"/>
      <c r="O950" s="9"/>
      <c r="P950" s="9"/>
      <c r="Q950" s="9"/>
      <c r="R950" s="9"/>
      <c r="S950" s="9"/>
    </row>
    <row r="951" spans="1:19" x14ac:dyDescent="0.4">
      <c r="A951">
        <v>7879</v>
      </c>
      <c r="B951" t="s">
        <v>8393</v>
      </c>
      <c r="C951" s="9">
        <v>3593</v>
      </c>
      <c r="D951" s="9">
        <v>11526</v>
      </c>
      <c r="E951" s="9">
        <v>86172</v>
      </c>
      <c r="F951" s="9">
        <v>1509962</v>
      </c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</row>
    <row r="952" spans="1:19" x14ac:dyDescent="0.4">
      <c r="A952">
        <v>7883</v>
      </c>
      <c r="B952" t="s">
        <v>649</v>
      </c>
      <c r="C952" s="9">
        <v>7527</v>
      </c>
      <c r="D952" s="9">
        <v>86598</v>
      </c>
      <c r="E952" s="9">
        <v>11175</v>
      </c>
      <c r="F952" s="9">
        <v>536211</v>
      </c>
      <c r="G952" s="9">
        <v>13018</v>
      </c>
      <c r="H952" s="9">
        <v>290623</v>
      </c>
      <c r="I952" s="9">
        <v>49135</v>
      </c>
      <c r="J952" s="9">
        <v>229873</v>
      </c>
      <c r="K952" s="9">
        <v>34423</v>
      </c>
      <c r="L952" s="9">
        <v>45025</v>
      </c>
      <c r="M952" s="9">
        <v>2575716</v>
      </c>
      <c r="N952" s="9"/>
      <c r="O952" s="9"/>
      <c r="P952" s="9"/>
      <c r="Q952" s="9"/>
      <c r="R952" s="9"/>
      <c r="S952" s="9"/>
    </row>
    <row r="953" spans="1:19" x14ac:dyDescent="0.4">
      <c r="A953">
        <v>7892</v>
      </c>
      <c r="B953" t="s">
        <v>9305</v>
      </c>
      <c r="C953" s="9">
        <v>173611</v>
      </c>
      <c r="D953" s="9">
        <v>2607</v>
      </c>
      <c r="E953" s="9">
        <v>439</v>
      </c>
      <c r="F953" s="9">
        <v>604366</v>
      </c>
      <c r="G953" s="9">
        <v>166645</v>
      </c>
      <c r="H953" s="9">
        <v>14563</v>
      </c>
      <c r="I953" s="9">
        <v>58828</v>
      </c>
      <c r="J953" s="9">
        <v>18069</v>
      </c>
      <c r="K953" s="9">
        <v>21623</v>
      </c>
      <c r="L953" s="9">
        <v>270449</v>
      </c>
      <c r="M953" s="9">
        <v>28006</v>
      </c>
      <c r="N953" s="9">
        <v>37723</v>
      </c>
      <c r="O953" s="9">
        <v>1650781</v>
      </c>
      <c r="P953" s="9"/>
      <c r="Q953" s="9">
        <v>1367276</v>
      </c>
      <c r="R953" s="9"/>
      <c r="S953" s="9"/>
    </row>
    <row r="954" spans="1:19" x14ac:dyDescent="0.4">
      <c r="A954">
        <v>7893</v>
      </c>
      <c r="B954" t="s">
        <v>9811</v>
      </c>
      <c r="C954" s="9">
        <v>1895</v>
      </c>
      <c r="D954" s="9">
        <v>1020</v>
      </c>
      <c r="E954" s="9">
        <v>107532</v>
      </c>
      <c r="F954" s="9">
        <v>1194770</v>
      </c>
      <c r="G954" s="9">
        <v>50561</v>
      </c>
      <c r="H954" s="9">
        <v>1515586</v>
      </c>
      <c r="I954" s="9">
        <v>484350</v>
      </c>
      <c r="J954" s="9">
        <v>184307</v>
      </c>
      <c r="K954" s="9">
        <v>482557</v>
      </c>
      <c r="L954" s="9"/>
      <c r="M954" s="9"/>
      <c r="N954" s="9"/>
      <c r="O954" s="9"/>
      <c r="P954" s="9"/>
      <c r="Q954" s="9"/>
      <c r="R954" s="9"/>
      <c r="S954" s="9"/>
    </row>
    <row r="955" spans="1:19" x14ac:dyDescent="0.4">
      <c r="A955">
        <v>7913</v>
      </c>
      <c r="B955" t="s">
        <v>3048</v>
      </c>
      <c r="C955" s="9">
        <v>19560</v>
      </c>
      <c r="D955" s="9">
        <v>28365</v>
      </c>
      <c r="E955" s="9">
        <v>96428</v>
      </c>
      <c r="F955" s="9">
        <v>37373</v>
      </c>
      <c r="G955" s="9">
        <v>15608</v>
      </c>
      <c r="H955" s="9">
        <v>18923</v>
      </c>
      <c r="I955" s="9">
        <v>5720</v>
      </c>
      <c r="J955" s="9">
        <v>49011</v>
      </c>
      <c r="K955" s="9">
        <v>34993</v>
      </c>
      <c r="L955" s="9">
        <v>299418</v>
      </c>
      <c r="M955" s="9">
        <v>1486997</v>
      </c>
      <c r="N955" s="9"/>
      <c r="O955" s="9"/>
      <c r="P955" s="9"/>
      <c r="Q955" s="9"/>
      <c r="R955" s="9"/>
      <c r="S955" s="9"/>
    </row>
    <row r="956" spans="1:19" x14ac:dyDescent="0.4">
      <c r="A956">
        <v>7915</v>
      </c>
      <c r="B956" t="s">
        <v>1067</v>
      </c>
      <c r="C956" s="9">
        <v>3548</v>
      </c>
      <c r="D956" s="9">
        <v>101039</v>
      </c>
      <c r="E956" s="9">
        <v>16733</v>
      </c>
      <c r="F956" s="9">
        <v>477102</v>
      </c>
      <c r="G956" s="9">
        <v>3013</v>
      </c>
      <c r="H956" s="9">
        <v>19951</v>
      </c>
      <c r="I956" s="9">
        <v>7887</v>
      </c>
      <c r="J956" s="9">
        <v>181033</v>
      </c>
      <c r="K956" s="9">
        <v>81568</v>
      </c>
      <c r="L956" s="9">
        <v>1207581</v>
      </c>
      <c r="M956" s="9">
        <v>1519904</v>
      </c>
      <c r="N956" s="9">
        <v>139916</v>
      </c>
      <c r="O956" s="9">
        <v>846507</v>
      </c>
      <c r="P956" s="9">
        <v>631385</v>
      </c>
      <c r="Q956" s="9">
        <v>949093</v>
      </c>
      <c r="R956" s="9">
        <v>635326</v>
      </c>
      <c r="S956" s="9"/>
    </row>
    <row r="957" spans="1:19" x14ac:dyDescent="0.4">
      <c r="A957">
        <v>7921</v>
      </c>
      <c r="B957" t="s">
        <v>7361</v>
      </c>
      <c r="C957" s="9">
        <v>15784</v>
      </c>
      <c r="D957" s="9">
        <v>53255</v>
      </c>
      <c r="E957" s="9">
        <v>6403</v>
      </c>
      <c r="F957" s="9">
        <v>631605</v>
      </c>
      <c r="G957" s="9">
        <v>45577</v>
      </c>
      <c r="H957" s="9">
        <v>453127</v>
      </c>
      <c r="I957" s="9">
        <v>987630</v>
      </c>
      <c r="J957" s="9">
        <v>301360</v>
      </c>
      <c r="K957" s="9">
        <v>1184725</v>
      </c>
      <c r="L957" s="9">
        <v>2177446</v>
      </c>
      <c r="M957" s="9"/>
      <c r="N957" s="9"/>
      <c r="O957" s="9"/>
      <c r="P957" s="9"/>
      <c r="Q957" s="9"/>
      <c r="R957" s="9"/>
      <c r="S957" s="9"/>
    </row>
    <row r="958" spans="1:19" x14ac:dyDescent="0.4">
      <c r="A958">
        <v>7936</v>
      </c>
      <c r="B958" t="s">
        <v>3350</v>
      </c>
      <c r="C958" s="9">
        <v>29676</v>
      </c>
      <c r="D958" s="9">
        <v>22969</v>
      </c>
      <c r="E958" s="9">
        <v>133315</v>
      </c>
      <c r="F958" s="9">
        <v>31946</v>
      </c>
      <c r="G958" s="9">
        <v>556</v>
      </c>
      <c r="H958" s="9">
        <v>77244</v>
      </c>
      <c r="I958" s="9">
        <v>16541</v>
      </c>
      <c r="J958" s="9">
        <v>110989</v>
      </c>
      <c r="K958" s="9">
        <v>6833</v>
      </c>
      <c r="L958" s="9">
        <v>288225</v>
      </c>
      <c r="M958" s="9">
        <v>17147</v>
      </c>
      <c r="N958" s="9">
        <v>53479</v>
      </c>
      <c r="O958" s="9">
        <v>1379826</v>
      </c>
      <c r="P958" s="9">
        <v>873609</v>
      </c>
      <c r="Q958" s="9"/>
      <c r="R958" s="9"/>
      <c r="S958" s="9"/>
    </row>
    <row r="959" spans="1:19" x14ac:dyDescent="0.4">
      <c r="A959">
        <v>7948</v>
      </c>
      <c r="B959" t="s">
        <v>273</v>
      </c>
      <c r="C959" s="9">
        <v>5149</v>
      </c>
      <c r="D959" s="9">
        <v>78182</v>
      </c>
      <c r="E959" s="9">
        <v>8818</v>
      </c>
      <c r="F959" s="9">
        <v>194209</v>
      </c>
      <c r="G959" s="9">
        <v>7625</v>
      </c>
      <c r="H959" s="9">
        <v>14093</v>
      </c>
      <c r="I959" s="9">
        <v>134233</v>
      </c>
      <c r="J959" s="9">
        <v>3571288</v>
      </c>
      <c r="K959" s="9">
        <v>1460128</v>
      </c>
      <c r="L959" s="9">
        <v>2181577</v>
      </c>
      <c r="M959" s="9"/>
      <c r="N959" s="9"/>
      <c r="O959" s="9"/>
      <c r="P959" s="9"/>
      <c r="Q959" s="9"/>
      <c r="R959" s="9"/>
      <c r="S959" s="9"/>
    </row>
    <row r="960" spans="1:19" x14ac:dyDescent="0.4">
      <c r="A960">
        <v>8003</v>
      </c>
      <c r="B960" t="s">
        <v>2190</v>
      </c>
      <c r="C960" s="9">
        <v>245236</v>
      </c>
      <c r="D960" s="9">
        <v>36622</v>
      </c>
      <c r="E960" s="9">
        <v>4724</v>
      </c>
      <c r="F960" s="9">
        <v>5428</v>
      </c>
      <c r="G960" s="9">
        <v>23793</v>
      </c>
      <c r="H960" s="9">
        <v>1604689</v>
      </c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</row>
    <row r="961" spans="1:19" x14ac:dyDescent="0.4">
      <c r="A961">
        <v>8011</v>
      </c>
      <c r="B961" t="s">
        <v>3947</v>
      </c>
      <c r="C961" s="9">
        <v>259108</v>
      </c>
      <c r="D961" s="9">
        <v>31507</v>
      </c>
      <c r="E961" s="9">
        <v>25101</v>
      </c>
      <c r="F961" s="9">
        <v>152869</v>
      </c>
      <c r="G961" s="9">
        <v>32285</v>
      </c>
      <c r="H961" s="9">
        <v>109664</v>
      </c>
      <c r="I961" s="9">
        <v>176671</v>
      </c>
      <c r="J961" s="9"/>
      <c r="K961" s="9"/>
      <c r="L961" s="9"/>
      <c r="M961" s="9"/>
      <c r="N961" s="9"/>
      <c r="O961" s="9"/>
      <c r="P961" s="9"/>
      <c r="Q961" s="9"/>
      <c r="R961" s="9"/>
      <c r="S961" s="9"/>
    </row>
    <row r="962" spans="1:19" x14ac:dyDescent="0.4">
      <c r="A962">
        <v>8013</v>
      </c>
      <c r="B962" t="s">
        <v>3539</v>
      </c>
      <c r="C962" s="9">
        <v>92212</v>
      </c>
      <c r="D962" s="9">
        <v>62692</v>
      </c>
      <c r="E962" s="9">
        <v>30522</v>
      </c>
      <c r="F962" s="9">
        <v>15301</v>
      </c>
      <c r="G962" s="9">
        <v>657</v>
      </c>
      <c r="H962" s="9">
        <v>14502</v>
      </c>
      <c r="I962" s="9">
        <v>103053</v>
      </c>
      <c r="J962" s="9"/>
      <c r="K962" s="9"/>
      <c r="L962" s="9"/>
      <c r="M962" s="9"/>
      <c r="N962" s="9"/>
      <c r="O962" s="9"/>
      <c r="P962" s="9"/>
      <c r="Q962" s="9"/>
      <c r="R962" s="9"/>
      <c r="S962" s="9"/>
    </row>
    <row r="963" spans="1:19" x14ac:dyDescent="0.4">
      <c r="A963">
        <v>8027</v>
      </c>
      <c r="B963" t="s">
        <v>71</v>
      </c>
      <c r="C963" s="9">
        <v>390020</v>
      </c>
      <c r="D963" s="9">
        <v>646</v>
      </c>
      <c r="E963" s="9">
        <v>339776</v>
      </c>
      <c r="F963" s="9">
        <v>4992</v>
      </c>
      <c r="G963" s="9">
        <v>1344</v>
      </c>
      <c r="H963" s="9">
        <v>56196</v>
      </c>
      <c r="I963" s="9">
        <v>3015</v>
      </c>
      <c r="J963" s="9">
        <v>494297</v>
      </c>
      <c r="K963" s="9">
        <v>1159110</v>
      </c>
      <c r="L963" s="9"/>
      <c r="M963" s="9"/>
      <c r="N963" s="9"/>
      <c r="O963" s="9"/>
      <c r="P963" s="9"/>
      <c r="Q963" s="9"/>
      <c r="R963" s="9"/>
      <c r="S963" s="9"/>
    </row>
    <row r="964" spans="1:19" x14ac:dyDescent="0.4">
      <c r="A964">
        <v>8057</v>
      </c>
      <c r="B964" t="s">
        <v>4119</v>
      </c>
      <c r="C964" s="9">
        <v>87140</v>
      </c>
      <c r="D964" s="9">
        <v>1043</v>
      </c>
      <c r="E964" s="9">
        <v>31617</v>
      </c>
      <c r="F964" s="9">
        <v>33047</v>
      </c>
      <c r="G964" s="9">
        <v>44211</v>
      </c>
      <c r="H964" s="9">
        <v>9968</v>
      </c>
      <c r="I964" s="9">
        <v>8505</v>
      </c>
      <c r="J964" s="9">
        <v>35579</v>
      </c>
      <c r="K964" s="9">
        <v>501</v>
      </c>
      <c r="L964" s="9">
        <v>285976</v>
      </c>
      <c r="M964" s="9"/>
      <c r="N964" s="9"/>
      <c r="O964" s="9"/>
      <c r="P964" s="9"/>
      <c r="Q964" s="9"/>
      <c r="R964" s="9"/>
      <c r="S964" s="9"/>
    </row>
    <row r="965" spans="1:19" x14ac:dyDescent="0.4">
      <c r="A965">
        <v>8081</v>
      </c>
      <c r="B965" t="s">
        <v>8877</v>
      </c>
      <c r="C965" s="9">
        <v>353074</v>
      </c>
      <c r="D965" s="9">
        <v>149013</v>
      </c>
      <c r="E965" s="9">
        <v>24659</v>
      </c>
      <c r="F965" s="9">
        <v>143821</v>
      </c>
      <c r="G965" s="9">
        <v>3045</v>
      </c>
      <c r="H965" s="9">
        <v>1986</v>
      </c>
      <c r="I965" s="9">
        <v>2210</v>
      </c>
      <c r="J965" s="9">
        <v>1067</v>
      </c>
      <c r="K965" s="9">
        <v>43247</v>
      </c>
      <c r="L965" s="9">
        <v>19391</v>
      </c>
      <c r="M965" s="9">
        <v>117792</v>
      </c>
      <c r="N965" s="9"/>
      <c r="O965" s="9"/>
      <c r="P965" s="9"/>
      <c r="Q965" s="9"/>
      <c r="R965" s="9"/>
      <c r="S965" s="9"/>
    </row>
    <row r="966" spans="1:19" x14ac:dyDescent="0.4">
      <c r="A966">
        <v>8087</v>
      </c>
      <c r="B966" t="s">
        <v>866</v>
      </c>
      <c r="C966" s="9">
        <v>23882</v>
      </c>
      <c r="D966" s="9">
        <v>13306</v>
      </c>
      <c r="E966" s="9">
        <v>14279</v>
      </c>
      <c r="F966" s="9">
        <v>14998</v>
      </c>
      <c r="G966" s="9">
        <v>209170</v>
      </c>
      <c r="H966" s="9">
        <v>159238</v>
      </c>
      <c r="I966" s="9">
        <v>58857</v>
      </c>
      <c r="J966" s="9"/>
      <c r="K966" s="9">
        <v>3163233</v>
      </c>
      <c r="L966" s="9"/>
      <c r="M966" s="9"/>
      <c r="N966" s="9"/>
      <c r="O966" s="9"/>
      <c r="P966" s="9">
        <v>1897329</v>
      </c>
      <c r="Q966" s="9"/>
      <c r="R966" s="9"/>
      <c r="S966" s="9"/>
    </row>
    <row r="967" spans="1:19" x14ac:dyDescent="0.4">
      <c r="A967">
        <v>8098</v>
      </c>
      <c r="B967" t="s">
        <v>3546</v>
      </c>
      <c r="C967" s="9">
        <v>157245</v>
      </c>
      <c r="D967" s="9">
        <v>70517</v>
      </c>
      <c r="E967" s="9">
        <v>25965</v>
      </c>
      <c r="F967" s="9">
        <v>20549</v>
      </c>
      <c r="G967" s="9">
        <v>30534</v>
      </c>
      <c r="H967" s="9">
        <v>155650</v>
      </c>
      <c r="I967" s="9">
        <v>175631</v>
      </c>
      <c r="J967" s="9">
        <v>124329</v>
      </c>
      <c r="K967" s="9">
        <v>86826</v>
      </c>
      <c r="L967" s="9">
        <v>278800</v>
      </c>
      <c r="M967" s="9">
        <v>197575</v>
      </c>
      <c r="N967" s="9">
        <v>569316</v>
      </c>
      <c r="O967" s="9">
        <v>403864</v>
      </c>
      <c r="P967" s="9">
        <v>1026150</v>
      </c>
      <c r="Q967" s="9">
        <v>1422443</v>
      </c>
      <c r="R967" s="9"/>
      <c r="S967" s="9"/>
    </row>
    <row r="968" spans="1:19" x14ac:dyDescent="0.4">
      <c r="A968">
        <v>8102</v>
      </c>
      <c r="B968" t="s">
        <v>4824</v>
      </c>
      <c r="C968" s="9">
        <v>6652</v>
      </c>
      <c r="D968" s="9">
        <v>76546</v>
      </c>
      <c r="E968" s="9">
        <v>35968</v>
      </c>
      <c r="F968" s="9">
        <v>17842</v>
      </c>
      <c r="G968" s="9">
        <v>86977</v>
      </c>
      <c r="H968" s="9">
        <v>246046</v>
      </c>
      <c r="I968" s="9">
        <v>300035</v>
      </c>
      <c r="J968" s="9">
        <v>71233</v>
      </c>
      <c r="K968" s="9">
        <v>258155</v>
      </c>
      <c r="L968" s="9">
        <v>342326</v>
      </c>
      <c r="M968" s="9">
        <v>2493378</v>
      </c>
      <c r="N968" s="9"/>
      <c r="O968" s="9"/>
      <c r="P968" s="9"/>
      <c r="Q968" s="9"/>
      <c r="R968" s="9"/>
      <c r="S968" s="9"/>
    </row>
    <row r="969" spans="1:19" x14ac:dyDescent="0.4">
      <c r="A969">
        <v>8135</v>
      </c>
      <c r="B969" t="s">
        <v>6744</v>
      </c>
      <c r="C969" s="9">
        <v>2154</v>
      </c>
      <c r="D969" s="9">
        <v>43463</v>
      </c>
      <c r="E969" s="9">
        <v>86811</v>
      </c>
      <c r="F969" s="9">
        <v>48072</v>
      </c>
      <c r="G969" s="9">
        <v>26625</v>
      </c>
      <c r="H969" s="9"/>
      <c r="I969" s="9">
        <v>4452623</v>
      </c>
      <c r="J969" s="9"/>
      <c r="K969" s="9"/>
      <c r="L969" s="9">
        <v>2317444</v>
      </c>
      <c r="M969" s="9">
        <v>1081260</v>
      </c>
      <c r="N969" s="9">
        <v>513329</v>
      </c>
      <c r="O969" s="9">
        <v>451665</v>
      </c>
      <c r="P969" s="9"/>
      <c r="Q969" s="9"/>
      <c r="R969" s="9"/>
      <c r="S969" s="9"/>
    </row>
    <row r="970" spans="1:19" x14ac:dyDescent="0.4">
      <c r="A970">
        <v>8138</v>
      </c>
      <c r="B970" t="s">
        <v>1212</v>
      </c>
      <c r="C970" s="9">
        <v>8930</v>
      </c>
      <c r="D970" s="9">
        <v>60373</v>
      </c>
      <c r="E970" s="9">
        <v>1081451</v>
      </c>
      <c r="F970" s="9">
        <v>2969</v>
      </c>
      <c r="G970" s="9">
        <v>17829</v>
      </c>
      <c r="H970" s="9">
        <v>96299</v>
      </c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</row>
    <row r="971" spans="1:19" x14ac:dyDescent="0.4">
      <c r="A971">
        <v>8139</v>
      </c>
      <c r="B971" t="s">
        <v>6993</v>
      </c>
      <c r="C971" s="9">
        <v>44333</v>
      </c>
      <c r="D971" s="9">
        <v>9231</v>
      </c>
      <c r="E971" s="9">
        <v>5121</v>
      </c>
      <c r="F971" s="9">
        <v>240984</v>
      </c>
      <c r="G971" s="9">
        <v>63240</v>
      </c>
      <c r="H971" s="9">
        <v>3216</v>
      </c>
      <c r="I971" s="9">
        <v>252976</v>
      </c>
      <c r="J971" s="9"/>
      <c r="K971" s="9"/>
      <c r="L971" s="9"/>
      <c r="M971" s="9"/>
      <c r="N971" s="9"/>
      <c r="O971" s="9"/>
      <c r="P971" s="9"/>
      <c r="Q971" s="9"/>
      <c r="R971" s="9"/>
      <c r="S971" s="9"/>
    </row>
    <row r="972" spans="1:19" x14ac:dyDescent="0.4">
      <c r="A972">
        <v>8148</v>
      </c>
      <c r="B972" t="s">
        <v>756</v>
      </c>
      <c r="C972" s="9">
        <v>197</v>
      </c>
      <c r="D972" s="9">
        <v>30623</v>
      </c>
      <c r="E972" s="9">
        <v>84615</v>
      </c>
      <c r="F972" s="9">
        <v>14086</v>
      </c>
      <c r="G972" s="9">
        <v>645</v>
      </c>
      <c r="H972" s="9">
        <v>145866</v>
      </c>
      <c r="I972" s="9">
        <v>87840</v>
      </c>
      <c r="J972" s="9">
        <v>367861</v>
      </c>
      <c r="K972" s="9"/>
      <c r="L972" s="9"/>
      <c r="M972" s="9"/>
      <c r="N972" s="9"/>
      <c r="O972" s="9"/>
      <c r="P972" s="9"/>
      <c r="Q972" s="9"/>
      <c r="R972" s="9"/>
      <c r="S972" s="9"/>
    </row>
    <row r="973" spans="1:19" x14ac:dyDescent="0.4">
      <c r="A973">
        <v>8156</v>
      </c>
      <c r="B973" t="s">
        <v>8011</v>
      </c>
      <c r="C973" s="9">
        <v>44202</v>
      </c>
      <c r="D973" s="9">
        <v>169565</v>
      </c>
      <c r="E973" s="9">
        <v>47683</v>
      </c>
      <c r="F973" s="9">
        <v>14110</v>
      </c>
      <c r="G973" s="9">
        <v>240941</v>
      </c>
      <c r="H973" s="9">
        <v>214256</v>
      </c>
      <c r="I973" s="9">
        <v>318767</v>
      </c>
      <c r="J973" s="9">
        <v>665004</v>
      </c>
      <c r="K973" s="9">
        <v>495802</v>
      </c>
      <c r="L973" s="9"/>
      <c r="M973" s="9"/>
      <c r="N973" s="9"/>
      <c r="O973" s="9"/>
      <c r="P973" s="9"/>
      <c r="Q973" s="9"/>
      <c r="R973" s="9"/>
      <c r="S973" s="9"/>
    </row>
    <row r="974" spans="1:19" x14ac:dyDescent="0.4">
      <c r="A974">
        <v>8163</v>
      </c>
      <c r="B974" t="s">
        <v>1938</v>
      </c>
      <c r="C974" s="9">
        <v>22326</v>
      </c>
      <c r="D974" s="9">
        <v>322024</v>
      </c>
      <c r="E974" s="9">
        <v>422968</v>
      </c>
      <c r="F974" s="9">
        <v>6131</v>
      </c>
      <c r="G974" s="9">
        <v>3971</v>
      </c>
      <c r="H974" s="9">
        <v>170147</v>
      </c>
      <c r="I974" s="9">
        <v>152835</v>
      </c>
      <c r="J974" s="9">
        <v>173617</v>
      </c>
      <c r="K974" s="9">
        <v>187549</v>
      </c>
      <c r="L974" s="9">
        <v>1560987</v>
      </c>
      <c r="M974" s="9">
        <v>2290545</v>
      </c>
      <c r="N974" s="9">
        <v>1176189</v>
      </c>
      <c r="O974" s="9">
        <v>1214354</v>
      </c>
      <c r="P974" s="9">
        <v>1384215</v>
      </c>
      <c r="Q974" s="9">
        <v>478628</v>
      </c>
      <c r="R974" s="9">
        <v>70559</v>
      </c>
      <c r="S974" s="9">
        <v>342864</v>
      </c>
    </row>
    <row r="975" spans="1:19" x14ac:dyDescent="0.4">
      <c r="A975">
        <v>8182</v>
      </c>
      <c r="B975" t="s">
        <v>5436</v>
      </c>
      <c r="C975" s="9">
        <v>44166</v>
      </c>
      <c r="D975" s="9"/>
      <c r="E975" s="9">
        <v>14128</v>
      </c>
      <c r="F975" s="9">
        <v>32701</v>
      </c>
      <c r="G975" s="9">
        <v>316458</v>
      </c>
      <c r="H975" s="9">
        <v>1435502</v>
      </c>
      <c r="I975" s="9">
        <v>861678</v>
      </c>
      <c r="J975" s="9">
        <v>3024025</v>
      </c>
      <c r="K975" s="9"/>
      <c r="L975" s="9">
        <v>2599400</v>
      </c>
      <c r="M975" s="9"/>
      <c r="N975" s="9"/>
      <c r="O975" s="9"/>
      <c r="P975" s="9"/>
      <c r="Q975" s="9"/>
      <c r="R975" s="9"/>
      <c r="S975" s="9"/>
    </row>
    <row r="976" spans="1:19" x14ac:dyDescent="0.4">
      <c r="A976">
        <v>8189</v>
      </c>
      <c r="B976" t="s">
        <v>7337</v>
      </c>
      <c r="C976" s="9">
        <v>100619</v>
      </c>
      <c r="D976" s="9">
        <v>45506</v>
      </c>
      <c r="E976" s="9">
        <v>109777</v>
      </c>
      <c r="F976" s="9">
        <v>21084</v>
      </c>
      <c r="G976" s="9">
        <v>11236</v>
      </c>
      <c r="H976" s="9">
        <v>27402</v>
      </c>
      <c r="I976" s="9">
        <v>19478</v>
      </c>
      <c r="J976" s="9">
        <v>941801</v>
      </c>
      <c r="K976" s="9"/>
      <c r="L976" s="9"/>
      <c r="M976" s="9"/>
      <c r="N976" s="9"/>
      <c r="O976" s="9"/>
      <c r="P976" s="9"/>
      <c r="Q976" s="9"/>
      <c r="R976" s="9"/>
      <c r="S976" s="9"/>
    </row>
    <row r="977" spans="1:19" x14ac:dyDescent="0.4">
      <c r="A977">
        <v>8194</v>
      </c>
      <c r="B977" t="s">
        <v>3417</v>
      </c>
      <c r="C977" s="9">
        <v>29943</v>
      </c>
      <c r="D977" s="9">
        <v>13379</v>
      </c>
      <c r="E977" s="9">
        <v>12544</v>
      </c>
      <c r="F977" s="9">
        <v>50657</v>
      </c>
      <c r="G977" s="9">
        <v>38561</v>
      </c>
      <c r="H977" s="9">
        <v>30270</v>
      </c>
      <c r="I977" s="9">
        <v>506</v>
      </c>
      <c r="J977" s="9"/>
      <c r="K977" s="9"/>
      <c r="L977" s="9"/>
      <c r="M977" s="9"/>
      <c r="N977" s="9"/>
      <c r="O977" s="9"/>
      <c r="P977" s="9"/>
      <c r="Q977" s="9"/>
      <c r="R977" s="9"/>
      <c r="S977" s="9"/>
    </row>
    <row r="978" spans="1:19" x14ac:dyDescent="0.4">
      <c r="A978">
        <v>8207</v>
      </c>
      <c r="B978" t="s">
        <v>5877</v>
      </c>
      <c r="C978" s="9">
        <v>330484</v>
      </c>
      <c r="D978" s="9">
        <v>13025</v>
      </c>
      <c r="E978" s="9">
        <v>36329</v>
      </c>
      <c r="F978" s="9">
        <v>40210</v>
      </c>
      <c r="G978" s="9">
        <v>48553</v>
      </c>
      <c r="H978" s="9">
        <v>322744</v>
      </c>
      <c r="I978" s="9">
        <v>21004</v>
      </c>
      <c r="J978" s="9">
        <v>16202</v>
      </c>
      <c r="K978" s="9">
        <v>128220</v>
      </c>
      <c r="L978" s="9">
        <v>29001</v>
      </c>
      <c r="M978" s="9">
        <v>186649</v>
      </c>
      <c r="N978" s="9">
        <v>45421</v>
      </c>
      <c r="O978" s="9">
        <v>378170</v>
      </c>
      <c r="P978" s="9">
        <v>584454</v>
      </c>
      <c r="Q978" s="9"/>
      <c r="R978" s="9"/>
      <c r="S978" s="9"/>
    </row>
    <row r="979" spans="1:19" x14ac:dyDescent="0.4">
      <c r="A979">
        <v>8212</v>
      </c>
      <c r="B979" t="s">
        <v>3564</v>
      </c>
      <c r="C979" s="9">
        <v>65237</v>
      </c>
      <c r="D979" s="9">
        <v>3851</v>
      </c>
      <c r="E979" s="9">
        <v>30627</v>
      </c>
      <c r="F979" s="9">
        <v>28156</v>
      </c>
      <c r="G979" s="9">
        <v>198749</v>
      </c>
      <c r="H979" s="9">
        <v>232490</v>
      </c>
      <c r="I979" s="9">
        <v>88734</v>
      </c>
      <c r="J979" s="9">
        <v>211652</v>
      </c>
      <c r="K979" s="9">
        <v>64752</v>
      </c>
      <c r="L979" s="9">
        <v>109626</v>
      </c>
      <c r="M979" s="9">
        <v>87119</v>
      </c>
      <c r="N979" s="9">
        <v>91231</v>
      </c>
      <c r="O979" s="9">
        <v>658360</v>
      </c>
      <c r="P979" s="9">
        <v>2315458</v>
      </c>
      <c r="Q979" s="9"/>
      <c r="R979" s="9"/>
      <c r="S979" s="9"/>
    </row>
    <row r="980" spans="1:19" x14ac:dyDescent="0.4">
      <c r="A980">
        <v>8216</v>
      </c>
      <c r="B980" t="s">
        <v>2131</v>
      </c>
      <c r="C980" s="9">
        <v>23477</v>
      </c>
      <c r="D980" s="9">
        <v>28431</v>
      </c>
      <c r="E980" s="9">
        <v>11719</v>
      </c>
      <c r="F980" s="9">
        <v>24122</v>
      </c>
      <c r="G980" s="9">
        <v>4439</v>
      </c>
      <c r="H980" s="9">
        <v>249843</v>
      </c>
      <c r="I980" s="9">
        <v>3677</v>
      </c>
      <c r="J980" s="9">
        <v>7594</v>
      </c>
      <c r="K980" s="9">
        <v>12095</v>
      </c>
      <c r="L980" s="9">
        <v>60639</v>
      </c>
      <c r="M980" s="9">
        <v>5526</v>
      </c>
      <c r="N980" s="9">
        <v>100</v>
      </c>
      <c r="O980" s="9"/>
      <c r="P980" s="9"/>
      <c r="Q980" s="9"/>
      <c r="R980" s="9"/>
      <c r="S980" s="9"/>
    </row>
    <row r="981" spans="1:19" x14ac:dyDescent="0.4">
      <c r="A981">
        <v>8240</v>
      </c>
      <c r="B981" t="s">
        <v>3427</v>
      </c>
      <c r="C981" s="9">
        <v>504316</v>
      </c>
      <c r="D981" s="9">
        <v>30013</v>
      </c>
      <c r="E981" s="9">
        <v>3296</v>
      </c>
      <c r="F981" s="9">
        <v>293799</v>
      </c>
      <c r="G981" s="9">
        <v>15096</v>
      </c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</row>
    <row r="982" spans="1:19" x14ac:dyDescent="0.4">
      <c r="A982">
        <v>8258</v>
      </c>
      <c r="B982" t="s">
        <v>9812</v>
      </c>
      <c r="C982" s="9">
        <v>48301</v>
      </c>
      <c r="D982" s="9">
        <v>115082</v>
      </c>
      <c r="E982" s="9">
        <v>69166</v>
      </c>
      <c r="F982" s="9">
        <v>66286</v>
      </c>
      <c r="G982" s="9">
        <v>68818</v>
      </c>
      <c r="H982" s="9">
        <v>204457</v>
      </c>
      <c r="I982" s="9">
        <v>73956</v>
      </c>
      <c r="J982" s="9">
        <v>70717</v>
      </c>
      <c r="K982" s="9">
        <v>11993</v>
      </c>
      <c r="L982" s="9">
        <v>24822</v>
      </c>
      <c r="M982" s="9">
        <v>3510</v>
      </c>
      <c r="N982" s="9">
        <v>8036</v>
      </c>
      <c r="O982" s="9">
        <v>83121</v>
      </c>
      <c r="P982" s="9">
        <v>4439</v>
      </c>
      <c r="Q982" s="9">
        <v>1732</v>
      </c>
      <c r="R982" s="9">
        <v>60606</v>
      </c>
      <c r="S982" s="9"/>
    </row>
    <row r="983" spans="1:19" x14ac:dyDescent="0.4">
      <c r="A983">
        <v>8263</v>
      </c>
      <c r="B983" t="s">
        <v>1484</v>
      </c>
      <c r="C983" s="9">
        <v>19680</v>
      </c>
      <c r="D983" s="9">
        <v>62538</v>
      </c>
      <c r="E983" s="9">
        <v>1423</v>
      </c>
      <c r="F983" s="9">
        <v>1886</v>
      </c>
      <c r="G983" s="9">
        <v>104583</v>
      </c>
      <c r="H983" s="9">
        <v>58899</v>
      </c>
      <c r="I983" s="9">
        <v>58339</v>
      </c>
      <c r="J983" s="9">
        <v>211652</v>
      </c>
      <c r="K983" s="9">
        <v>407502</v>
      </c>
      <c r="L983" s="9">
        <v>170776</v>
      </c>
      <c r="M983" s="9">
        <v>77504</v>
      </c>
      <c r="N983" s="9">
        <v>33198</v>
      </c>
      <c r="O983" s="9">
        <v>146560</v>
      </c>
      <c r="P983" s="9">
        <v>124731</v>
      </c>
      <c r="Q983" s="9">
        <v>167059</v>
      </c>
      <c r="R983" s="9">
        <v>86847</v>
      </c>
      <c r="S983" s="9">
        <v>212163</v>
      </c>
    </row>
    <row r="984" spans="1:19" x14ac:dyDescent="0.4">
      <c r="A984">
        <v>8276</v>
      </c>
      <c r="B984" t="s">
        <v>609</v>
      </c>
      <c r="C984" s="9">
        <v>5207</v>
      </c>
      <c r="D984" s="9">
        <v>143983</v>
      </c>
      <c r="E984" s="9">
        <v>6776</v>
      </c>
      <c r="F984" s="9">
        <v>12659</v>
      </c>
      <c r="G984" s="9">
        <v>134524</v>
      </c>
      <c r="H984" s="9">
        <v>214388</v>
      </c>
      <c r="I984" s="9">
        <v>83147</v>
      </c>
      <c r="J984" s="9">
        <v>2763775</v>
      </c>
      <c r="K984" s="9"/>
      <c r="L984" s="9"/>
      <c r="M984" s="9"/>
      <c r="N984" s="9"/>
      <c r="O984" s="9"/>
      <c r="P984" s="9"/>
      <c r="Q984" s="9"/>
      <c r="R984" s="9"/>
      <c r="S984" s="9"/>
    </row>
    <row r="985" spans="1:19" x14ac:dyDescent="0.4">
      <c r="A985">
        <v>8297</v>
      </c>
      <c r="B985" t="s">
        <v>7807</v>
      </c>
      <c r="C985" s="9">
        <v>97405</v>
      </c>
      <c r="D985" s="9">
        <v>9800</v>
      </c>
      <c r="E985" s="9">
        <v>47116</v>
      </c>
      <c r="F985" s="9">
        <v>138693</v>
      </c>
      <c r="G985" s="9">
        <v>4596</v>
      </c>
      <c r="H985" s="9">
        <v>1282</v>
      </c>
      <c r="I985" s="9">
        <v>6271</v>
      </c>
      <c r="J985" s="9">
        <v>12843</v>
      </c>
      <c r="K985" s="9">
        <v>1608</v>
      </c>
      <c r="L985" s="9">
        <v>12601</v>
      </c>
      <c r="M985" s="9">
        <v>42533</v>
      </c>
      <c r="N985" s="9">
        <v>2047</v>
      </c>
      <c r="O985" s="9">
        <v>1699552</v>
      </c>
      <c r="P985" s="9"/>
      <c r="Q985" s="9"/>
      <c r="R985" s="9"/>
      <c r="S985" s="9"/>
    </row>
    <row r="986" spans="1:19" x14ac:dyDescent="0.4">
      <c r="A986">
        <v>8303</v>
      </c>
      <c r="B986" t="s">
        <v>4583</v>
      </c>
      <c r="C986" s="9">
        <v>9364</v>
      </c>
      <c r="D986" s="9">
        <v>35003</v>
      </c>
      <c r="E986" s="9">
        <v>17690</v>
      </c>
      <c r="F986" s="9">
        <v>611746</v>
      </c>
      <c r="G986" s="9">
        <v>37897</v>
      </c>
      <c r="H986" s="9">
        <v>5294683</v>
      </c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</row>
    <row r="987" spans="1:19" x14ac:dyDescent="0.4">
      <c r="A987">
        <v>8305</v>
      </c>
      <c r="B987" t="s">
        <v>8569</v>
      </c>
      <c r="C987" s="9">
        <v>75548</v>
      </c>
      <c r="D987" s="9">
        <v>7418</v>
      </c>
      <c r="E987" s="9">
        <v>49355</v>
      </c>
      <c r="F987" s="9">
        <v>77762</v>
      </c>
      <c r="G987" s="9">
        <v>34057</v>
      </c>
      <c r="H987" s="9">
        <v>17812</v>
      </c>
      <c r="I987" s="9">
        <v>220441</v>
      </c>
      <c r="J987" s="9">
        <v>23432</v>
      </c>
      <c r="K987" s="9">
        <v>2600</v>
      </c>
      <c r="L987" s="9"/>
      <c r="M987" s="9"/>
      <c r="N987" s="9">
        <v>67400</v>
      </c>
      <c r="O987" s="9">
        <v>84270</v>
      </c>
      <c r="P987" s="9">
        <v>2148</v>
      </c>
      <c r="Q987" s="9">
        <v>1124</v>
      </c>
      <c r="R987" s="9">
        <v>27572</v>
      </c>
      <c r="S987" s="9">
        <v>24365</v>
      </c>
    </row>
    <row r="988" spans="1:19" x14ac:dyDescent="0.4">
      <c r="A988">
        <v>8310</v>
      </c>
      <c r="B988" t="s">
        <v>48</v>
      </c>
      <c r="C988" s="9">
        <v>348615</v>
      </c>
      <c r="D988" s="9">
        <v>726</v>
      </c>
      <c r="E988" s="9">
        <v>4005</v>
      </c>
      <c r="F988" s="9">
        <v>95073</v>
      </c>
      <c r="G988" s="9">
        <v>1363</v>
      </c>
      <c r="H988" s="9">
        <v>4925</v>
      </c>
      <c r="I988" s="9">
        <v>6355</v>
      </c>
      <c r="J988" s="9">
        <v>89608</v>
      </c>
      <c r="K988" s="9">
        <v>5483</v>
      </c>
      <c r="L988" s="9">
        <v>9755</v>
      </c>
      <c r="M988" s="9">
        <v>84456</v>
      </c>
      <c r="N988" s="9">
        <v>153420</v>
      </c>
      <c r="O988" s="9">
        <v>168413</v>
      </c>
      <c r="P988" s="9">
        <v>106773</v>
      </c>
      <c r="Q988" s="9">
        <v>1455419</v>
      </c>
      <c r="R988" s="9"/>
      <c r="S988" s="9"/>
    </row>
    <row r="989" spans="1:19" x14ac:dyDescent="0.4">
      <c r="A989">
        <v>8311</v>
      </c>
      <c r="B989" t="s">
        <v>5297</v>
      </c>
      <c r="C989" s="9">
        <v>37919</v>
      </c>
      <c r="D989" s="9">
        <v>400498</v>
      </c>
      <c r="E989" s="9">
        <v>30028</v>
      </c>
      <c r="F989" s="9">
        <v>244836</v>
      </c>
      <c r="G989" s="9">
        <v>22940</v>
      </c>
      <c r="H989" s="9">
        <v>628442</v>
      </c>
      <c r="I989" s="9">
        <v>578747</v>
      </c>
      <c r="J989" s="9">
        <v>1249455</v>
      </c>
      <c r="K989" s="9">
        <v>1337749</v>
      </c>
      <c r="L989" s="9">
        <v>614429</v>
      </c>
      <c r="M989" s="9">
        <v>862899</v>
      </c>
      <c r="N989" s="9">
        <v>1594000</v>
      </c>
      <c r="O989" s="9"/>
      <c r="P989" s="9"/>
      <c r="Q989" s="9"/>
      <c r="R989" s="9"/>
      <c r="S989" s="9"/>
    </row>
    <row r="990" spans="1:19" x14ac:dyDescent="0.4">
      <c r="A990">
        <v>8319</v>
      </c>
      <c r="B990" t="s">
        <v>9005</v>
      </c>
      <c r="C990" s="9">
        <v>148546</v>
      </c>
      <c r="D990" s="9">
        <v>150804</v>
      </c>
      <c r="E990" s="9">
        <v>9030</v>
      </c>
      <c r="F990" s="9">
        <v>23694</v>
      </c>
      <c r="G990" s="9">
        <v>182377</v>
      </c>
      <c r="H990" s="9">
        <v>75834</v>
      </c>
      <c r="I990" s="9">
        <v>506771</v>
      </c>
      <c r="J990" s="9">
        <v>74722</v>
      </c>
      <c r="K990" s="9">
        <v>10638</v>
      </c>
      <c r="L990" s="9">
        <v>18094</v>
      </c>
      <c r="M990" s="9">
        <v>3334</v>
      </c>
      <c r="N990" s="9">
        <v>3430</v>
      </c>
      <c r="O990" s="9">
        <v>30</v>
      </c>
      <c r="P990" s="9">
        <v>32134</v>
      </c>
      <c r="Q990" s="9">
        <v>155982</v>
      </c>
      <c r="R990" s="9">
        <v>6863</v>
      </c>
      <c r="S990" s="9">
        <v>307944</v>
      </c>
    </row>
    <row r="991" spans="1:19" x14ac:dyDescent="0.4">
      <c r="A991">
        <v>8332</v>
      </c>
      <c r="B991" t="s">
        <v>1691</v>
      </c>
      <c r="C991" s="9">
        <v>529759</v>
      </c>
      <c r="D991" s="9">
        <v>20962</v>
      </c>
      <c r="E991" s="9">
        <v>173256</v>
      </c>
      <c r="F991" s="9">
        <v>20466</v>
      </c>
      <c r="G991" s="9">
        <v>1260</v>
      </c>
      <c r="H991" s="9">
        <v>1022343</v>
      </c>
      <c r="I991" s="9">
        <v>118222</v>
      </c>
      <c r="J991" s="9">
        <v>149964</v>
      </c>
      <c r="K991" s="9">
        <v>263893</v>
      </c>
      <c r="L991" s="9">
        <v>233141</v>
      </c>
      <c r="M991" s="9"/>
      <c r="N991" s="9"/>
      <c r="O991" s="9"/>
      <c r="P991" s="9"/>
      <c r="Q991" s="9"/>
      <c r="R991" s="9"/>
      <c r="S991" s="9"/>
    </row>
    <row r="992" spans="1:19" x14ac:dyDescent="0.4">
      <c r="A992">
        <v>8349</v>
      </c>
      <c r="B992" t="s">
        <v>2416</v>
      </c>
      <c r="C992" s="9">
        <v>24892</v>
      </c>
      <c r="D992" s="9">
        <v>11662</v>
      </c>
      <c r="E992" s="9">
        <v>216427</v>
      </c>
      <c r="F992" s="9">
        <v>198075</v>
      </c>
      <c r="G992" s="9">
        <v>15230</v>
      </c>
      <c r="H992" s="9">
        <v>569526</v>
      </c>
      <c r="I992" s="9">
        <v>482170</v>
      </c>
      <c r="J992" s="9">
        <v>467343</v>
      </c>
      <c r="K992" s="9">
        <v>295730</v>
      </c>
      <c r="L992" s="9">
        <v>1014094</v>
      </c>
      <c r="M992" s="9">
        <v>290385</v>
      </c>
      <c r="N992" s="9"/>
      <c r="O992" s="9"/>
      <c r="P992" s="9"/>
      <c r="Q992" s="9"/>
      <c r="R992" s="9"/>
      <c r="S992" s="9"/>
    </row>
    <row r="993" spans="1:19" x14ac:dyDescent="0.4">
      <c r="A993">
        <v>8351</v>
      </c>
      <c r="B993" t="s">
        <v>8279</v>
      </c>
      <c r="C993" s="9">
        <v>48502</v>
      </c>
      <c r="D993" s="9">
        <v>13475</v>
      </c>
      <c r="E993" s="9">
        <v>873055</v>
      </c>
      <c r="F993" s="9">
        <v>585662</v>
      </c>
      <c r="G993" s="9">
        <v>1676</v>
      </c>
      <c r="H993" s="9">
        <v>136386</v>
      </c>
      <c r="I993" s="9">
        <v>87933</v>
      </c>
      <c r="J993" s="9">
        <v>405905</v>
      </c>
      <c r="K993" s="9">
        <v>424445</v>
      </c>
      <c r="L993" s="9">
        <v>1944194</v>
      </c>
      <c r="M993" s="9"/>
      <c r="N993" s="9"/>
      <c r="O993" s="9"/>
      <c r="P993" s="9"/>
      <c r="Q993" s="9"/>
      <c r="R993" s="9"/>
      <c r="S993" s="9"/>
    </row>
    <row r="994" spans="1:19" x14ac:dyDescent="0.4">
      <c r="A994">
        <v>8354</v>
      </c>
      <c r="B994" t="s">
        <v>2782</v>
      </c>
      <c r="C994" s="9">
        <v>27112</v>
      </c>
      <c r="D994" s="9">
        <v>60907</v>
      </c>
      <c r="E994" s="9">
        <v>21636</v>
      </c>
      <c r="F994" s="9">
        <v>147636</v>
      </c>
      <c r="G994" s="9">
        <v>1218</v>
      </c>
      <c r="H994" s="9">
        <v>376864</v>
      </c>
      <c r="I994" s="9">
        <v>3849723</v>
      </c>
      <c r="J994" s="9"/>
      <c r="K994" s="9"/>
      <c r="L994" s="9"/>
      <c r="M994" s="9"/>
      <c r="N994" s="9"/>
      <c r="O994" s="9"/>
      <c r="P994" s="9"/>
      <c r="Q994" s="9"/>
      <c r="R994" s="9"/>
      <c r="S994" s="9"/>
    </row>
    <row r="995" spans="1:19" x14ac:dyDescent="0.4">
      <c r="A995">
        <v>8355</v>
      </c>
      <c r="B995" t="s">
        <v>1090</v>
      </c>
      <c r="C995" s="9">
        <v>38747</v>
      </c>
      <c r="D995" s="9">
        <v>3702</v>
      </c>
      <c r="E995" s="9">
        <v>16937</v>
      </c>
      <c r="F995" s="9">
        <v>7349</v>
      </c>
      <c r="G995" s="9">
        <v>171554</v>
      </c>
      <c r="H995" s="9">
        <v>101198</v>
      </c>
      <c r="I995" s="9">
        <v>41054</v>
      </c>
      <c r="J995" s="9"/>
      <c r="K995" s="9"/>
      <c r="L995" s="9"/>
      <c r="M995" s="9"/>
      <c r="N995" s="9"/>
      <c r="O995" s="9"/>
      <c r="P995" s="9"/>
      <c r="Q995" s="9"/>
      <c r="R995" s="9"/>
      <c r="S995" s="9"/>
    </row>
    <row r="996" spans="1:19" x14ac:dyDescent="0.4">
      <c r="A996">
        <v>8366</v>
      </c>
      <c r="B996" t="s">
        <v>8755</v>
      </c>
      <c r="C996" s="9">
        <v>9283</v>
      </c>
      <c r="D996" s="9">
        <v>100923</v>
      </c>
      <c r="E996" s="9">
        <v>93478</v>
      </c>
      <c r="F996" s="9">
        <v>93898</v>
      </c>
      <c r="G996" s="9">
        <v>22690</v>
      </c>
      <c r="H996" s="9">
        <v>1525</v>
      </c>
      <c r="I996" s="9">
        <v>82888</v>
      </c>
      <c r="J996" s="9">
        <v>5162</v>
      </c>
      <c r="K996" s="9">
        <v>3974</v>
      </c>
      <c r="L996" s="9">
        <v>840</v>
      </c>
      <c r="M996" s="9">
        <v>1569</v>
      </c>
      <c r="N996" s="9">
        <v>4544</v>
      </c>
      <c r="O996" s="9">
        <v>6809</v>
      </c>
      <c r="P996" s="9">
        <v>11351</v>
      </c>
      <c r="Q996" s="9">
        <v>59905</v>
      </c>
      <c r="R996" s="9"/>
      <c r="S996" s="9"/>
    </row>
    <row r="997" spans="1:19" x14ac:dyDescent="0.4">
      <c r="A997">
        <v>8369</v>
      </c>
      <c r="B997" t="s">
        <v>792</v>
      </c>
      <c r="C997" s="9">
        <v>34549</v>
      </c>
      <c r="D997" s="9">
        <v>1794</v>
      </c>
      <c r="E997" s="9">
        <v>14420</v>
      </c>
      <c r="F997" s="9">
        <v>13888</v>
      </c>
      <c r="G997" s="9">
        <v>1445628</v>
      </c>
      <c r="H997" s="9">
        <v>175695</v>
      </c>
      <c r="I997" s="9">
        <v>84219</v>
      </c>
      <c r="J997" s="9">
        <v>118825</v>
      </c>
      <c r="K997" s="9">
        <v>67855</v>
      </c>
      <c r="L997" s="9"/>
      <c r="M997" s="9"/>
      <c r="N997" s="9"/>
      <c r="O997" s="9"/>
      <c r="P997" s="9"/>
      <c r="Q997" s="9"/>
      <c r="R997" s="9"/>
      <c r="S997" s="9"/>
    </row>
    <row r="998" spans="1:19" x14ac:dyDescent="0.4">
      <c r="A998">
        <v>8370</v>
      </c>
      <c r="B998" t="s">
        <v>5479</v>
      </c>
      <c r="C998" s="9">
        <v>38646</v>
      </c>
      <c r="D998" s="9">
        <v>56825</v>
      </c>
      <c r="E998" s="9">
        <v>50036</v>
      </c>
      <c r="F998" s="9">
        <v>8307</v>
      </c>
      <c r="G998" s="9">
        <v>7113</v>
      </c>
      <c r="H998" s="9">
        <v>26584</v>
      </c>
      <c r="I998" s="9">
        <v>63369</v>
      </c>
      <c r="J998" s="9">
        <v>121354</v>
      </c>
      <c r="K998" s="9">
        <v>24866</v>
      </c>
      <c r="L998" s="9">
        <v>47469</v>
      </c>
      <c r="M998" s="9">
        <v>1814</v>
      </c>
      <c r="N998" s="9">
        <v>143417</v>
      </c>
      <c r="O998" s="9">
        <v>177284</v>
      </c>
      <c r="P998" s="9"/>
      <c r="Q998" s="9"/>
      <c r="R998" s="9"/>
      <c r="S998" s="9"/>
    </row>
    <row r="999" spans="1:19" x14ac:dyDescent="0.4">
      <c r="A999">
        <v>8377</v>
      </c>
      <c r="B999" t="s">
        <v>5832</v>
      </c>
      <c r="C999" s="9">
        <v>21347</v>
      </c>
      <c r="D999" s="9">
        <v>293667</v>
      </c>
      <c r="E999" s="9">
        <v>461388</v>
      </c>
      <c r="F999" s="9">
        <v>33987</v>
      </c>
      <c r="G999" s="9">
        <v>40067</v>
      </c>
      <c r="H999" s="9">
        <v>387347</v>
      </c>
      <c r="I999" s="9">
        <v>8866</v>
      </c>
      <c r="J999" s="9">
        <v>184593</v>
      </c>
      <c r="K999" s="9"/>
      <c r="L999" s="9"/>
      <c r="M999" s="9"/>
      <c r="N999" s="9"/>
      <c r="O999" s="9"/>
      <c r="P999" s="9"/>
      <c r="Q999" s="9"/>
      <c r="R999" s="9"/>
      <c r="S999" s="9"/>
    </row>
    <row r="1000" spans="1:19" x14ac:dyDescent="0.4">
      <c r="A1000">
        <v>8404</v>
      </c>
      <c r="B1000" t="s">
        <v>6052</v>
      </c>
      <c r="C1000" s="9">
        <v>52846</v>
      </c>
      <c r="D1000" s="9">
        <v>7904</v>
      </c>
      <c r="E1000" s="9">
        <v>40874</v>
      </c>
      <c r="F1000" s="9">
        <v>181765</v>
      </c>
      <c r="G1000" s="9">
        <v>31977</v>
      </c>
      <c r="H1000" s="9">
        <v>199373</v>
      </c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</row>
    <row r="1001" spans="1:19" x14ac:dyDescent="0.4">
      <c r="A1001">
        <v>8406</v>
      </c>
      <c r="B1001" t="s">
        <v>4172</v>
      </c>
      <c r="C1001" s="9">
        <v>84581</v>
      </c>
      <c r="D1001" s="9">
        <v>33287</v>
      </c>
      <c r="E1001" s="9">
        <v>28247</v>
      </c>
      <c r="F1001" s="9">
        <v>144127</v>
      </c>
      <c r="G1001" s="9">
        <v>10583</v>
      </c>
      <c r="H1001" s="9">
        <v>15234</v>
      </c>
      <c r="I1001" s="9">
        <v>32286</v>
      </c>
      <c r="J1001" s="9">
        <v>27532</v>
      </c>
      <c r="K1001" s="9">
        <v>24424</v>
      </c>
      <c r="L1001" s="9">
        <v>40763</v>
      </c>
      <c r="M1001" s="9">
        <v>2520078</v>
      </c>
      <c r="N1001" s="9"/>
      <c r="O1001" s="9"/>
      <c r="P1001" s="9"/>
      <c r="Q1001" s="9"/>
      <c r="R1001" s="9"/>
      <c r="S1001" s="9"/>
    </row>
    <row r="1002" spans="1:19" x14ac:dyDescent="0.4">
      <c r="A1002">
        <v>8408</v>
      </c>
      <c r="B1002" t="s">
        <v>3305</v>
      </c>
      <c r="C1002" s="9">
        <v>262936</v>
      </c>
      <c r="D1002" s="9">
        <v>5342</v>
      </c>
      <c r="E1002" s="9">
        <v>29454</v>
      </c>
      <c r="F1002" s="9">
        <v>11931</v>
      </c>
      <c r="G1002" s="9">
        <v>58224</v>
      </c>
      <c r="H1002" s="9">
        <v>1727</v>
      </c>
      <c r="I1002" s="9">
        <v>85249</v>
      </c>
      <c r="J1002" s="9">
        <v>104234</v>
      </c>
      <c r="K1002" s="9">
        <v>9386</v>
      </c>
      <c r="L1002" s="9">
        <v>122000</v>
      </c>
      <c r="M1002" s="9"/>
      <c r="N1002" s="9"/>
      <c r="O1002" s="9"/>
      <c r="P1002" s="9"/>
      <c r="Q1002" s="9"/>
      <c r="R1002" s="9"/>
      <c r="S1002" s="9"/>
    </row>
    <row r="1003" spans="1:19" x14ac:dyDescent="0.4">
      <c r="A1003">
        <v>8429</v>
      </c>
      <c r="B1003" t="s">
        <v>2747</v>
      </c>
      <c r="C1003" s="9">
        <v>8417</v>
      </c>
      <c r="D1003" s="9">
        <v>35027</v>
      </c>
      <c r="E1003" s="9">
        <v>18611</v>
      </c>
      <c r="F1003" s="9">
        <v>7287794</v>
      </c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</row>
    <row r="1004" spans="1:19" x14ac:dyDescent="0.4">
      <c r="A1004">
        <v>8434</v>
      </c>
      <c r="B1004" t="s">
        <v>4667</v>
      </c>
      <c r="C1004" s="9">
        <v>70181</v>
      </c>
      <c r="D1004" s="9">
        <v>27528</v>
      </c>
      <c r="E1004" s="9">
        <v>35402</v>
      </c>
      <c r="F1004" s="9">
        <v>18812</v>
      </c>
      <c r="G1004" s="9">
        <v>82872</v>
      </c>
      <c r="H1004" s="9">
        <v>23144</v>
      </c>
      <c r="I1004" s="9">
        <v>58190</v>
      </c>
      <c r="J1004" s="9">
        <v>1786</v>
      </c>
      <c r="K1004" s="9">
        <v>27003</v>
      </c>
      <c r="L1004" s="9">
        <v>101670</v>
      </c>
      <c r="M1004" s="9"/>
      <c r="N1004" s="9"/>
      <c r="O1004" s="9"/>
      <c r="P1004" s="9"/>
      <c r="Q1004" s="9"/>
      <c r="R1004" s="9"/>
      <c r="S1004" s="9"/>
    </row>
    <row r="1005" spans="1:19" x14ac:dyDescent="0.4">
      <c r="A1005">
        <v>8435</v>
      </c>
      <c r="B1005" t="s">
        <v>6200</v>
      </c>
      <c r="C1005" s="9">
        <v>41438</v>
      </c>
      <c r="D1005" s="9">
        <v>36027</v>
      </c>
      <c r="E1005" s="9">
        <v>191579</v>
      </c>
      <c r="F1005" s="9">
        <v>162689</v>
      </c>
      <c r="G1005" s="9">
        <v>31049</v>
      </c>
      <c r="H1005" s="9">
        <v>496480</v>
      </c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</row>
    <row r="1006" spans="1:19" x14ac:dyDescent="0.4">
      <c r="A1006">
        <v>8442</v>
      </c>
      <c r="B1006" t="s">
        <v>9019</v>
      </c>
      <c r="C1006" s="9">
        <v>143541</v>
      </c>
      <c r="D1006" s="9">
        <v>26977</v>
      </c>
      <c r="E1006" s="9">
        <v>57559</v>
      </c>
      <c r="F1006" s="9">
        <v>927</v>
      </c>
      <c r="G1006" s="9">
        <v>1627490</v>
      </c>
      <c r="H1006" s="9">
        <v>64027</v>
      </c>
      <c r="I1006" s="9">
        <v>62047</v>
      </c>
      <c r="J1006" s="9">
        <v>61114</v>
      </c>
      <c r="K1006" s="9">
        <v>8615</v>
      </c>
      <c r="L1006" s="9">
        <v>642</v>
      </c>
      <c r="M1006" s="9">
        <v>673</v>
      </c>
      <c r="N1006" s="9">
        <v>12362</v>
      </c>
      <c r="O1006" s="9">
        <v>1110</v>
      </c>
      <c r="P1006" s="9">
        <v>39627</v>
      </c>
      <c r="Q1006" s="9"/>
      <c r="R1006" s="9"/>
      <c r="S1006" s="9"/>
    </row>
    <row r="1007" spans="1:19" x14ac:dyDescent="0.4">
      <c r="A1007">
        <v>8444</v>
      </c>
      <c r="B1007" t="s">
        <v>7510</v>
      </c>
      <c r="C1007" s="9">
        <v>1118735</v>
      </c>
      <c r="D1007" s="9">
        <v>27757</v>
      </c>
      <c r="E1007" s="9">
        <v>46040</v>
      </c>
      <c r="F1007" s="9">
        <v>248558</v>
      </c>
      <c r="G1007" s="9">
        <v>7726</v>
      </c>
      <c r="H1007" s="9">
        <v>32533</v>
      </c>
      <c r="I1007" s="9">
        <v>20650</v>
      </c>
      <c r="J1007" s="9">
        <v>371809</v>
      </c>
      <c r="K1007" s="9">
        <v>55775</v>
      </c>
      <c r="L1007" s="9">
        <v>380151</v>
      </c>
      <c r="M1007" s="9">
        <v>147709</v>
      </c>
      <c r="N1007" s="9"/>
      <c r="O1007" s="9"/>
      <c r="P1007" s="9"/>
      <c r="Q1007" s="9"/>
      <c r="R1007" s="9"/>
      <c r="S1007" s="9"/>
    </row>
    <row r="1008" spans="1:19" x14ac:dyDescent="0.4">
      <c r="A1008">
        <v>8469</v>
      </c>
      <c r="B1008" t="s">
        <v>9037</v>
      </c>
      <c r="C1008" s="9">
        <v>15204</v>
      </c>
      <c r="D1008" s="9">
        <v>18261</v>
      </c>
      <c r="E1008" s="9">
        <v>380017</v>
      </c>
      <c r="F1008" s="9">
        <v>110455</v>
      </c>
      <c r="G1008" s="9">
        <v>172157</v>
      </c>
      <c r="H1008" s="9">
        <v>470931</v>
      </c>
      <c r="I1008" s="9">
        <v>22969</v>
      </c>
      <c r="J1008" s="9">
        <v>119968</v>
      </c>
      <c r="K1008" s="9">
        <v>85439</v>
      </c>
      <c r="L1008" s="9">
        <v>7808</v>
      </c>
      <c r="M1008" s="9">
        <v>14525</v>
      </c>
      <c r="N1008" s="9">
        <v>12570</v>
      </c>
      <c r="O1008" s="9">
        <v>5147</v>
      </c>
      <c r="P1008" s="9">
        <v>34406</v>
      </c>
      <c r="Q1008" s="9">
        <v>392245</v>
      </c>
      <c r="R1008" s="9"/>
      <c r="S1008" s="9"/>
    </row>
    <row r="1009" spans="1:19" x14ac:dyDescent="0.4">
      <c r="A1009">
        <v>8483</v>
      </c>
      <c r="B1009" t="s">
        <v>5040</v>
      </c>
      <c r="C1009" s="9">
        <v>98810</v>
      </c>
      <c r="D1009" s="9">
        <v>18230</v>
      </c>
      <c r="E1009" s="9">
        <v>14393</v>
      </c>
      <c r="F1009" s="9">
        <v>185880</v>
      </c>
      <c r="G1009" s="9">
        <v>36864</v>
      </c>
      <c r="H1009" s="9">
        <v>11030</v>
      </c>
      <c r="I1009" s="9">
        <v>79268</v>
      </c>
      <c r="J1009" s="9">
        <v>122151</v>
      </c>
      <c r="K1009" s="9">
        <v>17341</v>
      </c>
      <c r="L1009" s="9">
        <v>49041</v>
      </c>
      <c r="M1009" s="9">
        <v>598218</v>
      </c>
      <c r="N1009" s="9">
        <v>1235076</v>
      </c>
      <c r="O1009" s="9"/>
      <c r="P1009" s="9"/>
      <c r="Q1009" s="9"/>
      <c r="R1009" s="9"/>
      <c r="S1009" s="9"/>
    </row>
    <row r="1010" spans="1:19" x14ac:dyDescent="0.4">
      <c r="A1010">
        <v>8492</v>
      </c>
      <c r="B1010" t="s">
        <v>162</v>
      </c>
      <c r="C1010" s="9">
        <v>12990</v>
      </c>
      <c r="D1010" s="9">
        <v>6880</v>
      </c>
      <c r="E1010" s="9">
        <v>1082241</v>
      </c>
      <c r="F1010" s="9">
        <v>1151</v>
      </c>
      <c r="G1010" s="9">
        <v>3144</v>
      </c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</row>
    <row r="1011" spans="1:19" x14ac:dyDescent="0.4">
      <c r="A1011">
        <v>8493</v>
      </c>
      <c r="B1011" t="s">
        <v>163</v>
      </c>
      <c r="C1011" s="9">
        <v>6893</v>
      </c>
      <c r="D1011" s="9">
        <v>30</v>
      </c>
      <c r="E1011" s="9">
        <v>5017</v>
      </c>
      <c r="F1011" s="9">
        <v>54748</v>
      </c>
      <c r="G1011" s="9">
        <v>63291</v>
      </c>
      <c r="H1011" s="9">
        <v>835208</v>
      </c>
      <c r="I1011" s="9">
        <v>166941</v>
      </c>
      <c r="J1011" s="9"/>
      <c r="K1011" s="9"/>
      <c r="L1011" s="9"/>
      <c r="M1011" s="9"/>
      <c r="N1011" s="9"/>
      <c r="O1011" s="9"/>
      <c r="P1011" s="9"/>
      <c r="Q1011" s="9"/>
      <c r="R1011" s="9"/>
      <c r="S1011" s="9"/>
    </row>
    <row r="1012" spans="1:19" x14ac:dyDescent="0.4">
      <c r="A1012">
        <v>8494</v>
      </c>
      <c r="B1012" t="s">
        <v>9167</v>
      </c>
      <c r="C1012" s="9">
        <v>59813</v>
      </c>
      <c r="D1012" s="9">
        <v>108896</v>
      </c>
      <c r="E1012" s="9">
        <v>27214</v>
      </c>
      <c r="F1012" s="9">
        <v>7836</v>
      </c>
      <c r="G1012" s="9">
        <v>84015</v>
      </c>
      <c r="H1012" s="9">
        <v>469756</v>
      </c>
      <c r="I1012" s="9">
        <v>18166</v>
      </c>
      <c r="J1012" s="9">
        <v>4784</v>
      </c>
      <c r="K1012" s="9">
        <v>180</v>
      </c>
      <c r="L1012" s="9">
        <v>21189</v>
      </c>
      <c r="M1012" s="9">
        <v>54416</v>
      </c>
      <c r="N1012" s="9">
        <v>289720</v>
      </c>
      <c r="O1012" s="9"/>
      <c r="P1012" s="9"/>
      <c r="Q1012" s="9"/>
      <c r="R1012" s="9"/>
      <c r="S1012" s="9"/>
    </row>
    <row r="1013" spans="1:19" x14ac:dyDescent="0.4">
      <c r="A1013">
        <v>8512</v>
      </c>
      <c r="B1013" t="s">
        <v>3431</v>
      </c>
      <c r="C1013" s="9">
        <v>30035</v>
      </c>
      <c r="D1013" s="9">
        <v>244419</v>
      </c>
      <c r="E1013" s="9">
        <v>17548</v>
      </c>
      <c r="F1013" s="9">
        <v>12122</v>
      </c>
      <c r="G1013" s="9">
        <v>429932</v>
      </c>
      <c r="H1013" s="9">
        <v>808582</v>
      </c>
      <c r="I1013" s="9">
        <v>1206558</v>
      </c>
      <c r="J1013" s="9">
        <v>124573</v>
      </c>
      <c r="K1013" s="9">
        <v>446818</v>
      </c>
      <c r="L1013" s="9">
        <v>1748840</v>
      </c>
      <c r="M1013" s="9"/>
      <c r="N1013" s="9">
        <v>1995200</v>
      </c>
      <c r="O1013" s="9"/>
      <c r="P1013" s="9"/>
      <c r="Q1013" s="9"/>
      <c r="R1013" s="9"/>
      <c r="S1013" s="9"/>
    </row>
    <row r="1014" spans="1:19" x14ac:dyDescent="0.4">
      <c r="A1014">
        <v>8515</v>
      </c>
      <c r="B1014" t="s">
        <v>368</v>
      </c>
      <c r="C1014" s="9">
        <v>6854</v>
      </c>
      <c r="D1014" s="9">
        <v>10158</v>
      </c>
      <c r="E1014" s="9">
        <v>18913</v>
      </c>
      <c r="F1014" s="9">
        <v>6771</v>
      </c>
      <c r="G1014" s="9">
        <v>616373</v>
      </c>
      <c r="H1014" s="9">
        <v>1154779</v>
      </c>
      <c r="I1014" s="9">
        <v>136655</v>
      </c>
      <c r="J1014" s="9">
        <v>605515</v>
      </c>
      <c r="K1014" s="9">
        <v>17819</v>
      </c>
      <c r="L1014" s="9">
        <v>118484</v>
      </c>
      <c r="M1014" s="9">
        <v>18763</v>
      </c>
      <c r="N1014" s="9">
        <v>217464</v>
      </c>
      <c r="O1014" s="9">
        <v>261853</v>
      </c>
      <c r="P1014" s="9"/>
      <c r="Q1014" s="9"/>
      <c r="R1014" s="9"/>
      <c r="S1014" s="9"/>
    </row>
    <row r="1015" spans="1:19" x14ac:dyDescent="0.4">
      <c r="A1015">
        <v>8520</v>
      </c>
      <c r="B1015" t="s">
        <v>9393</v>
      </c>
      <c r="C1015" s="9">
        <v>1984660</v>
      </c>
      <c r="D1015" s="9">
        <v>7364</v>
      </c>
      <c r="E1015" s="9">
        <v>112883</v>
      </c>
      <c r="F1015" s="9">
        <v>64016</v>
      </c>
      <c r="G1015" s="9">
        <v>394</v>
      </c>
      <c r="H1015" s="9">
        <v>6115</v>
      </c>
      <c r="I1015" s="9">
        <v>55961</v>
      </c>
      <c r="J1015" s="9">
        <v>882029</v>
      </c>
      <c r="K1015" s="9">
        <v>93722</v>
      </c>
      <c r="L1015" s="9">
        <v>1448099</v>
      </c>
      <c r="M1015" s="9">
        <v>1293325</v>
      </c>
      <c r="N1015" s="9">
        <v>1252740</v>
      </c>
      <c r="O1015" s="9">
        <v>1651952</v>
      </c>
      <c r="P1015" s="9"/>
      <c r="Q1015" s="9"/>
      <c r="R1015" s="9"/>
      <c r="S1015" s="9"/>
    </row>
    <row r="1016" spans="1:19" x14ac:dyDescent="0.4">
      <c r="A1016">
        <v>8541</v>
      </c>
      <c r="B1016" t="s">
        <v>1718</v>
      </c>
      <c r="C1016" s="9">
        <v>627</v>
      </c>
      <c r="D1016" s="9">
        <v>7810</v>
      </c>
      <c r="E1016" s="9">
        <v>21117</v>
      </c>
      <c r="F1016" s="9">
        <v>901043</v>
      </c>
      <c r="G1016" s="9">
        <v>1344016</v>
      </c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</row>
    <row r="1017" spans="1:19" x14ac:dyDescent="0.4">
      <c r="A1017">
        <v>8547</v>
      </c>
      <c r="B1017" t="s">
        <v>6670</v>
      </c>
      <c r="C1017" s="9">
        <v>10939</v>
      </c>
      <c r="D1017" s="9">
        <v>26708</v>
      </c>
      <c r="E1017" s="9">
        <v>59760</v>
      </c>
      <c r="F1017" s="9">
        <v>190233</v>
      </c>
      <c r="G1017" s="9"/>
      <c r="H1017" s="9"/>
      <c r="I1017" s="9">
        <v>3282258</v>
      </c>
      <c r="J1017" s="9"/>
      <c r="K1017" s="9"/>
      <c r="L1017" s="9"/>
      <c r="M1017" s="9"/>
      <c r="N1017" s="9"/>
      <c r="O1017" s="9"/>
      <c r="P1017" s="9"/>
      <c r="Q1017" s="9"/>
      <c r="R1017" s="9"/>
      <c r="S1017" s="9"/>
    </row>
    <row r="1018" spans="1:19" x14ac:dyDescent="0.4">
      <c r="A1018">
        <v>8583</v>
      </c>
      <c r="B1018" t="s">
        <v>1527</v>
      </c>
      <c r="C1018" s="9">
        <v>49837</v>
      </c>
      <c r="D1018" s="9">
        <v>17090</v>
      </c>
      <c r="E1018" s="9">
        <v>7211</v>
      </c>
      <c r="F1018" s="9">
        <v>168178</v>
      </c>
      <c r="G1018" s="9">
        <v>19956</v>
      </c>
      <c r="H1018" s="9">
        <v>245276</v>
      </c>
      <c r="I1018" s="9">
        <v>608352</v>
      </c>
      <c r="J1018" s="9">
        <v>630863</v>
      </c>
      <c r="K1018" s="9">
        <v>156621</v>
      </c>
      <c r="L1018" s="9">
        <v>591848</v>
      </c>
      <c r="M1018" s="9">
        <v>2025199</v>
      </c>
      <c r="N1018" s="9">
        <v>2053247</v>
      </c>
      <c r="O1018" s="9">
        <v>282494</v>
      </c>
      <c r="P1018" s="9">
        <v>200364</v>
      </c>
      <c r="Q1018" s="9">
        <v>250349</v>
      </c>
      <c r="R1018" s="9">
        <v>1048178</v>
      </c>
      <c r="S1018" s="9"/>
    </row>
    <row r="1019" spans="1:19" x14ac:dyDescent="0.4">
      <c r="A1019">
        <v>8625</v>
      </c>
      <c r="B1019" t="s">
        <v>2982</v>
      </c>
      <c r="C1019" s="9">
        <v>9918</v>
      </c>
      <c r="D1019" s="9">
        <v>155521</v>
      </c>
      <c r="E1019" s="9">
        <v>26483</v>
      </c>
      <c r="F1019" s="9">
        <v>617935</v>
      </c>
      <c r="G1019" s="9">
        <v>28084</v>
      </c>
      <c r="H1019" s="9">
        <v>80549</v>
      </c>
      <c r="I1019" s="9">
        <v>94889</v>
      </c>
      <c r="J1019" s="9">
        <v>919410</v>
      </c>
      <c r="K1019" s="9">
        <v>1377709</v>
      </c>
      <c r="L1019" s="9">
        <v>1192830</v>
      </c>
      <c r="M1019" s="9">
        <v>1152464</v>
      </c>
      <c r="N1019" s="9">
        <v>1122557</v>
      </c>
      <c r="O1019" s="9">
        <v>1046436</v>
      </c>
      <c r="P1019" s="9">
        <v>1075028</v>
      </c>
      <c r="Q1019" s="9">
        <v>534552</v>
      </c>
      <c r="R1019" s="9">
        <v>270321</v>
      </c>
      <c r="S1019" s="9">
        <v>1141449</v>
      </c>
    </row>
    <row r="1020" spans="1:19" x14ac:dyDescent="0.4">
      <c r="A1020">
        <v>8662</v>
      </c>
      <c r="B1020" t="s">
        <v>1601</v>
      </c>
      <c r="C1020" s="9">
        <v>15654</v>
      </c>
      <c r="D1020" s="9">
        <v>58054</v>
      </c>
      <c r="E1020" s="9">
        <v>29367</v>
      </c>
      <c r="F1020" s="9">
        <v>22064</v>
      </c>
      <c r="G1020" s="9">
        <v>33569</v>
      </c>
      <c r="H1020" s="9">
        <v>123758</v>
      </c>
      <c r="I1020" s="9">
        <v>179500</v>
      </c>
      <c r="J1020" s="9">
        <v>5670</v>
      </c>
      <c r="K1020" s="9">
        <v>16966</v>
      </c>
      <c r="L1020" s="9">
        <v>128571</v>
      </c>
      <c r="M1020" s="9"/>
      <c r="N1020" s="9">
        <v>2211649</v>
      </c>
      <c r="O1020" s="9"/>
      <c r="P1020" s="9"/>
      <c r="Q1020" s="9"/>
      <c r="R1020" s="9"/>
      <c r="S1020" s="9"/>
    </row>
    <row r="1021" spans="1:19" x14ac:dyDescent="0.4">
      <c r="A1021">
        <v>8666</v>
      </c>
      <c r="B1021" t="s">
        <v>6595</v>
      </c>
      <c r="C1021" s="9">
        <v>42955</v>
      </c>
      <c r="D1021" s="9">
        <v>42168</v>
      </c>
      <c r="E1021" s="9">
        <v>452562</v>
      </c>
      <c r="F1021" s="9">
        <v>37326</v>
      </c>
      <c r="G1021" s="9">
        <v>617981</v>
      </c>
      <c r="H1021" s="9">
        <v>508524</v>
      </c>
      <c r="I1021" s="9">
        <v>1056015</v>
      </c>
      <c r="J1021" s="9">
        <v>2284009</v>
      </c>
      <c r="K1021" s="9">
        <v>2856338</v>
      </c>
      <c r="L1021" s="9">
        <v>641181</v>
      </c>
      <c r="M1021" s="9">
        <v>1134358</v>
      </c>
      <c r="N1021" s="9">
        <v>892071</v>
      </c>
      <c r="O1021" s="9">
        <v>374814</v>
      </c>
      <c r="P1021" s="9">
        <v>47441</v>
      </c>
      <c r="Q1021" s="9">
        <v>346738</v>
      </c>
      <c r="R1021" s="9"/>
      <c r="S1021" s="9"/>
    </row>
    <row r="1022" spans="1:19" x14ac:dyDescent="0.4">
      <c r="A1022">
        <v>8674</v>
      </c>
      <c r="B1022" t="s">
        <v>4332</v>
      </c>
      <c r="C1022" s="9">
        <v>224447</v>
      </c>
      <c r="D1022" s="9">
        <v>33898</v>
      </c>
      <c r="E1022" s="9">
        <v>7345</v>
      </c>
      <c r="F1022" s="9">
        <v>2771</v>
      </c>
      <c r="G1022" s="9">
        <v>66408</v>
      </c>
      <c r="H1022" s="9">
        <v>52</v>
      </c>
      <c r="I1022" s="9">
        <v>13305</v>
      </c>
      <c r="J1022" s="9">
        <v>362</v>
      </c>
      <c r="K1022" s="9">
        <v>1238</v>
      </c>
      <c r="L1022" s="9">
        <v>227775</v>
      </c>
      <c r="M1022" s="9"/>
      <c r="N1022" s="9"/>
      <c r="O1022" s="9"/>
      <c r="P1022" s="9"/>
      <c r="Q1022" s="9"/>
      <c r="R1022" s="9"/>
      <c r="S1022" s="9"/>
    </row>
    <row r="1023" spans="1:19" x14ac:dyDescent="0.4">
      <c r="A1023">
        <v>8678</v>
      </c>
      <c r="B1023" t="s">
        <v>114</v>
      </c>
      <c r="C1023" s="9">
        <v>1005</v>
      </c>
      <c r="D1023" s="9">
        <v>885</v>
      </c>
      <c r="E1023" s="9">
        <v>5953</v>
      </c>
      <c r="F1023" s="9">
        <v>28690</v>
      </c>
      <c r="G1023" s="9">
        <v>570512</v>
      </c>
      <c r="H1023" s="9">
        <v>154480</v>
      </c>
      <c r="I1023" s="9">
        <v>50470</v>
      </c>
      <c r="J1023" s="9"/>
      <c r="K1023" s="9">
        <v>3238836</v>
      </c>
      <c r="L1023" s="9"/>
      <c r="M1023" s="9"/>
      <c r="N1023" s="9"/>
      <c r="O1023" s="9"/>
      <c r="P1023" s="9"/>
      <c r="Q1023" s="9"/>
      <c r="R1023" s="9"/>
      <c r="S1023" s="9"/>
    </row>
    <row r="1024" spans="1:19" x14ac:dyDescent="0.4">
      <c r="A1024">
        <v>8707</v>
      </c>
      <c r="B1024" t="s">
        <v>6430</v>
      </c>
      <c r="C1024" s="9">
        <v>31397</v>
      </c>
      <c r="D1024" s="9">
        <v>54384</v>
      </c>
      <c r="E1024" s="9">
        <v>18041</v>
      </c>
      <c r="F1024" s="9">
        <v>329454</v>
      </c>
      <c r="G1024" s="9">
        <v>42229</v>
      </c>
      <c r="H1024" s="9">
        <v>216</v>
      </c>
      <c r="I1024" s="9">
        <v>33331</v>
      </c>
      <c r="J1024" s="9">
        <v>278</v>
      </c>
      <c r="K1024" s="9">
        <v>7498</v>
      </c>
      <c r="L1024" s="9">
        <v>66048</v>
      </c>
      <c r="M1024" s="9">
        <v>4179</v>
      </c>
      <c r="N1024" s="9">
        <v>127677</v>
      </c>
      <c r="O1024" s="9">
        <v>32125</v>
      </c>
      <c r="P1024" s="9">
        <v>32153</v>
      </c>
      <c r="Q1024" s="9">
        <v>97178</v>
      </c>
      <c r="R1024" s="9"/>
      <c r="S1024" s="9"/>
    </row>
    <row r="1025" spans="1:19" x14ac:dyDescent="0.4">
      <c r="A1025">
        <v>8712</v>
      </c>
      <c r="B1025" t="s">
        <v>124</v>
      </c>
      <c r="C1025" s="9">
        <v>3786</v>
      </c>
      <c r="D1025" s="9">
        <v>6163</v>
      </c>
      <c r="E1025" s="9">
        <v>351233</v>
      </c>
      <c r="F1025" s="9">
        <v>22148</v>
      </c>
      <c r="G1025" s="9">
        <v>1151</v>
      </c>
      <c r="H1025" s="9">
        <v>8339</v>
      </c>
      <c r="I1025" s="9">
        <v>34082</v>
      </c>
      <c r="J1025" s="9">
        <v>19058</v>
      </c>
      <c r="K1025" s="9">
        <v>576246</v>
      </c>
      <c r="L1025" s="9"/>
      <c r="M1025" s="9"/>
      <c r="N1025" s="9">
        <v>1771595</v>
      </c>
      <c r="O1025" s="9"/>
      <c r="P1025" s="9"/>
      <c r="Q1025" s="9"/>
      <c r="R1025" s="9"/>
      <c r="S1025" s="9"/>
    </row>
    <row r="1026" spans="1:19" x14ac:dyDescent="0.4">
      <c r="A1026">
        <v>8717</v>
      </c>
      <c r="B1026" t="s">
        <v>3908</v>
      </c>
      <c r="C1026" s="9">
        <v>228582</v>
      </c>
      <c r="D1026" s="9">
        <v>96788</v>
      </c>
      <c r="E1026" s="9">
        <v>11562</v>
      </c>
      <c r="F1026" s="9">
        <v>10842</v>
      </c>
      <c r="G1026" s="9">
        <v>32153</v>
      </c>
      <c r="H1026" s="9">
        <v>3878698</v>
      </c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</row>
    <row r="1027" spans="1:19" x14ac:dyDescent="0.4">
      <c r="A1027">
        <v>8720</v>
      </c>
      <c r="B1027" t="s">
        <v>240</v>
      </c>
      <c r="C1027" s="9">
        <v>8345</v>
      </c>
      <c r="D1027" s="9">
        <v>4928</v>
      </c>
      <c r="E1027" s="9">
        <v>304151</v>
      </c>
      <c r="F1027" s="9">
        <v>22859</v>
      </c>
      <c r="G1027" s="9">
        <v>8121</v>
      </c>
      <c r="H1027" s="9">
        <v>4560</v>
      </c>
      <c r="I1027" s="9">
        <v>36208</v>
      </c>
      <c r="J1027" s="9">
        <v>35983</v>
      </c>
      <c r="K1027" s="9">
        <v>257011</v>
      </c>
      <c r="L1027" s="9">
        <v>183707</v>
      </c>
      <c r="M1027" s="9">
        <v>537332</v>
      </c>
      <c r="N1027" s="9"/>
      <c r="O1027" s="9"/>
      <c r="P1027" s="9"/>
      <c r="Q1027" s="9"/>
      <c r="R1027" s="9"/>
      <c r="S1027" s="9"/>
    </row>
    <row r="1028" spans="1:19" x14ac:dyDescent="0.4">
      <c r="A1028">
        <v>8727</v>
      </c>
      <c r="B1028" t="s">
        <v>5653</v>
      </c>
      <c r="C1028" s="9">
        <v>33046</v>
      </c>
      <c r="D1028" s="9">
        <v>39303</v>
      </c>
      <c r="E1028" s="9">
        <v>1470</v>
      </c>
      <c r="F1028" s="9">
        <v>168613</v>
      </c>
      <c r="G1028" s="9">
        <v>75602</v>
      </c>
      <c r="H1028" s="9">
        <v>205263</v>
      </c>
      <c r="I1028" s="9">
        <v>90250</v>
      </c>
      <c r="J1028" s="9">
        <v>312167</v>
      </c>
      <c r="K1028" s="9">
        <v>3394420</v>
      </c>
      <c r="L1028" s="9"/>
      <c r="M1028" s="9"/>
      <c r="N1028" s="9"/>
      <c r="O1028" s="9"/>
      <c r="P1028" s="9"/>
      <c r="Q1028" s="9"/>
      <c r="R1028" s="9"/>
      <c r="S1028" s="9"/>
    </row>
    <row r="1029" spans="1:19" x14ac:dyDescent="0.4">
      <c r="A1029">
        <v>8741</v>
      </c>
      <c r="B1029" t="s">
        <v>7250</v>
      </c>
      <c r="C1029" s="9">
        <v>88228</v>
      </c>
      <c r="D1029" s="9">
        <v>20379</v>
      </c>
      <c r="E1029" s="9">
        <v>38640</v>
      </c>
      <c r="F1029" s="9">
        <v>45172</v>
      </c>
      <c r="G1029" s="9">
        <v>386105</v>
      </c>
      <c r="H1029" s="9">
        <v>1226776</v>
      </c>
      <c r="I1029" s="9">
        <v>539704</v>
      </c>
      <c r="J1029" s="9">
        <v>5589</v>
      </c>
      <c r="K1029" s="9">
        <v>174060</v>
      </c>
      <c r="L1029" s="9">
        <v>59543</v>
      </c>
      <c r="M1029" s="9">
        <v>251542</v>
      </c>
      <c r="N1029" s="9"/>
      <c r="O1029" s="9"/>
      <c r="P1029" s="9"/>
      <c r="Q1029" s="9"/>
      <c r="R1029" s="9"/>
      <c r="S1029" s="9"/>
    </row>
    <row r="1030" spans="1:19" x14ac:dyDescent="0.4">
      <c r="A1030">
        <v>8754</v>
      </c>
      <c r="B1030" t="s">
        <v>403</v>
      </c>
      <c r="C1030" s="9">
        <v>197282</v>
      </c>
      <c r="D1030" s="9">
        <v>10528</v>
      </c>
      <c r="E1030" s="9">
        <v>3287</v>
      </c>
      <c r="F1030" s="9">
        <v>54125</v>
      </c>
      <c r="G1030" s="9">
        <v>1187</v>
      </c>
      <c r="H1030" s="9">
        <v>42627</v>
      </c>
      <c r="I1030" s="9">
        <v>933444</v>
      </c>
      <c r="J1030" s="9"/>
      <c r="K1030" s="9"/>
      <c r="L1030" s="9"/>
      <c r="M1030" s="9"/>
      <c r="N1030" s="9"/>
      <c r="O1030" s="9"/>
      <c r="P1030" s="9"/>
      <c r="Q1030" s="9"/>
      <c r="R1030" s="9"/>
      <c r="S1030" s="9"/>
    </row>
    <row r="1031" spans="1:19" x14ac:dyDescent="0.4">
      <c r="A1031">
        <v>8762</v>
      </c>
      <c r="B1031" t="s">
        <v>2680</v>
      </c>
      <c r="C1031" s="9">
        <v>26457</v>
      </c>
      <c r="D1031" s="9">
        <v>39870</v>
      </c>
      <c r="E1031" s="9">
        <v>3060</v>
      </c>
      <c r="F1031" s="9">
        <v>60291</v>
      </c>
      <c r="G1031" s="9">
        <v>11648</v>
      </c>
      <c r="H1031" s="9">
        <v>667432</v>
      </c>
      <c r="I1031" s="9">
        <v>194811</v>
      </c>
      <c r="J1031" s="9">
        <v>3917</v>
      </c>
      <c r="K1031" s="9">
        <v>13217</v>
      </c>
      <c r="L1031" s="9">
        <v>284779</v>
      </c>
      <c r="M1031" s="9">
        <v>58821</v>
      </c>
      <c r="N1031" s="9"/>
      <c r="O1031" s="9"/>
      <c r="P1031" s="9"/>
      <c r="Q1031" s="9"/>
      <c r="R1031" s="9"/>
      <c r="S1031" s="9"/>
    </row>
    <row r="1032" spans="1:19" x14ac:dyDescent="0.4">
      <c r="A1032">
        <v>8766</v>
      </c>
      <c r="B1032" t="s">
        <v>6524</v>
      </c>
      <c r="C1032" s="9">
        <v>20998</v>
      </c>
      <c r="D1032" s="9">
        <v>225578</v>
      </c>
      <c r="E1032" s="9">
        <v>17820</v>
      </c>
      <c r="F1032" s="9">
        <v>42622</v>
      </c>
      <c r="G1032" s="9">
        <v>121889</v>
      </c>
      <c r="H1032" s="9">
        <v>3022936</v>
      </c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</row>
    <row r="1033" spans="1:19" x14ac:dyDescent="0.4">
      <c r="A1033">
        <v>8808</v>
      </c>
      <c r="B1033" t="s">
        <v>2567</v>
      </c>
      <c r="C1033" s="9">
        <v>19169</v>
      </c>
      <c r="D1033" s="9">
        <v>6844</v>
      </c>
      <c r="E1033" s="9">
        <v>54984</v>
      </c>
      <c r="F1033" s="9">
        <v>130313</v>
      </c>
      <c r="G1033" s="9">
        <v>25749</v>
      </c>
      <c r="H1033" s="9">
        <v>7535</v>
      </c>
      <c r="I1033" s="9">
        <v>269883</v>
      </c>
      <c r="J1033" s="9"/>
      <c r="K1033" s="9"/>
      <c r="L1033" s="9"/>
      <c r="M1033" s="9"/>
      <c r="N1033" s="9"/>
      <c r="O1033" s="9"/>
      <c r="P1033" s="9"/>
      <c r="Q1033" s="9"/>
      <c r="R1033" s="9"/>
      <c r="S1033" s="9"/>
    </row>
    <row r="1034" spans="1:19" x14ac:dyDescent="0.4">
      <c r="A1034">
        <v>8827</v>
      </c>
      <c r="B1034" t="s">
        <v>4064</v>
      </c>
      <c r="C1034" s="9">
        <v>69612</v>
      </c>
      <c r="D1034" s="9">
        <v>12516</v>
      </c>
      <c r="E1034" s="9">
        <v>14073</v>
      </c>
      <c r="F1034" s="9">
        <v>32833</v>
      </c>
      <c r="G1034" s="9">
        <v>2174028</v>
      </c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</row>
    <row r="1035" spans="1:19" x14ac:dyDescent="0.4">
      <c r="A1035">
        <v>8829</v>
      </c>
      <c r="B1035" t="s">
        <v>1840</v>
      </c>
      <c r="C1035" s="9">
        <v>171603</v>
      </c>
      <c r="D1035" s="9">
        <v>15136</v>
      </c>
      <c r="E1035" s="9">
        <v>103475</v>
      </c>
      <c r="F1035" s="9">
        <v>11450</v>
      </c>
      <c r="G1035" s="9">
        <v>21771</v>
      </c>
      <c r="H1035" s="9">
        <v>195356</v>
      </c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</row>
    <row r="1036" spans="1:19" x14ac:dyDescent="0.4">
      <c r="A1036">
        <v>8844</v>
      </c>
      <c r="B1036" t="s">
        <v>6438</v>
      </c>
      <c r="C1036" s="9">
        <v>19372</v>
      </c>
      <c r="D1036" s="9">
        <v>39774</v>
      </c>
      <c r="E1036" s="9">
        <v>42277</v>
      </c>
      <c r="F1036" s="9">
        <v>196982</v>
      </c>
      <c r="G1036" s="9">
        <v>157927</v>
      </c>
      <c r="H1036" s="9">
        <v>204289</v>
      </c>
      <c r="I1036" s="9">
        <v>2999016</v>
      </c>
      <c r="J1036" s="9"/>
      <c r="K1036" s="9">
        <v>2581782</v>
      </c>
      <c r="L1036" s="9"/>
      <c r="M1036" s="9"/>
      <c r="N1036" s="9"/>
      <c r="O1036" s="9"/>
      <c r="P1036" s="9"/>
      <c r="Q1036" s="9"/>
      <c r="R1036" s="9"/>
      <c r="S1036" s="9"/>
    </row>
    <row r="1037" spans="1:19" x14ac:dyDescent="0.4">
      <c r="A1037">
        <v>8852</v>
      </c>
      <c r="B1037" t="s">
        <v>4092</v>
      </c>
      <c r="C1037" s="9">
        <v>32941</v>
      </c>
      <c r="D1037" s="9">
        <v>53721</v>
      </c>
      <c r="E1037" s="9">
        <v>95870</v>
      </c>
      <c r="F1037" s="9">
        <v>9627</v>
      </c>
      <c r="G1037" s="9">
        <v>3106</v>
      </c>
      <c r="H1037" s="9">
        <v>168649</v>
      </c>
      <c r="I1037" s="9">
        <v>9717</v>
      </c>
      <c r="J1037" s="9">
        <v>87921</v>
      </c>
      <c r="K1037" s="9">
        <v>10017</v>
      </c>
      <c r="L1037" s="9">
        <v>44471</v>
      </c>
      <c r="M1037" s="9">
        <v>10037</v>
      </c>
      <c r="N1037" s="9">
        <v>73980</v>
      </c>
      <c r="O1037" s="9">
        <v>69861</v>
      </c>
      <c r="P1037" s="9">
        <v>203123</v>
      </c>
      <c r="Q1037" s="9">
        <v>49971</v>
      </c>
      <c r="R1037" s="9">
        <v>13813</v>
      </c>
      <c r="S1037" s="9">
        <v>162774</v>
      </c>
    </row>
    <row r="1038" spans="1:19" x14ac:dyDescent="0.4">
      <c r="A1038">
        <v>8874</v>
      </c>
      <c r="B1038" t="s">
        <v>5970</v>
      </c>
      <c r="C1038" s="9">
        <v>4785</v>
      </c>
      <c r="D1038" s="9">
        <v>1959</v>
      </c>
      <c r="E1038" s="9">
        <v>82053</v>
      </c>
      <c r="F1038" s="9">
        <v>90416</v>
      </c>
      <c r="G1038" s="9">
        <v>40579</v>
      </c>
      <c r="H1038" s="9">
        <v>4674906</v>
      </c>
      <c r="I1038" s="9">
        <v>864084</v>
      </c>
      <c r="J1038" s="9">
        <v>391668</v>
      </c>
      <c r="K1038" s="9">
        <v>747643</v>
      </c>
      <c r="L1038" s="9">
        <v>598198</v>
      </c>
      <c r="M1038" s="9"/>
      <c r="N1038" s="9"/>
      <c r="O1038" s="9"/>
      <c r="P1038" s="9"/>
      <c r="Q1038" s="9"/>
      <c r="R1038" s="9"/>
      <c r="S1038" s="9"/>
    </row>
    <row r="1039" spans="1:19" x14ac:dyDescent="0.4">
      <c r="A1039">
        <v>8887</v>
      </c>
      <c r="B1039" t="s">
        <v>6590</v>
      </c>
      <c r="C1039" s="9">
        <v>134787</v>
      </c>
      <c r="D1039" s="9">
        <v>42929</v>
      </c>
      <c r="E1039" s="9">
        <v>3985</v>
      </c>
      <c r="F1039" s="9">
        <v>157440</v>
      </c>
      <c r="G1039" s="9">
        <v>6353</v>
      </c>
      <c r="H1039" s="9">
        <v>83893</v>
      </c>
      <c r="I1039" s="9">
        <v>22232</v>
      </c>
      <c r="J1039" s="9">
        <v>903</v>
      </c>
      <c r="K1039" s="9">
        <v>754556</v>
      </c>
      <c r="L1039" s="9"/>
      <c r="M1039" s="9"/>
      <c r="N1039" s="9">
        <v>1045403</v>
      </c>
      <c r="O1039" s="9"/>
      <c r="P1039" s="9"/>
      <c r="Q1039" s="9"/>
      <c r="R1039" s="9"/>
      <c r="S1039" s="9"/>
    </row>
    <row r="1040" spans="1:19" x14ac:dyDescent="0.4">
      <c r="A1040">
        <v>8892</v>
      </c>
      <c r="B1040" t="s">
        <v>4977</v>
      </c>
      <c r="C1040" s="9">
        <v>5149</v>
      </c>
      <c r="D1040" s="9">
        <v>36585</v>
      </c>
      <c r="E1040" s="9">
        <v>56688</v>
      </c>
      <c r="F1040" s="9">
        <v>117692</v>
      </c>
      <c r="G1040" s="9">
        <v>541</v>
      </c>
      <c r="H1040" s="9">
        <v>914799</v>
      </c>
      <c r="I1040" s="9"/>
      <c r="J1040" s="9">
        <v>2870117</v>
      </c>
      <c r="K1040" s="9">
        <v>1878322</v>
      </c>
      <c r="L1040" s="9"/>
      <c r="M1040" s="9"/>
      <c r="N1040" s="9"/>
      <c r="O1040" s="9"/>
      <c r="P1040" s="9"/>
      <c r="Q1040" s="9"/>
      <c r="R1040" s="9"/>
      <c r="S1040" s="9"/>
    </row>
    <row r="1041" spans="1:19" x14ac:dyDescent="0.4">
      <c r="A1041">
        <v>8908</v>
      </c>
      <c r="B1041" t="s">
        <v>1195</v>
      </c>
      <c r="C1041" s="9">
        <v>101114</v>
      </c>
      <c r="D1041" s="9">
        <v>961</v>
      </c>
      <c r="E1041" s="9">
        <v>47344</v>
      </c>
      <c r="F1041" s="9">
        <v>17728</v>
      </c>
      <c r="G1041" s="9">
        <v>526</v>
      </c>
      <c r="H1041" s="9">
        <v>3680</v>
      </c>
      <c r="I1041" s="9">
        <v>198463</v>
      </c>
      <c r="J1041" s="9">
        <v>323478</v>
      </c>
      <c r="K1041" s="9">
        <v>58862</v>
      </c>
      <c r="L1041" s="9">
        <v>64628</v>
      </c>
      <c r="M1041" s="9">
        <v>118533</v>
      </c>
      <c r="N1041" s="9"/>
      <c r="O1041" s="9"/>
      <c r="P1041" s="9"/>
      <c r="Q1041" s="9"/>
      <c r="R1041" s="9"/>
      <c r="S1041" s="9"/>
    </row>
    <row r="1042" spans="1:19" x14ac:dyDescent="0.4">
      <c r="A1042">
        <v>8915</v>
      </c>
      <c r="B1042" t="s">
        <v>8070</v>
      </c>
      <c r="C1042" s="9">
        <v>497931</v>
      </c>
      <c r="D1042" s="9">
        <v>38788</v>
      </c>
      <c r="E1042" s="9">
        <v>47935</v>
      </c>
      <c r="F1042" s="9">
        <v>24838</v>
      </c>
      <c r="G1042" s="9">
        <v>119733</v>
      </c>
      <c r="H1042" s="9">
        <v>337640</v>
      </c>
      <c r="I1042" s="9">
        <v>777497</v>
      </c>
      <c r="J1042" s="9">
        <v>513169</v>
      </c>
      <c r="K1042" s="9">
        <v>39724</v>
      </c>
      <c r="L1042" s="9">
        <v>842127</v>
      </c>
      <c r="M1042" s="9"/>
      <c r="N1042" s="9"/>
      <c r="O1042" s="9"/>
      <c r="P1042" s="9"/>
      <c r="Q1042" s="9"/>
      <c r="R1042" s="9"/>
      <c r="S1042" s="9"/>
    </row>
    <row r="1043" spans="1:19" x14ac:dyDescent="0.4">
      <c r="A1043">
        <v>8920</v>
      </c>
      <c r="B1043" t="s">
        <v>9414</v>
      </c>
      <c r="C1043" s="9">
        <v>2821</v>
      </c>
      <c r="D1043" s="9">
        <v>1096</v>
      </c>
      <c r="E1043" s="9">
        <v>719902</v>
      </c>
      <c r="F1043" s="9">
        <v>70070</v>
      </c>
      <c r="G1043" s="9">
        <v>81715</v>
      </c>
      <c r="H1043" s="9">
        <v>35664</v>
      </c>
      <c r="I1043" s="9">
        <v>27962</v>
      </c>
      <c r="J1043" s="9">
        <v>164127</v>
      </c>
      <c r="K1043" s="9">
        <v>19228</v>
      </c>
      <c r="L1043" s="9">
        <v>128819</v>
      </c>
      <c r="M1043" s="9">
        <v>94550</v>
      </c>
      <c r="N1043" s="9">
        <v>90328</v>
      </c>
      <c r="O1043" s="9">
        <v>54079</v>
      </c>
      <c r="P1043" s="9">
        <v>284071</v>
      </c>
      <c r="Q1043" s="9">
        <v>625649</v>
      </c>
      <c r="R1043" s="9"/>
      <c r="S1043" s="9"/>
    </row>
    <row r="1044" spans="1:19" x14ac:dyDescent="0.4">
      <c r="A1044">
        <v>8933</v>
      </c>
      <c r="B1044" t="s">
        <v>508</v>
      </c>
      <c r="C1044" s="9">
        <v>36866</v>
      </c>
      <c r="D1044" s="9">
        <v>325102</v>
      </c>
      <c r="E1044" s="9">
        <v>11786</v>
      </c>
      <c r="F1044" s="9">
        <v>1259</v>
      </c>
      <c r="G1044" s="9">
        <v>7983</v>
      </c>
      <c r="H1044" s="9">
        <v>249214</v>
      </c>
      <c r="I1044" s="9">
        <v>20051</v>
      </c>
      <c r="J1044" s="9">
        <v>2977</v>
      </c>
      <c r="K1044" s="9">
        <v>17850</v>
      </c>
      <c r="L1044" s="9">
        <v>751152</v>
      </c>
      <c r="M1044" s="9">
        <v>153556</v>
      </c>
      <c r="N1044" s="9">
        <v>6323</v>
      </c>
      <c r="O1044" s="9">
        <v>23523</v>
      </c>
      <c r="P1044" s="9">
        <v>38245</v>
      </c>
      <c r="Q1044" s="9">
        <v>91575</v>
      </c>
      <c r="R1044" s="9">
        <v>13427</v>
      </c>
      <c r="S1044" s="9">
        <v>26780</v>
      </c>
    </row>
    <row r="1045" spans="1:19" x14ac:dyDescent="0.4">
      <c r="A1045">
        <v>8952</v>
      </c>
      <c r="B1045" t="s">
        <v>9060</v>
      </c>
      <c r="C1045" s="9">
        <v>164667</v>
      </c>
      <c r="D1045" s="9">
        <v>69956</v>
      </c>
      <c r="E1045" s="9">
        <v>22096</v>
      </c>
      <c r="F1045" s="9">
        <v>197475</v>
      </c>
      <c r="G1045" s="9">
        <v>20305</v>
      </c>
      <c r="H1045" s="9">
        <v>149871</v>
      </c>
      <c r="I1045" s="9">
        <v>5213</v>
      </c>
      <c r="J1045" s="9">
        <v>166</v>
      </c>
      <c r="K1045" s="9">
        <v>8466</v>
      </c>
      <c r="L1045" s="9">
        <v>264784</v>
      </c>
      <c r="M1045" s="9">
        <v>49263</v>
      </c>
      <c r="N1045" s="9">
        <v>20281</v>
      </c>
      <c r="O1045" s="9">
        <v>389440</v>
      </c>
      <c r="P1045" s="9">
        <v>90061</v>
      </c>
      <c r="Q1045" s="9">
        <v>20937</v>
      </c>
      <c r="R1045" s="9">
        <v>17932</v>
      </c>
      <c r="S1045" s="9"/>
    </row>
    <row r="1046" spans="1:19" x14ac:dyDescent="0.4">
      <c r="A1046">
        <v>8966</v>
      </c>
      <c r="B1046" t="s">
        <v>2684</v>
      </c>
      <c r="C1046" s="9">
        <v>26493</v>
      </c>
      <c r="D1046" s="9">
        <v>11909</v>
      </c>
      <c r="E1046" s="9">
        <v>33943</v>
      </c>
      <c r="F1046" s="9">
        <v>57959</v>
      </c>
      <c r="G1046" s="9">
        <v>7644</v>
      </c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</row>
    <row r="1047" spans="1:19" x14ac:dyDescent="0.4">
      <c r="A1047">
        <v>8970</v>
      </c>
      <c r="B1047" t="s">
        <v>4758</v>
      </c>
      <c r="C1047" s="9">
        <v>24928</v>
      </c>
      <c r="D1047" s="9">
        <v>35712</v>
      </c>
      <c r="E1047" s="9">
        <v>29472</v>
      </c>
      <c r="F1047" s="9">
        <v>60195</v>
      </c>
      <c r="G1047" s="9">
        <v>783249</v>
      </c>
      <c r="H1047" s="9">
        <v>125801</v>
      </c>
      <c r="I1047" s="9">
        <v>328290</v>
      </c>
      <c r="J1047" s="9">
        <v>92601</v>
      </c>
      <c r="K1047" s="9">
        <v>326092</v>
      </c>
      <c r="L1047" s="9">
        <v>653102</v>
      </c>
      <c r="M1047" s="9"/>
      <c r="N1047" s="9"/>
      <c r="O1047" s="9"/>
      <c r="P1047" s="9"/>
      <c r="Q1047" s="9"/>
      <c r="R1047" s="9"/>
      <c r="S1047" s="9"/>
    </row>
    <row r="1048" spans="1:19" x14ac:dyDescent="0.4">
      <c r="A1048">
        <v>8974</v>
      </c>
      <c r="B1048" t="s">
        <v>1056</v>
      </c>
      <c r="C1048" s="9">
        <v>16675</v>
      </c>
      <c r="D1048" s="9">
        <v>43723</v>
      </c>
      <c r="E1048" s="9">
        <v>125656</v>
      </c>
      <c r="F1048" s="9">
        <v>11571</v>
      </c>
      <c r="G1048" s="9">
        <v>11660</v>
      </c>
      <c r="H1048" s="9">
        <v>343645</v>
      </c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</row>
    <row r="1049" spans="1:19" x14ac:dyDescent="0.4">
      <c r="A1049">
        <v>8992</v>
      </c>
      <c r="B1049" t="s">
        <v>4625</v>
      </c>
      <c r="C1049" s="9">
        <v>353450</v>
      </c>
      <c r="D1049" s="9">
        <v>44405</v>
      </c>
      <c r="E1049" s="9">
        <v>18706</v>
      </c>
      <c r="F1049" s="9">
        <v>35247</v>
      </c>
      <c r="G1049" s="9">
        <v>10981</v>
      </c>
      <c r="H1049" s="9">
        <v>1510320</v>
      </c>
      <c r="I1049" s="9">
        <v>1267148</v>
      </c>
      <c r="J1049" s="9"/>
      <c r="K1049" s="9"/>
      <c r="L1049" s="9"/>
      <c r="M1049" s="9"/>
      <c r="N1049" s="9"/>
      <c r="O1049" s="9"/>
      <c r="P1049" s="9"/>
      <c r="Q1049" s="9"/>
      <c r="R1049" s="9"/>
      <c r="S1049" s="9"/>
    </row>
    <row r="1050" spans="1:19" x14ac:dyDescent="0.4">
      <c r="A1050">
        <v>9001</v>
      </c>
      <c r="B1050" t="s">
        <v>1497</v>
      </c>
      <c r="C1050" s="9">
        <v>19808</v>
      </c>
      <c r="D1050" s="9">
        <v>253723</v>
      </c>
      <c r="E1050" s="9">
        <v>15132</v>
      </c>
      <c r="F1050" s="9">
        <v>91924</v>
      </c>
      <c r="G1050" s="9">
        <v>15467</v>
      </c>
      <c r="H1050" s="9">
        <v>92251</v>
      </c>
      <c r="I1050" s="9">
        <v>2100930</v>
      </c>
      <c r="J1050" s="9"/>
      <c r="K1050" s="9"/>
      <c r="L1050" s="9">
        <v>1882313</v>
      </c>
      <c r="M1050" s="9"/>
      <c r="N1050" s="9"/>
      <c r="O1050" s="9"/>
      <c r="P1050" s="9"/>
      <c r="Q1050" s="9"/>
      <c r="R1050" s="9"/>
      <c r="S1050" s="9"/>
    </row>
    <row r="1051" spans="1:19" x14ac:dyDescent="0.4">
      <c r="A1051">
        <v>9007</v>
      </c>
      <c r="B1051" t="s">
        <v>2691</v>
      </c>
      <c r="C1051" s="9">
        <v>26526</v>
      </c>
      <c r="D1051" s="9">
        <v>162955</v>
      </c>
      <c r="E1051" s="9">
        <v>535</v>
      </c>
      <c r="F1051" s="9">
        <v>497228</v>
      </c>
      <c r="G1051" s="9">
        <v>355</v>
      </c>
      <c r="H1051" s="9">
        <v>93232</v>
      </c>
      <c r="I1051" s="9">
        <v>1604</v>
      </c>
      <c r="J1051" s="9">
        <v>8234</v>
      </c>
      <c r="K1051" s="9">
        <v>82</v>
      </c>
      <c r="L1051" s="9">
        <v>753</v>
      </c>
      <c r="M1051" s="9">
        <v>36188</v>
      </c>
      <c r="N1051" s="9">
        <v>9508</v>
      </c>
      <c r="O1051" s="9">
        <v>128476</v>
      </c>
      <c r="P1051" s="9"/>
      <c r="Q1051" s="9"/>
      <c r="R1051" s="9"/>
      <c r="S1051" s="9"/>
    </row>
    <row r="1052" spans="1:19" x14ac:dyDescent="0.4">
      <c r="A1052">
        <v>9029</v>
      </c>
      <c r="B1052" t="s">
        <v>9059</v>
      </c>
      <c r="C1052" s="9">
        <v>14742</v>
      </c>
      <c r="D1052" s="9">
        <v>7405</v>
      </c>
      <c r="E1052" s="9">
        <v>111140</v>
      </c>
      <c r="F1052" s="9">
        <v>804551</v>
      </c>
      <c r="G1052" s="9">
        <v>377883</v>
      </c>
      <c r="H1052" s="9">
        <v>39230</v>
      </c>
      <c r="I1052" s="9">
        <v>70561</v>
      </c>
      <c r="J1052" s="9">
        <v>46148</v>
      </c>
      <c r="K1052" s="9">
        <v>24047</v>
      </c>
      <c r="L1052" s="9">
        <v>23613</v>
      </c>
      <c r="M1052" s="9">
        <v>28295</v>
      </c>
      <c r="N1052" s="9">
        <v>32079</v>
      </c>
      <c r="O1052" s="9">
        <v>4947</v>
      </c>
      <c r="P1052" s="9">
        <v>7491</v>
      </c>
      <c r="Q1052" s="9">
        <v>106379</v>
      </c>
      <c r="R1052" s="9">
        <v>533292</v>
      </c>
      <c r="S1052" s="9"/>
    </row>
    <row r="1053" spans="1:19" x14ac:dyDescent="0.4">
      <c r="A1053">
        <v>9038</v>
      </c>
      <c r="B1053" t="s">
        <v>7472</v>
      </c>
      <c r="C1053" s="9">
        <v>13708</v>
      </c>
      <c r="D1053" s="9">
        <v>45907</v>
      </c>
      <c r="E1053" s="9">
        <v>49819</v>
      </c>
      <c r="F1053" s="9">
        <v>36563</v>
      </c>
      <c r="G1053" s="9">
        <v>144670</v>
      </c>
      <c r="H1053" s="9">
        <v>45669</v>
      </c>
      <c r="I1053" s="9">
        <v>218088</v>
      </c>
      <c r="J1053" s="9">
        <v>735351</v>
      </c>
      <c r="K1053" s="9">
        <v>35751</v>
      </c>
      <c r="L1053" s="9"/>
      <c r="M1053" s="9">
        <v>77973</v>
      </c>
      <c r="N1053" s="9"/>
      <c r="O1053" s="9"/>
      <c r="P1053" s="9"/>
      <c r="Q1053" s="9"/>
      <c r="R1053" s="9"/>
      <c r="S1053" s="9"/>
    </row>
    <row r="1054" spans="1:19" x14ac:dyDescent="0.4">
      <c r="A1054">
        <v>9049</v>
      </c>
      <c r="B1054" t="s">
        <v>2211</v>
      </c>
      <c r="C1054" s="9">
        <v>29085</v>
      </c>
      <c r="D1054" s="9">
        <v>23897</v>
      </c>
      <c r="E1054" s="9">
        <v>4070</v>
      </c>
      <c r="F1054" s="9">
        <v>59186</v>
      </c>
      <c r="G1054" s="9">
        <v>4090</v>
      </c>
      <c r="H1054" s="9">
        <v>88046</v>
      </c>
      <c r="I1054" s="9"/>
      <c r="J1054" s="9">
        <v>951334</v>
      </c>
      <c r="K1054" s="9">
        <v>19212</v>
      </c>
      <c r="L1054" s="9">
        <v>40763</v>
      </c>
      <c r="M1054" s="9">
        <v>36288</v>
      </c>
      <c r="N1054" s="9"/>
      <c r="O1054" s="9"/>
      <c r="P1054" s="9"/>
      <c r="Q1054" s="9"/>
      <c r="R1054" s="9"/>
      <c r="S1054" s="9"/>
    </row>
    <row r="1055" spans="1:19" x14ac:dyDescent="0.4">
      <c r="A1055">
        <v>9052</v>
      </c>
      <c r="B1055" t="s">
        <v>9813</v>
      </c>
      <c r="C1055" s="9">
        <v>7766</v>
      </c>
      <c r="D1055" s="9">
        <v>8672</v>
      </c>
      <c r="E1055" s="9">
        <v>436278</v>
      </c>
      <c r="F1055" s="9">
        <v>3801</v>
      </c>
      <c r="G1055" s="9">
        <v>288997</v>
      </c>
      <c r="H1055" s="9">
        <v>96073</v>
      </c>
      <c r="I1055" s="9">
        <v>38184</v>
      </c>
      <c r="J1055" s="9">
        <v>56684</v>
      </c>
      <c r="K1055" s="9"/>
      <c r="L1055" s="9"/>
      <c r="M1055" s="9"/>
      <c r="N1055" s="9"/>
      <c r="O1055" s="9"/>
      <c r="P1055" s="9"/>
      <c r="Q1055" s="9"/>
      <c r="R1055" s="9"/>
      <c r="S1055" s="9"/>
    </row>
    <row r="1056" spans="1:19" x14ac:dyDescent="0.4">
      <c r="A1056">
        <v>9059</v>
      </c>
      <c r="B1056" t="s">
        <v>5964</v>
      </c>
      <c r="C1056" s="9">
        <v>14653</v>
      </c>
      <c r="D1056" s="9">
        <v>40548</v>
      </c>
      <c r="E1056" s="9">
        <v>98918</v>
      </c>
      <c r="F1056" s="9">
        <v>10461</v>
      </c>
      <c r="G1056" s="9">
        <v>862205</v>
      </c>
      <c r="H1056" s="9">
        <v>1372277</v>
      </c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</row>
    <row r="1057" spans="1:19" x14ac:dyDescent="0.4">
      <c r="A1057">
        <v>9063</v>
      </c>
      <c r="B1057" t="s">
        <v>248</v>
      </c>
      <c r="C1057" s="9">
        <v>1049</v>
      </c>
      <c r="D1057" s="9">
        <v>8439</v>
      </c>
      <c r="E1057" s="9">
        <v>60274</v>
      </c>
      <c r="F1057" s="9">
        <v>772</v>
      </c>
      <c r="G1057" s="9">
        <v>8963</v>
      </c>
      <c r="H1057" s="9">
        <v>97941</v>
      </c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</row>
    <row r="1058" spans="1:19" x14ac:dyDescent="0.4">
      <c r="A1058">
        <v>9079</v>
      </c>
      <c r="B1058" t="s">
        <v>9515</v>
      </c>
      <c r="C1058" s="9">
        <v>529551</v>
      </c>
      <c r="D1058" s="9">
        <v>5763</v>
      </c>
      <c r="E1058" s="9">
        <v>117024</v>
      </c>
      <c r="F1058" s="9">
        <v>759118</v>
      </c>
      <c r="G1058" s="9">
        <v>8954</v>
      </c>
      <c r="H1058" s="9">
        <v>88107</v>
      </c>
      <c r="I1058" s="9">
        <v>2605</v>
      </c>
      <c r="J1058" s="9">
        <v>81936</v>
      </c>
      <c r="K1058" s="9">
        <v>77271</v>
      </c>
      <c r="L1058" s="9">
        <v>53606</v>
      </c>
      <c r="M1058" s="9">
        <v>76494</v>
      </c>
      <c r="N1058" s="9">
        <v>295367</v>
      </c>
      <c r="O1058" s="9">
        <v>209682</v>
      </c>
      <c r="P1058" s="9"/>
      <c r="Q1058" s="9"/>
      <c r="R1058" s="9"/>
      <c r="S1058" s="9"/>
    </row>
    <row r="1059" spans="1:19" x14ac:dyDescent="0.4">
      <c r="A1059">
        <v>9086</v>
      </c>
      <c r="B1059" t="s">
        <v>2385</v>
      </c>
      <c r="C1059" s="9">
        <v>17544</v>
      </c>
      <c r="D1059" s="9">
        <v>89398</v>
      </c>
      <c r="E1059" s="9">
        <v>24709</v>
      </c>
      <c r="F1059" s="9">
        <v>16479</v>
      </c>
      <c r="G1059" s="9">
        <v>406217</v>
      </c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</row>
    <row r="1060" spans="1:19" x14ac:dyDescent="0.4">
      <c r="A1060">
        <v>9089</v>
      </c>
      <c r="B1060" t="s">
        <v>5056</v>
      </c>
      <c r="C1060" s="9">
        <v>18027</v>
      </c>
      <c r="D1060" s="9">
        <v>36906</v>
      </c>
      <c r="E1060" s="9">
        <v>194356</v>
      </c>
      <c r="F1060" s="9">
        <v>96566</v>
      </c>
      <c r="G1060" s="9">
        <v>20926</v>
      </c>
      <c r="H1060" s="9">
        <v>63724</v>
      </c>
      <c r="I1060" s="9">
        <v>245671</v>
      </c>
      <c r="J1060" s="9">
        <v>392433</v>
      </c>
      <c r="K1060" s="9">
        <v>54586</v>
      </c>
      <c r="L1060" s="9"/>
      <c r="M1060" s="9"/>
      <c r="N1060" s="9"/>
      <c r="O1060" s="9"/>
      <c r="P1060" s="9"/>
      <c r="Q1060" s="9"/>
      <c r="R1060" s="9"/>
      <c r="S1060" s="9"/>
    </row>
    <row r="1061" spans="1:19" x14ac:dyDescent="0.4">
      <c r="A1061">
        <v>9090</v>
      </c>
      <c r="B1061" t="s">
        <v>3611</v>
      </c>
      <c r="C1061" s="9">
        <v>2836</v>
      </c>
      <c r="D1061" s="9">
        <v>52518</v>
      </c>
      <c r="E1061" s="9">
        <v>30821</v>
      </c>
      <c r="F1061" s="9">
        <v>517629</v>
      </c>
      <c r="G1061" s="9">
        <v>2022</v>
      </c>
      <c r="H1061" s="9">
        <v>9117</v>
      </c>
      <c r="I1061" s="9">
        <v>26988</v>
      </c>
      <c r="J1061" s="9">
        <v>379369</v>
      </c>
      <c r="K1061" s="9">
        <v>20548</v>
      </c>
      <c r="L1061" s="9"/>
      <c r="M1061" s="9"/>
      <c r="N1061" s="9"/>
      <c r="O1061" s="9"/>
      <c r="P1061" s="9"/>
      <c r="Q1061" s="9"/>
      <c r="R1061" s="9"/>
      <c r="S1061" s="9"/>
    </row>
    <row r="1062" spans="1:19" x14ac:dyDescent="0.4">
      <c r="A1062">
        <v>9092</v>
      </c>
      <c r="B1062" t="s">
        <v>4655</v>
      </c>
      <c r="C1062" s="9">
        <v>7374</v>
      </c>
      <c r="D1062" s="9">
        <v>18166</v>
      </c>
      <c r="E1062" s="9">
        <v>52549</v>
      </c>
      <c r="F1062" s="9">
        <v>3918120</v>
      </c>
      <c r="G1062" s="9"/>
      <c r="H1062" s="9">
        <v>2569792</v>
      </c>
      <c r="I1062" s="9">
        <v>948195</v>
      </c>
      <c r="J1062" s="9"/>
      <c r="K1062" s="9"/>
      <c r="L1062" s="9"/>
      <c r="M1062" s="9"/>
      <c r="N1062" s="9"/>
      <c r="O1062" s="9"/>
      <c r="P1062" s="9"/>
      <c r="Q1062" s="9"/>
      <c r="R1062" s="9"/>
      <c r="S1062" s="9"/>
    </row>
    <row r="1063" spans="1:19" x14ac:dyDescent="0.4">
      <c r="A1063">
        <v>9126</v>
      </c>
      <c r="B1063" t="s">
        <v>1913</v>
      </c>
      <c r="C1063" s="9">
        <v>7131</v>
      </c>
      <c r="D1063" s="9">
        <v>22198</v>
      </c>
      <c r="E1063" s="9">
        <v>10739</v>
      </c>
      <c r="F1063" s="9">
        <v>25589</v>
      </c>
      <c r="G1063" s="9">
        <v>282566</v>
      </c>
      <c r="H1063" s="9">
        <v>4309742</v>
      </c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</row>
    <row r="1064" spans="1:19" x14ac:dyDescent="0.4">
      <c r="A1064">
        <v>9127</v>
      </c>
      <c r="B1064" t="s">
        <v>8095</v>
      </c>
      <c r="C1064" s="9">
        <v>6168</v>
      </c>
      <c r="D1064" s="9">
        <v>1141</v>
      </c>
      <c r="E1064" s="9">
        <v>89880</v>
      </c>
      <c r="F1064" s="9"/>
      <c r="G1064" s="9">
        <v>3921081</v>
      </c>
      <c r="H1064" s="9">
        <v>1743359</v>
      </c>
      <c r="I1064" s="9"/>
      <c r="J1064" s="9">
        <v>2318040</v>
      </c>
      <c r="K1064" s="9"/>
      <c r="L1064" s="9"/>
      <c r="M1064" s="9"/>
      <c r="N1064" s="9"/>
      <c r="O1064" s="9"/>
      <c r="P1064" s="9"/>
      <c r="Q1064" s="9"/>
      <c r="R1064" s="9"/>
      <c r="S1064" s="9"/>
    </row>
    <row r="1065" spans="1:19" x14ac:dyDescent="0.4">
      <c r="A1065">
        <v>9157</v>
      </c>
      <c r="B1065" t="s">
        <v>9528</v>
      </c>
      <c r="C1065" s="9">
        <v>86</v>
      </c>
      <c r="D1065" s="9">
        <v>11754</v>
      </c>
      <c r="E1065" s="9">
        <v>42470</v>
      </c>
      <c r="F1065" s="9">
        <v>26537</v>
      </c>
      <c r="G1065" s="9">
        <v>386214</v>
      </c>
      <c r="H1065" s="9">
        <v>3506351</v>
      </c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</row>
    <row r="1066" spans="1:19" x14ac:dyDescent="0.4">
      <c r="A1066">
        <v>9177</v>
      </c>
      <c r="B1066" t="s">
        <v>6381</v>
      </c>
      <c r="C1066" s="9">
        <v>14584</v>
      </c>
      <c r="D1066" s="9">
        <v>16312</v>
      </c>
      <c r="E1066" s="9">
        <v>1188501</v>
      </c>
      <c r="F1066" s="9">
        <v>42064</v>
      </c>
      <c r="G1066" s="9">
        <v>1340487</v>
      </c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</row>
    <row r="1067" spans="1:19" x14ac:dyDescent="0.4">
      <c r="A1067">
        <v>9180</v>
      </c>
      <c r="B1067" t="s">
        <v>3406</v>
      </c>
      <c r="C1067" s="9">
        <v>42825</v>
      </c>
      <c r="D1067" s="9">
        <v>11395</v>
      </c>
      <c r="E1067" s="9">
        <v>58727</v>
      </c>
      <c r="F1067" s="9">
        <v>29885</v>
      </c>
      <c r="G1067" s="9">
        <v>25717</v>
      </c>
      <c r="H1067" s="9">
        <v>281648</v>
      </c>
      <c r="I1067" s="9">
        <v>16674</v>
      </c>
      <c r="J1067" s="9">
        <v>91338</v>
      </c>
      <c r="K1067" s="9">
        <v>134475</v>
      </c>
      <c r="L1067" s="9">
        <v>112779</v>
      </c>
      <c r="M1067" s="9"/>
      <c r="N1067" s="9"/>
      <c r="O1067" s="9"/>
      <c r="P1067" s="9"/>
      <c r="Q1067" s="9"/>
      <c r="R1067" s="9"/>
      <c r="S1067" s="9"/>
    </row>
    <row r="1068" spans="1:19" x14ac:dyDescent="0.4">
      <c r="A1068">
        <v>9182</v>
      </c>
      <c r="B1068" t="s">
        <v>7766</v>
      </c>
      <c r="C1068" s="9">
        <v>316461</v>
      </c>
      <c r="D1068" s="9">
        <v>3535</v>
      </c>
      <c r="E1068" s="9">
        <v>202300</v>
      </c>
      <c r="F1068" s="9">
        <v>46977</v>
      </c>
      <c r="G1068" s="9">
        <v>6810</v>
      </c>
      <c r="H1068" s="9">
        <v>141042</v>
      </c>
      <c r="I1068" s="9">
        <v>13916</v>
      </c>
      <c r="J1068" s="9">
        <v>485895</v>
      </c>
      <c r="K1068" s="9">
        <v>26357</v>
      </c>
      <c r="L1068" s="9"/>
      <c r="M1068" s="9"/>
      <c r="N1068" s="9"/>
      <c r="O1068" s="9"/>
      <c r="P1068" s="9"/>
      <c r="Q1068" s="9"/>
      <c r="R1068" s="9"/>
      <c r="S1068" s="9"/>
    </row>
    <row r="1069" spans="1:19" x14ac:dyDescent="0.4">
      <c r="A1069">
        <v>9184</v>
      </c>
      <c r="B1069" t="s">
        <v>2161</v>
      </c>
      <c r="C1069" s="9">
        <v>891402</v>
      </c>
      <c r="D1069" s="9">
        <v>23592</v>
      </c>
      <c r="E1069" s="9">
        <v>93655</v>
      </c>
      <c r="F1069" s="9">
        <v>26</v>
      </c>
      <c r="G1069" s="9">
        <v>12672</v>
      </c>
      <c r="H1069" s="9">
        <v>64809</v>
      </c>
      <c r="I1069" s="9">
        <v>1340200</v>
      </c>
      <c r="J1069" s="9"/>
      <c r="K1069" s="9"/>
      <c r="L1069" s="9"/>
      <c r="M1069" s="9"/>
      <c r="N1069" s="9"/>
      <c r="O1069" s="9"/>
      <c r="P1069" s="9"/>
      <c r="Q1069" s="9"/>
      <c r="R1069" s="9"/>
      <c r="S1069" s="9"/>
    </row>
    <row r="1070" spans="1:19" x14ac:dyDescent="0.4">
      <c r="A1070">
        <v>9186</v>
      </c>
      <c r="B1070" t="s">
        <v>6681</v>
      </c>
      <c r="C1070" s="9">
        <v>3699</v>
      </c>
      <c r="D1070" s="9">
        <v>5392</v>
      </c>
      <c r="E1070" s="9">
        <v>43256</v>
      </c>
      <c r="F1070" s="9">
        <v>51653</v>
      </c>
      <c r="G1070" s="9">
        <v>54543</v>
      </c>
      <c r="H1070" s="9">
        <v>47273</v>
      </c>
      <c r="I1070" s="9">
        <v>14409</v>
      </c>
      <c r="J1070" s="9">
        <v>2013567</v>
      </c>
      <c r="K1070" s="9">
        <v>277400</v>
      </c>
      <c r="L1070" s="9">
        <v>126211</v>
      </c>
      <c r="M1070" s="9">
        <v>507805</v>
      </c>
      <c r="N1070" s="9"/>
      <c r="O1070" s="9"/>
      <c r="P1070" s="9"/>
      <c r="Q1070" s="9"/>
      <c r="R1070" s="9"/>
      <c r="S1070" s="9"/>
    </row>
    <row r="1071" spans="1:19" x14ac:dyDescent="0.4">
      <c r="A1071">
        <v>9192</v>
      </c>
      <c r="B1071" t="s">
        <v>3950</v>
      </c>
      <c r="C1071" s="9">
        <v>59972</v>
      </c>
      <c r="D1071" s="9">
        <v>4622</v>
      </c>
      <c r="E1071" s="9">
        <v>445</v>
      </c>
      <c r="F1071" s="9">
        <v>1766336</v>
      </c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</row>
    <row r="1072" spans="1:19" x14ac:dyDescent="0.4">
      <c r="A1072">
        <v>9232</v>
      </c>
      <c r="B1072" t="s">
        <v>7667</v>
      </c>
      <c r="C1072" s="9">
        <v>46568</v>
      </c>
      <c r="D1072" s="9">
        <v>4528</v>
      </c>
      <c r="E1072" s="9">
        <v>53786</v>
      </c>
      <c r="F1072" s="9">
        <v>3936</v>
      </c>
      <c r="G1072" s="9">
        <v>60273</v>
      </c>
      <c r="H1072" s="9">
        <v>93575</v>
      </c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</row>
    <row r="1073" spans="1:19" x14ac:dyDescent="0.4">
      <c r="A1073">
        <v>9260</v>
      </c>
      <c r="B1073" t="s">
        <v>4985</v>
      </c>
      <c r="C1073" s="9">
        <v>69323</v>
      </c>
      <c r="D1073" s="9">
        <v>1846</v>
      </c>
      <c r="E1073" s="9">
        <v>3944</v>
      </c>
      <c r="F1073" s="9">
        <v>510839</v>
      </c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</row>
    <row r="1074" spans="1:19" x14ac:dyDescent="0.4">
      <c r="A1074">
        <v>9297</v>
      </c>
      <c r="B1074" t="s">
        <v>3463</v>
      </c>
      <c r="C1074" s="9">
        <v>241504</v>
      </c>
      <c r="D1074" s="9">
        <v>2136</v>
      </c>
      <c r="E1074" s="9">
        <v>10829</v>
      </c>
      <c r="F1074" s="9">
        <v>30180</v>
      </c>
      <c r="G1074" s="9">
        <v>1126374</v>
      </c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</row>
    <row r="1075" spans="1:19" x14ac:dyDescent="0.4">
      <c r="A1075">
        <v>9300</v>
      </c>
      <c r="B1075" t="s">
        <v>5018</v>
      </c>
      <c r="C1075" s="9">
        <v>2036</v>
      </c>
      <c r="D1075" s="9">
        <v>36794</v>
      </c>
      <c r="E1075" s="9">
        <v>64429</v>
      </c>
      <c r="F1075" s="9">
        <v>78542</v>
      </c>
      <c r="G1075" s="9">
        <v>23103</v>
      </c>
      <c r="H1075" s="9">
        <v>6193</v>
      </c>
      <c r="I1075" s="9">
        <v>11011</v>
      </c>
      <c r="J1075" s="9">
        <v>119783</v>
      </c>
      <c r="K1075" s="9">
        <v>1230</v>
      </c>
      <c r="L1075" s="9">
        <v>62830</v>
      </c>
      <c r="M1075" s="9">
        <v>64737</v>
      </c>
      <c r="N1075" s="9">
        <v>5144</v>
      </c>
      <c r="O1075" s="9">
        <v>66357</v>
      </c>
      <c r="P1075" s="9">
        <v>100667</v>
      </c>
      <c r="Q1075" s="9"/>
      <c r="R1075" s="9"/>
      <c r="S1075" s="9"/>
    </row>
    <row r="1076" spans="1:19" x14ac:dyDescent="0.4">
      <c r="A1076">
        <v>9320</v>
      </c>
      <c r="B1076" t="s">
        <v>1750</v>
      </c>
      <c r="C1076" s="9">
        <v>148733</v>
      </c>
      <c r="D1076" s="9">
        <v>21319</v>
      </c>
      <c r="E1076" s="9">
        <v>343989</v>
      </c>
      <c r="F1076" s="9">
        <v>6498</v>
      </c>
      <c r="G1076" s="9">
        <v>9740</v>
      </c>
      <c r="H1076" s="9">
        <v>17417</v>
      </c>
      <c r="I1076" s="9">
        <v>2334</v>
      </c>
      <c r="J1076" s="9">
        <v>50321</v>
      </c>
      <c r="K1076" s="9">
        <v>12501</v>
      </c>
      <c r="L1076" s="9">
        <v>16051</v>
      </c>
      <c r="M1076" s="9">
        <v>105075</v>
      </c>
      <c r="N1076" s="9">
        <v>80718</v>
      </c>
      <c r="O1076" s="9">
        <v>158898</v>
      </c>
      <c r="P1076" s="9">
        <v>1424549</v>
      </c>
      <c r="Q1076" s="9">
        <v>590044</v>
      </c>
      <c r="R1076" s="9">
        <v>415657</v>
      </c>
      <c r="S1076" s="9"/>
    </row>
    <row r="1077" spans="1:19" x14ac:dyDescent="0.4">
      <c r="A1077">
        <v>9327</v>
      </c>
      <c r="B1077" t="s">
        <v>5839</v>
      </c>
      <c r="C1077" s="9">
        <v>36002</v>
      </c>
      <c r="D1077" s="9">
        <v>44231</v>
      </c>
      <c r="E1077" s="9">
        <v>52944</v>
      </c>
      <c r="F1077" s="9">
        <v>4822</v>
      </c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</row>
    <row r="1078" spans="1:19" x14ac:dyDescent="0.4">
      <c r="A1078">
        <v>9334</v>
      </c>
      <c r="B1078" t="s">
        <v>8020</v>
      </c>
      <c r="C1078" s="9">
        <v>28701</v>
      </c>
      <c r="D1078" s="9">
        <v>11395</v>
      </c>
      <c r="E1078" s="9">
        <v>133765</v>
      </c>
      <c r="F1078" s="9">
        <v>47706</v>
      </c>
      <c r="G1078" s="9">
        <v>325612</v>
      </c>
      <c r="H1078" s="9">
        <v>83948</v>
      </c>
      <c r="I1078" s="9">
        <v>262540</v>
      </c>
      <c r="J1078" s="9">
        <v>227284</v>
      </c>
      <c r="K1078" s="9"/>
      <c r="L1078" s="9"/>
      <c r="M1078" s="9"/>
      <c r="N1078" s="9"/>
      <c r="O1078" s="9"/>
      <c r="P1078" s="9"/>
      <c r="Q1078" s="9"/>
      <c r="R1078" s="9"/>
      <c r="S1078" s="9"/>
    </row>
    <row r="1079" spans="1:19" x14ac:dyDescent="0.4">
      <c r="A1079">
        <v>9357</v>
      </c>
      <c r="B1079" t="s">
        <v>3457</v>
      </c>
      <c r="C1079" s="9">
        <v>34438</v>
      </c>
      <c r="D1079" s="9">
        <v>30147</v>
      </c>
      <c r="E1079" s="9">
        <v>61397</v>
      </c>
      <c r="F1079" s="9">
        <v>13939</v>
      </c>
      <c r="G1079" s="9">
        <v>1756</v>
      </c>
      <c r="H1079" s="9">
        <v>47088</v>
      </c>
      <c r="I1079" s="9">
        <v>221899</v>
      </c>
      <c r="J1079" s="9">
        <v>163446</v>
      </c>
      <c r="K1079" s="9">
        <v>57048</v>
      </c>
      <c r="L1079" s="9">
        <v>15116</v>
      </c>
      <c r="M1079" s="9">
        <v>13203</v>
      </c>
      <c r="N1079" s="9">
        <v>12780</v>
      </c>
      <c r="O1079" s="9">
        <v>168937</v>
      </c>
      <c r="P1079" s="9">
        <v>355960</v>
      </c>
      <c r="Q1079" s="9">
        <v>15616</v>
      </c>
      <c r="R1079" s="9">
        <v>38860</v>
      </c>
      <c r="S1079" s="9">
        <v>1644</v>
      </c>
    </row>
    <row r="1080" spans="1:19" x14ac:dyDescent="0.4">
      <c r="A1080">
        <v>9363</v>
      </c>
      <c r="B1080" t="s">
        <v>5249</v>
      </c>
      <c r="C1080" s="9">
        <v>3717</v>
      </c>
      <c r="D1080" s="9">
        <v>37763</v>
      </c>
      <c r="E1080" s="9">
        <v>332868</v>
      </c>
      <c r="F1080" s="9">
        <v>128270</v>
      </c>
      <c r="G1080" s="9">
        <v>8650</v>
      </c>
      <c r="H1080" s="9">
        <v>497015</v>
      </c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</row>
    <row r="1081" spans="1:19" x14ac:dyDescent="0.4">
      <c r="A1081">
        <v>9382</v>
      </c>
      <c r="B1081" t="s">
        <v>5108</v>
      </c>
      <c r="C1081" s="9">
        <v>108188</v>
      </c>
      <c r="D1081" s="9">
        <v>5576</v>
      </c>
      <c r="E1081" s="9">
        <v>37135</v>
      </c>
      <c r="F1081" s="9">
        <v>176087</v>
      </c>
      <c r="G1081" s="9">
        <v>4900</v>
      </c>
      <c r="H1081" s="9">
        <v>162394</v>
      </c>
      <c r="I1081" s="9">
        <v>147658</v>
      </c>
      <c r="J1081" s="9">
        <v>8492</v>
      </c>
      <c r="K1081" s="9">
        <v>47562</v>
      </c>
      <c r="L1081" s="9">
        <v>105332</v>
      </c>
      <c r="M1081" s="9">
        <v>965</v>
      </c>
      <c r="N1081" s="9">
        <v>10894</v>
      </c>
      <c r="O1081" s="9">
        <v>324955</v>
      </c>
      <c r="P1081" s="9"/>
      <c r="Q1081" s="9"/>
      <c r="R1081" s="9"/>
      <c r="S1081" s="9"/>
    </row>
    <row r="1082" spans="1:19" x14ac:dyDescent="0.4">
      <c r="A1082">
        <v>9419</v>
      </c>
      <c r="B1082" t="s">
        <v>8323</v>
      </c>
      <c r="C1082" s="9">
        <v>47882</v>
      </c>
      <c r="D1082" s="9">
        <v>19177</v>
      </c>
      <c r="E1082" s="9">
        <v>48649</v>
      </c>
      <c r="F1082" s="9">
        <v>74805</v>
      </c>
      <c r="G1082" s="9">
        <v>5372970</v>
      </c>
      <c r="H1082" s="9">
        <v>5196056</v>
      </c>
      <c r="I1082" s="9">
        <v>4165604</v>
      </c>
      <c r="J1082" s="9"/>
      <c r="K1082" s="9"/>
      <c r="L1082" s="9"/>
      <c r="M1082" s="9"/>
      <c r="N1082" s="9"/>
      <c r="O1082" s="9"/>
      <c r="P1082" s="9"/>
      <c r="Q1082" s="9"/>
      <c r="R1082" s="9"/>
      <c r="S1082" s="9"/>
    </row>
    <row r="1083" spans="1:19" x14ac:dyDescent="0.4">
      <c r="A1083">
        <v>9421</v>
      </c>
      <c r="B1083" t="s">
        <v>7368</v>
      </c>
      <c r="C1083" s="9">
        <v>35920</v>
      </c>
      <c r="D1083" s="9">
        <v>90130</v>
      </c>
      <c r="E1083" s="9">
        <v>10526</v>
      </c>
      <c r="F1083" s="9">
        <v>45582</v>
      </c>
      <c r="G1083" s="9">
        <v>2944604</v>
      </c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</row>
    <row r="1084" spans="1:19" x14ac:dyDescent="0.4">
      <c r="A1084">
        <v>9440</v>
      </c>
      <c r="B1084" t="s">
        <v>9372</v>
      </c>
      <c r="C1084" s="9">
        <v>2047</v>
      </c>
      <c r="D1084" s="9">
        <v>114674</v>
      </c>
      <c r="E1084" s="9">
        <v>6221</v>
      </c>
      <c r="F1084" s="9">
        <v>55660</v>
      </c>
      <c r="G1084" s="9">
        <v>280765</v>
      </c>
      <c r="H1084" s="9">
        <v>7148</v>
      </c>
      <c r="I1084" s="9">
        <v>18663</v>
      </c>
      <c r="J1084" s="9">
        <v>64616</v>
      </c>
      <c r="K1084" s="9">
        <v>67855</v>
      </c>
      <c r="L1084" s="9">
        <v>1071789</v>
      </c>
      <c r="M1084" s="9">
        <v>21548</v>
      </c>
      <c r="N1084" s="9">
        <v>638392</v>
      </c>
      <c r="O1084" s="9">
        <v>708465</v>
      </c>
      <c r="P1084" s="9">
        <v>342528</v>
      </c>
      <c r="Q1084" s="9">
        <v>98930</v>
      </c>
      <c r="R1084" s="9">
        <v>68384</v>
      </c>
      <c r="S1084" s="9">
        <v>67264</v>
      </c>
    </row>
    <row r="1085" spans="1:19" x14ac:dyDescent="0.4">
      <c r="A1085">
        <v>9441</v>
      </c>
      <c r="B1085" t="s">
        <v>6579</v>
      </c>
      <c r="C1085" s="9">
        <v>42868</v>
      </c>
      <c r="D1085" s="9">
        <v>142926</v>
      </c>
      <c r="E1085" s="9">
        <v>19717</v>
      </c>
      <c r="F1085" s="9">
        <v>91397</v>
      </c>
      <c r="G1085" s="9">
        <v>16840</v>
      </c>
      <c r="H1085" s="9">
        <v>43818</v>
      </c>
      <c r="I1085" s="9">
        <v>3327</v>
      </c>
      <c r="J1085" s="9">
        <v>227180</v>
      </c>
      <c r="K1085" s="9">
        <v>16745</v>
      </c>
      <c r="L1085" s="9">
        <v>11980</v>
      </c>
      <c r="M1085" s="9">
        <v>17220</v>
      </c>
      <c r="N1085" s="9">
        <v>44238</v>
      </c>
      <c r="O1085" s="9">
        <v>62973</v>
      </c>
      <c r="P1085" s="9">
        <v>343765</v>
      </c>
      <c r="Q1085" s="9"/>
      <c r="R1085" s="9"/>
      <c r="S1085" s="9"/>
    </row>
    <row r="1086" spans="1:19" x14ac:dyDescent="0.4">
      <c r="A1086">
        <v>9453</v>
      </c>
      <c r="B1086" t="s">
        <v>1458</v>
      </c>
      <c r="C1086" s="9">
        <v>40006</v>
      </c>
      <c r="D1086" s="9">
        <v>54140</v>
      </c>
      <c r="E1086" s="9">
        <v>16066</v>
      </c>
      <c r="F1086" s="9">
        <v>14815</v>
      </c>
      <c r="G1086" s="9">
        <v>19544</v>
      </c>
      <c r="H1086" s="9">
        <v>1036493</v>
      </c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</row>
    <row r="1087" spans="1:19" x14ac:dyDescent="0.4">
      <c r="A1087">
        <v>9459</v>
      </c>
      <c r="B1087" t="s">
        <v>5002</v>
      </c>
      <c r="C1087" s="9">
        <v>36705</v>
      </c>
      <c r="D1087" s="9">
        <v>21115</v>
      </c>
      <c r="E1087" s="9">
        <v>71964</v>
      </c>
      <c r="F1087" s="9">
        <v>308448</v>
      </c>
      <c r="G1087" s="9">
        <v>35445</v>
      </c>
      <c r="H1087" s="9"/>
      <c r="I1087" s="9">
        <v>1449421</v>
      </c>
      <c r="J1087" s="9">
        <v>1584601</v>
      </c>
      <c r="K1087" s="9">
        <v>2321831</v>
      </c>
      <c r="L1087" s="9"/>
      <c r="M1087" s="9"/>
      <c r="N1087" s="9"/>
      <c r="O1087" s="9"/>
      <c r="P1087" s="9"/>
      <c r="Q1087" s="9"/>
      <c r="R1087" s="9"/>
      <c r="S1087" s="9"/>
    </row>
    <row r="1088" spans="1:19" x14ac:dyDescent="0.4">
      <c r="A1088">
        <v>9462</v>
      </c>
      <c r="B1088" t="s">
        <v>4856</v>
      </c>
      <c r="C1088" s="9">
        <v>36105</v>
      </c>
      <c r="D1088" s="9">
        <v>33664</v>
      </c>
      <c r="E1088" s="9">
        <v>37423</v>
      </c>
      <c r="F1088" s="9">
        <v>91397</v>
      </c>
      <c r="G1088" s="9">
        <v>31758</v>
      </c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</row>
    <row r="1089" spans="1:19" x14ac:dyDescent="0.4">
      <c r="A1089">
        <v>9466</v>
      </c>
      <c r="B1089" t="s">
        <v>6030</v>
      </c>
      <c r="C1089" s="9">
        <v>118287</v>
      </c>
      <c r="D1089" s="9">
        <v>7912</v>
      </c>
      <c r="E1089" s="9">
        <v>40798</v>
      </c>
      <c r="F1089" s="9">
        <v>26246</v>
      </c>
      <c r="G1089" s="9">
        <v>737970</v>
      </c>
      <c r="H1089" s="9">
        <v>250472</v>
      </c>
      <c r="I1089" s="9">
        <v>124330</v>
      </c>
      <c r="J1089" s="9"/>
      <c r="K1089" s="9"/>
      <c r="L1089" s="9"/>
      <c r="M1089" s="9"/>
      <c r="N1089" s="9"/>
      <c r="O1089" s="9"/>
      <c r="P1089" s="9"/>
      <c r="Q1089" s="9"/>
      <c r="R1089" s="9"/>
      <c r="S1089" s="9"/>
    </row>
    <row r="1090" spans="1:19" x14ac:dyDescent="0.4">
      <c r="A1090">
        <v>9468</v>
      </c>
      <c r="B1090" t="s">
        <v>6392</v>
      </c>
      <c r="C1090" s="9">
        <v>233104</v>
      </c>
      <c r="D1090" s="9">
        <v>12921</v>
      </c>
      <c r="E1090" s="9">
        <v>275296</v>
      </c>
      <c r="F1090" s="9">
        <v>5236</v>
      </c>
      <c r="G1090" s="9">
        <v>42109</v>
      </c>
      <c r="H1090" s="9">
        <v>249214</v>
      </c>
      <c r="I1090" s="9">
        <v>2956997</v>
      </c>
      <c r="J1090" s="9"/>
      <c r="K1090" s="9">
        <v>2596642</v>
      </c>
      <c r="L1090" s="9">
        <v>2306025</v>
      </c>
      <c r="M1090" s="9">
        <v>384355</v>
      </c>
      <c r="N1090" s="9">
        <v>421527</v>
      </c>
      <c r="O1090" s="9">
        <v>77406</v>
      </c>
      <c r="P1090" s="9">
        <v>658853</v>
      </c>
      <c r="Q1090" s="9">
        <v>442092</v>
      </c>
      <c r="R1090" s="9">
        <v>235979</v>
      </c>
      <c r="S1090" s="9"/>
    </row>
    <row r="1091" spans="1:19" x14ac:dyDescent="0.4">
      <c r="A1091">
        <v>9485</v>
      </c>
      <c r="B1091" t="s">
        <v>4944</v>
      </c>
      <c r="C1091" s="9">
        <v>36105</v>
      </c>
      <c r="D1091" s="9">
        <v>36417</v>
      </c>
      <c r="E1091" s="9">
        <v>29737</v>
      </c>
      <c r="F1091" s="9">
        <v>188828</v>
      </c>
      <c r="G1091" s="9">
        <v>729542</v>
      </c>
      <c r="H1091" s="9">
        <v>55154</v>
      </c>
      <c r="I1091" s="9">
        <v>97516</v>
      </c>
      <c r="J1091" s="9">
        <v>1326528</v>
      </c>
      <c r="K1091" s="9">
        <v>11629</v>
      </c>
      <c r="L1091" s="9">
        <v>32484</v>
      </c>
      <c r="M1091" s="9">
        <v>430599</v>
      </c>
      <c r="N1091" s="9"/>
      <c r="O1091" s="9"/>
      <c r="P1091" s="9"/>
      <c r="Q1091" s="9"/>
      <c r="R1091" s="9"/>
      <c r="S1091" s="9"/>
    </row>
    <row r="1092" spans="1:19" x14ac:dyDescent="0.4">
      <c r="A1092">
        <v>9487</v>
      </c>
      <c r="B1092" t="s">
        <v>9441</v>
      </c>
      <c r="C1092" s="9">
        <v>217366</v>
      </c>
      <c r="D1092" s="9">
        <v>74544</v>
      </c>
      <c r="E1092" s="9">
        <v>4418</v>
      </c>
      <c r="F1092" s="9">
        <v>206800</v>
      </c>
      <c r="G1092" s="9">
        <v>27827</v>
      </c>
      <c r="H1092" s="9">
        <v>42568</v>
      </c>
      <c r="I1092" s="9">
        <v>2466</v>
      </c>
      <c r="J1092" s="9">
        <v>954</v>
      </c>
      <c r="K1092" s="9">
        <v>19164</v>
      </c>
      <c r="L1092" s="9">
        <v>304927</v>
      </c>
      <c r="M1092" s="9">
        <v>1024676</v>
      </c>
      <c r="N1092" s="9">
        <v>545886</v>
      </c>
      <c r="O1092" s="9">
        <v>1630559</v>
      </c>
      <c r="P1092" s="9">
        <v>711597</v>
      </c>
      <c r="Q1092" s="9">
        <v>144612</v>
      </c>
      <c r="R1092" s="9"/>
      <c r="S1092" s="9"/>
    </row>
    <row r="1093" spans="1:19" x14ac:dyDescent="0.4">
      <c r="A1093">
        <v>9505</v>
      </c>
      <c r="B1093" t="s">
        <v>7816</v>
      </c>
      <c r="C1093" s="9">
        <v>45873</v>
      </c>
      <c r="D1093" s="9">
        <v>47147</v>
      </c>
      <c r="E1093" s="9">
        <v>36288</v>
      </c>
      <c r="F1093" s="9">
        <v>94741</v>
      </c>
      <c r="G1093" s="9">
        <v>76227</v>
      </c>
      <c r="H1093" s="9">
        <v>138196</v>
      </c>
      <c r="I1093" s="9">
        <v>7879</v>
      </c>
      <c r="J1093" s="9">
        <v>46895</v>
      </c>
      <c r="K1093" s="9">
        <v>7295</v>
      </c>
      <c r="L1093" s="9">
        <v>2022324</v>
      </c>
      <c r="M1093" s="9"/>
      <c r="N1093" s="9"/>
      <c r="O1093" s="9"/>
      <c r="P1093" s="9"/>
      <c r="Q1093" s="9"/>
      <c r="R1093" s="9"/>
      <c r="S1093" s="9"/>
    </row>
    <row r="1094" spans="1:19" x14ac:dyDescent="0.4">
      <c r="A1094">
        <v>9507</v>
      </c>
      <c r="B1094" t="s">
        <v>2018</v>
      </c>
      <c r="C1094" s="9">
        <v>10939</v>
      </c>
      <c r="D1094" s="9">
        <v>724514</v>
      </c>
      <c r="E1094" s="9">
        <v>22779</v>
      </c>
      <c r="F1094" s="9">
        <v>744</v>
      </c>
      <c r="G1094" s="9">
        <v>415691</v>
      </c>
      <c r="H1094" s="9">
        <v>758496</v>
      </c>
      <c r="I1094" s="9">
        <v>4049429</v>
      </c>
      <c r="J1094" s="9"/>
      <c r="K1094" s="9"/>
      <c r="L1094" s="9"/>
      <c r="M1094" s="9"/>
      <c r="N1094" s="9"/>
      <c r="O1094" s="9"/>
      <c r="P1094" s="9"/>
      <c r="Q1094" s="9"/>
      <c r="R1094" s="9"/>
      <c r="S1094" s="9"/>
    </row>
    <row r="1095" spans="1:19" x14ac:dyDescent="0.4">
      <c r="A1095">
        <v>9529</v>
      </c>
      <c r="B1095" t="s">
        <v>4369</v>
      </c>
      <c r="C1095" s="9">
        <v>74498</v>
      </c>
      <c r="D1095" s="9">
        <v>99060</v>
      </c>
      <c r="E1095" s="9">
        <v>33808</v>
      </c>
      <c r="F1095" s="9">
        <v>7288</v>
      </c>
      <c r="G1095" s="9">
        <v>34057</v>
      </c>
      <c r="H1095" s="9">
        <v>17356</v>
      </c>
      <c r="I1095" s="9">
        <v>21348</v>
      </c>
      <c r="J1095" s="9"/>
      <c r="K1095" s="9"/>
      <c r="L1095" s="9"/>
      <c r="M1095" s="9"/>
      <c r="N1095" s="9"/>
      <c r="O1095" s="9"/>
      <c r="P1095" s="9"/>
      <c r="Q1095" s="9"/>
      <c r="R1095" s="9"/>
      <c r="S1095" s="9"/>
    </row>
    <row r="1096" spans="1:19" x14ac:dyDescent="0.4">
      <c r="A1096">
        <v>9538</v>
      </c>
      <c r="B1096" t="s">
        <v>304</v>
      </c>
      <c r="C1096" s="9">
        <v>7527</v>
      </c>
      <c r="D1096" s="9">
        <v>9295</v>
      </c>
      <c r="E1096" s="9">
        <v>109710</v>
      </c>
      <c r="F1096" s="9">
        <v>11488</v>
      </c>
      <c r="G1096" s="9">
        <v>7029</v>
      </c>
      <c r="H1096" s="9">
        <v>80418</v>
      </c>
      <c r="I1096" s="9">
        <v>55</v>
      </c>
      <c r="J1096" s="9">
        <v>24845</v>
      </c>
      <c r="K1096" s="9">
        <v>44828</v>
      </c>
      <c r="L1096" s="9">
        <v>144444</v>
      </c>
      <c r="M1096" s="9">
        <v>377010</v>
      </c>
      <c r="N1096" s="9">
        <v>97826</v>
      </c>
      <c r="O1096" s="9"/>
      <c r="P1096" s="9"/>
      <c r="Q1096" s="9"/>
      <c r="R1096" s="9"/>
      <c r="S1096" s="9"/>
    </row>
    <row r="1097" spans="1:19" x14ac:dyDescent="0.4">
      <c r="A1097">
        <v>9560</v>
      </c>
      <c r="B1097" t="s">
        <v>8238</v>
      </c>
      <c r="C1097" s="9">
        <v>39935</v>
      </c>
      <c r="D1097" s="9">
        <v>157512</v>
      </c>
      <c r="E1097" s="9">
        <v>9245</v>
      </c>
      <c r="F1097" s="9">
        <v>48397</v>
      </c>
      <c r="G1097" s="9">
        <v>70064</v>
      </c>
      <c r="H1097" s="9">
        <v>305549</v>
      </c>
      <c r="I1097" s="9"/>
      <c r="J1097" s="9">
        <v>2284845</v>
      </c>
      <c r="K1097" s="9"/>
      <c r="L1097" s="9"/>
      <c r="M1097" s="9"/>
      <c r="N1097" s="9"/>
      <c r="O1097" s="9"/>
      <c r="P1097" s="9"/>
      <c r="Q1097" s="9"/>
      <c r="R1097" s="9"/>
      <c r="S1097" s="9"/>
    </row>
    <row r="1098" spans="1:19" x14ac:dyDescent="0.4">
      <c r="A1098">
        <v>9564</v>
      </c>
      <c r="B1098" t="s">
        <v>4514</v>
      </c>
      <c r="C1098" s="9">
        <v>164374</v>
      </c>
      <c r="D1098" s="9">
        <v>30087</v>
      </c>
      <c r="E1098" s="9">
        <v>30462</v>
      </c>
      <c r="F1098" s="9">
        <v>226627</v>
      </c>
      <c r="G1098" s="9">
        <v>34686</v>
      </c>
      <c r="H1098" s="9">
        <v>203209</v>
      </c>
      <c r="I1098" s="9">
        <v>51230</v>
      </c>
      <c r="J1098" s="9">
        <v>3751</v>
      </c>
      <c r="K1098" s="9">
        <v>1498</v>
      </c>
      <c r="L1098" s="9">
        <v>15788</v>
      </c>
      <c r="M1098" s="9">
        <v>2264852</v>
      </c>
      <c r="N1098" s="9">
        <v>666185</v>
      </c>
      <c r="O1098" s="9">
        <v>1485491</v>
      </c>
      <c r="P1098" s="9">
        <v>1054744</v>
      </c>
      <c r="Q1098" s="9">
        <v>1079186</v>
      </c>
      <c r="R1098" s="9">
        <v>254322</v>
      </c>
      <c r="S1098" s="9">
        <v>445524</v>
      </c>
    </row>
    <row r="1099" spans="1:19" x14ac:dyDescent="0.4">
      <c r="A1099">
        <v>9567</v>
      </c>
      <c r="B1099" t="s">
        <v>3756</v>
      </c>
      <c r="C1099" s="9">
        <v>167535</v>
      </c>
      <c r="D1099" s="9">
        <v>19382</v>
      </c>
      <c r="E1099" s="9">
        <v>17452</v>
      </c>
      <c r="F1099" s="9">
        <v>31453</v>
      </c>
      <c r="G1099" s="9">
        <v>33384</v>
      </c>
      <c r="H1099" s="9">
        <v>645</v>
      </c>
      <c r="I1099" s="9">
        <v>32653</v>
      </c>
      <c r="J1099" s="9">
        <v>112107</v>
      </c>
      <c r="K1099" s="9">
        <v>22777</v>
      </c>
      <c r="L1099" s="9">
        <v>98856</v>
      </c>
      <c r="M1099" s="9">
        <v>17174</v>
      </c>
      <c r="N1099" s="9">
        <v>50705</v>
      </c>
      <c r="O1099" s="9">
        <v>109612</v>
      </c>
      <c r="P1099" s="9">
        <v>1477</v>
      </c>
      <c r="Q1099" s="9">
        <v>105256</v>
      </c>
      <c r="R1099" s="9">
        <v>829119</v>
      </c>
      <c r="S1099" s="9"/>
    </row>
    <row r="1100" spans="1:19" x14ac:dyDescent="0.4">
      <c r="A1100">
        <v>9577</v>
      </c>
      <c r="B1100" t="s">
        <v>3201</v>
      </c>
      <c r="C1100" s="9">
        <v>29006</v>
      </c>
      <c r="D1100" s="9">
        <v>12102</v>
      </c>
      <c r="E1100" s="9">
        <v>185148</v>
      </c>
      <c r="F1100" s="9">
        <v>253080</v>
      </c>
      <c r="G1100" s="9">
        <v>20746</v>
      </c>
      <c r="H1100" s="9">
        <v>289060</v>
      </c>
      <c r="I1100" s="9">
        <v>108475</v>
      </c>
      <c r="J1100" s="9">
        <v>2918338</v>
      </c>
      <c r="K1100" s="9"/>
      <c r="L1100" s="9"/>
      <c r="M1100" s="9"/>
      <c r="N1100" s="9"/>
      <c r="O1100" s="9"/>
      <c r="P1100" s="9"/>
      <c r="Q1100" s="9"/>
      <c r="R1100" s="9"/>
      <c r="S1100" s="9"/>
    </row>
    <row r="1101" spans="1:19" x14ac:dyDescent="0.4">
      <c r="A1101">
        <v>9591</v>
      </c>
      <c r="B1101" t="s">
        <v>4302</v>
      </c>
      <c r="C1101" s="9">
        <v>124481</v>
      </c>
      <c r="D1101" s="9">
        <v>3803</v>
      </c>
      <c r="E1101" s="9">
        <v>73851</v>
      </c>
      <c r="F1101" s="9">
        <v>29018</v>
      </c>
      <c r="G1101" s="9">
        <v>33781</v>
      </c>
      <c r="H1101" s="9">
        <v>196215</v>
      </c>
      <c r="I1101" s="9">
        <v>276205</v>
      </c>
      <c r="J1101" s="9"/>
      <c r="K1101" s="9"/>
      <c r="L1101" s="9"/>
      <c r="M1101" s="9"/>
      <c r="N1101" s="9"/>
      <c r="O1101" s="9"/>
      <c r="P1101" s="9"/>
      <c r="Q1101" s="9"/>
      <c r="R1101" s="9"/>
      <c r="S1101" s="9"/>
    </row>
    <row r="1102" spans="1:19" x14ac:dyDescent="0.4">
      <c r="A1102">
        <v>9593</v>
      </c>
      <c r="B1102" t="s">
        <v>126</v>
      </c>
      <c r="C1102" s="9">
        <v>5572</v>
      </c>
      <c r="D1102" s="9">
        <v>2520</v>
      </c>
      <c r="E1102" s="9">
        <v>6173</v>
      </c>
      <c r="F1102" s="9">
        <v>31827</v>
      </c>
      <c r="G1102" s="9">
        <v>622143</v>
      </c>
      <c r="H1102" s="9">
        <v>135904</v>
      </c>
      <c r="I1102" s="9">
        <v>323869</v>
      </c>
      <c r="J1102" s="9">
        <v>9719</v>
      </c>
      <c r="K1102" s="9">
        <v>64626</v>
      </c>
      <c r="L1102" s="9">
        <v>115086</v>
      </c>
      <c r="M1102" s="9">
        <v>72426</v>
      </c>
      <c r="N1102" s="9">
        <v>97266</v>
      </c>
      <c r="O1102" s="9">
        <v>206883</v>
      </c>
      <c r="P1102" s="9">
        <v>448383</v>
      </c>
      <c r="Q1102" s="9">
        <v>102369</v>
      </c>
      <c r="R1102" s="9"/>
      <c r="S1102" s="9"/>
    </row>
    <row r="1103" spans="1:19" x14ac:dyDescent="0.4">
      <c r="A1103">
        <v>9599</v>
      </c>
      <c r="B1103" t="s">
        <v>8620</v>
      </c>
      <c r="C1103" s="9">
        <v>44459</v>
      </c>
      <c r="D1103" s="9">
        <v>49521</v>
      </c>
      <c r="E1103" s="9">
        <v>464123</v>
      </c>
      <c r="F1103" s="9">
        <v>76893</v>
      </c>
      <c r="G1103" s="9">
        <v>10195</v>
      </c>
      <c r="H1103" s="9">
        <v>167274</v>
      </c>
      <c r="I1103" s="9">
        <v>159206</v>
      </c>
      <c r="J1103" s="9"/>
      <c r="K1103" s="9"/>
      <c r="L1103" s="9">
        <v>2498347</v>
      </c>
      <c r="M1103" s="9">
        <v>66248</v>
      </c>
      <c r="N1103" s="9"/>
      <c r="O1103" s="9"/>
      <c r="P1103" s="9"/>
      <c r="Q1103" s="9"/>
      <c r="R1103" s="9"/>
      <c r="S1103" s="9"/>
    </row>
    <row r="1104" spans="1:19" x14ac:dyDescent="0.4">
      <c r="A1104">
        <v>9600</v>
      </c>
      <c r="B1104" t="s">
        <v>1773</v>
      </c>
      <c r="C1104" s="9">
        <v>28276</v>
      </c>
      <c r="D1104" s="9">
        <v>21458</v>
      </c>
      <c r="E1104" s="9">
        <v>37449</v>
      </c>
      <c r="F1104" s="9">
        <v>1253</v>
      </c>
      <c r="G1104" s="9">
        <v>8418</v>
      </c>
      <c r="H1104" s="9">
        <v>440178</v>
      </c>
      <c r="I1104" s="9">
        <v>2361</v>
      </c>
      <c r="J1104" s="9">
        <v>98893</v>
      </c>
      <c r="K1104" s="9">
        <v>8655</v>
      </c>
      <c r="L1104" s="9">
        <v>217998</v>
      </c>
      <c r="M1104" s="9"/>
      <c r="N1104" s="9"/>
      <c r="O1104" s="9"/>
      <c r="P1104" s="9"/>
      <c r="Q1104" s="9"/>
      <c r="R1104" s="9"/>
      <c r="S1104" s="9"/>
    </row>
    <row r="1105" spans="1:19" x14ac:dyDescent="0.4">
      <c r="A1105">
        <v>9604</v>
      </c>
      <c r="B1105" t="s">
        <v>2675</v>
      </c>
      <c r="C1105" s="9">
        <v>1264</v>
      </c>
      <c r="D1105" s="9">
        <v>40929</v>
      </c>
      <c r="E1105" s="9">
        <v>90416</v>
      </c>
      <c r="F1105" s="9">
        <v>11916</v>
      </c>
      <c r="G1105" s="9">
        <v>26419</v>
      </c>
      <c r="H1105" s="9">
        <v>34209</v>
      </c>
      <c r="I1105" s="9">
        <v>61833</v>
      </c>
      <c r="J1105" s="9">
        <v>16923</v>
      </c>
      <c r="K1105" s="9">
        <v>328466</v>
      </c>
      <c r="L1105" s="9">
        <v>262131</v>
      </c>
      <c r="M1105" s="9">
        <v>7820</v>
      </c>
      <c r="N1105" s="9">
        <v>110821</v>
      </c>
      <c r="O1105" s="9">
        <v>12958</v>
      </c>
      <c r="P1105" s="9">
        <v>29857</v>
      </c>
      <c r="Q1105" s="9"/>
      <c r="R1105" s="9"/>
      <c r="S1105" s="9"/>
    </row>
    <row r="1106" spans="1:19" x14ac:dyDescent="0.4">
      <c r="A1106">
        <v>9612</v>
      </c>
      <c r="B1106" t="s">
        <v>1578</v>
      </c>
      <c r="C1106" s="9">
        <v>210504</v>
      </c>
      <c r="D1106" s="9">
        <v>10432</v>
      </c>
      <c r="E1106" s="9">
        <v>153057</v>
      </c>
      <c r="F1106" s="9">
        <v>10181</v>
      </c>
      <c r="G1106" s="9">
        <v>30752</v>
      </c>
      <c r="H1106" s="9">
        <v>105782</v>
      </c>
      <c r="I1106" s="9">
        <v>834756</v>
      </c>
      <c r="J1106" s="9">
        <v>3154631</v>
      </c>
      <c r="K1106" s="9">
        <v>554398</v>
      </c>
      <c r="L1106" s="9">
        <v>202347</v>
      </c>
      <c r="M1106" s="9"/>
      <c r="N1106" s="9"/>
      <c r="O1106" s="9"/>
      <c r="P1106" s="9"/>
      <c r="Q1106" s="9"/>
      <c r="R1106" s="9"/>
      <c r="S1106" s="9"/>
    </row>
    <row r="1107" spans="1:19" x14ac:dyDescent="0.4">
      <c r="A1107">
        <v>9640</v>
      </c>
      <c r="B1107" t="s">
        <v>958</v>
      </c>
      <c r="C1107" s="9">
        <v>15833</v>
      </c>
      <c r="D1107" s="9">
        <v>1679</v>
      </c>
      <c r="E1107" s="9">
        <v>2637</v>
      </c>
      <c r="F1107" s="9">
        <v>458433</v>
      </c>
      <c r="G1107" s="9">
        <v>1206697</v>
      </c>
      <c r="H1107" s="9">
        <v>1290145</v>
      </c>
      <c r="I1107" s="9">
        <v>1436783</v>
      </c>
      <c r="J1107" s="9">
        <v>645400</v>
      </c>
      <c r="K1107" s="9">
        <v>1944999</v>
      </c>
      <c r="L1107" s="9">
        <v>1730704</v>
      </c>
      <c r="M1107" s="9">
        <v>2023179</v>
      </c>
      <c r="N1107" s="9"/>
      <c r="O1107" s="9"/>
      <c r="P1107" s="9"/>
      <c r="Q1107" s="9"/>
      <c r="R1107" s="9"/>
      <c r="S1107" s="9"/>
    </row>
    <row r="1108" spans="1:19" x14ac:dyDescent="0.4">
      <c r="A1108">
        <v>9653</v>
      </c>
      <c r="B1108" t="s">
        <v>3019</v>
      </c>
      <c r="C1108" s="9">
        <v>28252</v>
      </c>
      <c r="D1108" s="9">
        <v>12621</v>
      </c>
      <c r="E1108" s="9">
        <v>19336</v>
      </c>
      <c r="F1108" s="9">
        <v>53502</v>
      </c>
      <c r="G1108" s="9">
        <v>346634</v>
      </c>
      <c r="H1108" s="9">
        <v>1731862</v>
      </c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</row>
    <row r="1109" spans="1:19" x14ac:dyDescent="0.4">
      <c r="A1109">
        <v>9658</v>
      </c>
      <c r="B1109" t="s">
        <v>1714</v>
      </c>
      <c r="C1109" s="9">
        <v>21115</v>
      </c>
      <c r="D1109" s="9">
        <v>5957</v>
      </c>
      <c r="E1109" s="9">
        <v>94012</v>
      </c>
      <c r="F1109" s="9">
        <v>61575</v>
      </c>
      <c r="G1109" s="9">
        <v>8025</v>
      </c>
      <c r="H1109" s="9">
        <v>5012</v>
      </c>
      <c r="I1109" s="9">
        <v>183201</v>
      </c>
      <c r="J1109" s="9"/>
      <c r="K1109" s="9"/>
      <c r="L1109" s="9"/>
      <c r="M1109" s="9"/>
      <c r="N1109" s="9"/>
      <c r="O1109" s="9"/>
      <c r="P1109" s="9"/>
      <c r="Q1109" s="9"/>
      <c r="R1109" s="9"/>
      <c r="S1109" s="9"/>
    </row>
    <row r="1110" spans="1:19" x14ac:dyDescent="0.4">
      <c r="A1110">
        <v>9671</v>
      </c>
      <c r="B1110" t="s">
        <v>692</v>
      </c>
      <c r="C1110" s="9">
        <v>13477</v>
      </c>
      <c r="D1110" s="9">
        <v>10300</v>
      </c>
      <c r="E1110" s="9">
        <v>157607</v>
      </c>
      <c r="F1110" s="9">
        <v>314770</v>
      </c>
      <c r="G1110" s="9">
        <v>1174</v>
      </c>
      <c r="H1110" s="9">
        <v>66084</v>
      </c>
      <c r="I1110" s="9">
        <v>70424</v>
      </c>
      <c r="J1110" s="9">
        <v>2676</v>
      </c>
      <c r="K1110" s="9">
        <v>10279</v>
      </c>
      <c r="L1110" s="9">
        <v>841507</v>
      </c>
      <c r="M1110" s="9">
        <v>66713</v>
      </c>
      <c r="N1110" s="9">
        <v>196531</v>
      </c>
      <c r="O1110" s="9"/>
      <c r="P1110" s="9"/>
      <c r="Q1110" s="9"/>
      <c r="R1110" s="9"/>
      <c r="S1110" s="9"/>
    </row>
    <row r="1111" spans="1:19" x14ac:dyDescent="0.4">
      <c r="A1111">
        <v>9677</v>
      </c>
      <c r="B1111" t="s">
        <v>452</v>
      </c>
      <c r="C1111" s="9">
        <v>16788</v>
      </c>
      <c r="D1111" s="9">
        <v>39809</v>
      </c>
      <c r="E1111" s="9">
        <v>4126</v>
      </c>
      <c r="F1111" s="9">
        <v>5329</v>
      </c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</row>
    <row r="1112" spans="1:19" x14ac:dyDescent="0.4">
      <c r="A1112">
        <v>9681</v>
      </c>
      <c r="B1112" t="s">
        <v>6128</v>
      </c>
      <c r="C1112" s="9">
        <v>6938</v>
      </c>
      <c r="D1112" s="9">
        <v>41158</v>
      </c>
      <c r="E1112" s="9">
        <v>47172</v>
      </c>
      <c r="F1112" s="9">
        <v>47255</v>
      </c>
      <c r="G1112" s="9">
        <v>17083</v>
      </c>
      <c r="H1112" s="9">
        <v>171014</v>
      </c>
      <c r="I1112" s="9">
        <v>14751</v>
      </c>
      <c r="J1112" s="9">
        <v>27649</v>
      </c>
      <c r="K1112" s="9">
        <v>5269</v>
      </c>
      <c r="L1112" s="9">
        <v>94046</v>
      </c>
      <c r="M1112" s="9">
        <v>65213</v>
      </c>
      <c r="N1112" s="9">
        <v>494190</v>
      </c>
      <c r="O1112" s="9">
        <v>137989</v>
      </c>
      <c r="P1112" s="9">
        <v>23465</v>
      </c>
      <c r="Q1112" s="9"/>
      <c r="R1112" s="9"/>
      <c r="S1112" s="9"/>
    </row>
    <row r="1113" spans="1:19" x14ac:dyDescent="0.4">
      <c r="A1113">
        <v>9715</v>
      </c>
      <c r="B1113" t="s">
        <v>3178</v>
      </c>
      <c r="C1113" s="9">
        <v>4743</v>
      </c>
      <c r="D1113" s="9">
        <v>28916</v>
      </c>
      <c r="E1113" s="9">
        <v>141705</v>
      </c>
      <c r="F1113" s="9">
        <v>18470</v>
      </c>
      <c r="G1113" s="9">
        <v>4628676</v>
      </c>
      <c r="H1113" s="9">
        <v>487396</v>
      </c>
      <c r="I1113" s="9"/>
      <c r="J1113" s="9">
        <v>2797295</v>
      </c>
      <c r="K1113" s="9">
        <v>2167645</v>
      </c>
      <c r="L1113" s="9">
        <v>504906</v>
      </c>
      <c r="M1113" s="9">
        <v>510867</v>
      </c>
      <c r="N1113" s="9">
        <v>945342</v>
      </c>
      <c r="O1113" s="9">
        <v>1771564</v>
      </c>
      <c r="P1113" s="9"/>
      <c r="Q1113" s="9"/>
      <c r="R1113" s="9"/>
      <c r="S1113" s="9"/>
    </row>
    <row r="1114" spans="1:19" x14ac:dyDescent="0.4">
      <c r="A1114">
        <v>9726</v>
      </c>
      <c r="B1114" t="s">
        <v>1687</v>
      </c>
      <c r="C1114" s="9">
        <v>20956</v>
      </c>
      <c r="D1114" s="9">
        <v>17747</v>
      </c>
      <c r="E1114" s="9">
        <v>4963</v>
      </c>
      <c r="F1114" s="9">
        <v>27263</v>
      </c>
      <c r="G1114" s="9">
        <v>361837</v>
      </c>
      <c r="H1114" s="9">
        <v>1033934</v>
      </c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</row>
    <row r="1115" spans="1:19" x14ac:dyDescent="0.4">
      <c r="A1115">
        <v>9734</v>
      </c>
      <c r="B1115" t="s">
        <v>9357</v>
      </c>
      <c r="C1115" s="9">
        <v>4219</v>
      </c>
      <c r="D1115" s="9">
        <v>407</v>
      </c>
      <c r="E1115" s="9">
        <v>138151</v>
      </c>
      <c r="F1115" s="9">
        <v>203344</v>
      </c>
      <c r="G1115" s="9">
        <v>135573</v>
      </c>
      <c r="H1115" s="9">
        <v>1961037</v>
      </c>
      <c r="I1115" s="9">
        <v>14830</v>
      </c>
      <c r="J1115" s="9">
        <v>674183</v>
      </c>
      <c r="K1115" s="9">
        <v>4246</v>
      </c>
      <c r="L1115" s="9">
        <v>645814</v>
      </c>
      <c r="M1115" s="9">
        <v>209747</v>
      </c>
      <c r="N1115" s="9"/>
      <c r="O1115" s="9">
        <v>2384440</v>
      </c>
      <c r="P1115" s="9"/>
      <c r="Q1115" s="9"/>
      <c r="R1115" s="9"/>
      <c r="S1115" s="9"/>
    </row>
    <row r="1116" spans="1:19" x14ac:dyDescent="0.4">
      <c r="A1116">
        <v>9739</v>
      </c>
      <c r="B1116" t="s">
        <v>1638</v>
      </c>
      <c r="C1116" s="9">
        <v>57136</v>
      </c>
      <c r="D1116" s="9">
        <v>51619</v>
      </c>
      <c r="E1116" s="9">
        <v>20657</v>
      </c>
      <c r="F1116" s="9">
        <v>17354</v>
      </c>
      <c r="G1116" s="9">
        <v>8196</v>
      </c>
      <c r="H1116" s="9">
        <v>32405</v>
      </c>
      <c r="I1116" s="9">
        <v>9003</v>
      </c>
      <c r="J1116" s="9">
        <v>36299</v>
      </c>
      <c r="K1116" s="9">
        <v>3533</v>
      </c>
      <c r="L1116" s="9">
        <v>8341</v>
      </c>
      <c r="M1116" s="9">
        <v>51028</v>
      </c>
      <c r="N1116" s="9">
        <v>49957</v>
      </c>
      <c r="O1116" s="9">
        <v>50055</v>
      </c>
      <c r="P1116" s="9">
        <v>13136</v>
      </c>
      <c r="Q1116" s="9">
        <v>66311</v>
      </c>
      <c r="R1116" s="9">
        <v>145804</v>
      </c>
      <c r="S1116" s="9"/>
    </row>
    <row r="1117" spans="1:19" x14ac:dyDescent="0.4">
      <c r="A1117">
        <v>9741</v>
      </c>
      <c r="B1117" t="s">
        <v>4452</v>
      </c>
      <c r="C1117" s="9">
        <v>323441</v>
      </c>
      <c r="D1117" s="9">
        <v>34491</v>
      </c>
      <c r="E1117" s="9">
        <v>4944</v>
      </c>
      <c r="F1117" s="9">
        <v>10731</v>
      </c>
      <c r="G1117" s="9">
        <v>35445</v>
      </c>
      <c r="H1117" s="9">
        <v>268529</v>
      </c>
      <c r="I1117" s="9">
        <v>13015</v>
      </c>
      <c r="J1117" s="9"/>
      <c r="K1117" s="9"/>
      <c r="L1117" s="9"/>
      <c r="M1117" s="9"/>
      <c r="N1117" s="9"/>
      <c r="O1117" s="9"/>
      <c r="P1117" s="9"/>
      <c r="Q1117" s="9"/>
      <c r="R1117" s="9"/>
      <c r="S1117" s="9"/>
    </row>
    <row r="1118" spans="1:19" x14ac:dyDescent="0.4">
      <c r="A1118">
        <v>9748</v>
      </c>
      <c r="B1118" t="s">
        <v>2970</v>
      </c>
      <c r="C1118" s="9">
        <v>28032</v>
      </c>
      <c r="D1118" s="9">
        <v>18278</v>
      </c>
      <c r="E1118" s="9">
        <v>627</v>
      </c>
      <c r="F1118" s="9">
        <v>51537</v>
      </c>
      <c r="G1118" s="9">
        <v>246793</v>
      </c>
      <c r="H1118" s="9">
        <v>83421</v>
      </c>
      <c r="I1118" s="9">
        <v>57297</v>
      </c>
      <c r="J1118" s="9">
        <v>38623</v>
      </c>
      <c r="K1118" s="9">
        <v>75907</v>
      </c>
      <c r="L1118" s="9">
        <v>59245</v>
      </c>
      <c r="M1118" s="9">
        <v>52009</v>
      </c>
      <c r="N1118" s="9">
        <v>19028</v>
      </c>
      <c r="O1118" s="9">
        <v>31315</v>
      </c>
      <c r="P1118" s="9">
        <v>115832</v>
      </c>
      <c r="Q1118" s="9">
        <v>173851</v>
      </c>
      <c r="R1118" s="9">
        <v>238278</v>
      </c>
      <c r="S1118" s="9"/>
    </row>
    <row r="1119" spans="1:19" x14ac:dyDescent="0.4">
      <c r="A1119">
        <v>9754</v>
      </c>
      <c r="B1119" t="s">
        <v>6663</v>
      </c>
      <c r="C1119" s="9">
        <v>249256</v>
      </c>
      <c r="D1119" s="9">
        <v>29562</v>
      </c>
      <c r="E1119" s="9">
        <v>43213</v>
      </c>
      <c r="F1119" s="9">
        <v>658606</v>
      </c>
      <c r="G1119" s="9">
        <v>30785</v>
      </c>
      <c r="H1119" s="9">
        <v>215562</v>
      </c>
      <c r="I1119" s="9">
        <v>3506612</v>
      </c>
      <c r="J1119" s="9">
        <v>348802</v>
      </c>
      <c r="K1119" s="9">
        <v>1137687</v>
      </c>
      <c r="L1119" s="9">
        <v>850114</v>
      </c>
      <c r="M1119" s="9"/>
      <c r="N1119" s="9"/>
      <c r="O1119" s="9"/>
      <c r="P1119" s="9"/>
      <c r="Q1119" s="9"/>
      <c r="R1119" s="9"/>
      <c r="S1119" s="9"/>
    </row>
    <row r="1120" spans="1:19" x14ac:dyDescent="0.4">
      <c r="A1120">
        <v>9778</v>
      </c>
      <c r="B1120" t="s">
        <v>4449</v>
      </c>
      <c r="C1120" s="9">
        <v>29892</v>
      </c>
      <c r="D1120" s="9">
        <v>90060</v>
      </c>
      <c r="E1120" s="9">
        <v>34456</v>
      </c>
      <c r="F1120" s="9">
        <v>30898</v>
      </c>
      <c r="G1120" s="9">
        <v>36353</v>
      </c>
      <c r="H1120" s="9">
        <v>21478</v>
      </c>
      <c r="I1120" s="9">
        <v>14151</v>
      </c>
      <c r="J1120" s="9">
        <v>3547</v>
      </c>
      <c r="K1120" s="9">
        <v>13233</v>
      </c>
      <c r="L1120" s="9">
        <v>204721</v>
      </c>
      <c r="M1120" s="9">
        <v>44963</v>
      </c>
      <c r="N1120" s="9">
        <v>92155</v>
      </c>
      <c r="O1120" s="9">
        <v>33169</v>
      </c>
      <c r="P1120" s="9">
        <v>18409</v>
      </c>
      <c r="Q1120" s="9">
        <v>68144</v>
      </c>
      <c r="R1120" s="9"/>
      <c r="S1120" s="9"/>
    </row>
    <row r="1121" spans="1:19" x14ac:dyDescent="0.4">
      <c r="A1121">
        <v>9780</v>
      </c>
      <c r="B1121" t="s">
        <v>803</v>
      </c>
      <c r="C1121" s="9">
        <v>7010</v>
      </c>
      <c r="D1121" s="9">
        <v>14499</v>
      </c>
      <c r="E1121" s="9">
        <v>62356</v>
      </c>
      <c r="F1121" s="9">
        <v>6703</v>
      </c>
      <c r="G1121" s="9">
        <v>15347</v>
      </c>
      <c r="H1121" s="9">
        <v>50690</v>
      </c>
      <c r="I1121" s="9">
        <v>49156</v>
      </c>
      <c r="J1121" s="9">
        <v>64689</v>
      </c>
      <c r="K1121" s="9">
        <v>83346</v>
      </c>
      <c r="L1121" s="9"/>
      <c r="M1121" s="9"/>
      <c r="N1121" s="9"/>
      <c r="O1121" s="9"/>
      <c r="P1121" s="9"/>
      <c r="Q1121" s="9"/>
      <c r="R1121" s="9"/>
      <c r="S1121" s="9"/>
    </row>
    <row r="1122" spans="1:19" x14ac:dyDescent="0.4">
      <c r="A1122">
        <v>9788</v>
      </c>
      <c r="B1122" t="s">
        <v>1446</v>
      </c>
      <c r="C1122" s="9">
        <v>82182</v>
      </c>
      <c r="D1122" s="9">
        <v>2543</v>
      </c>
      <c r="E1122" s="9">
        <v>3490</v>
      </c>
      <c r="F1122" s="9">
        <v>241649</v>
      </c>
      <c r="G1122" s="9">
        <v>19470</v>
      </c>
      <c r="H1122" s="9">
        <v>121209</v>
      </c>
      <c r="I1122" s="9">
        <v>33472</v>
      </c>
      <c r="J1122" s="9">
        <v>24625</v>
      </c>
      <c r="K1122" s="9">
        <v>9879</v>
      </c>
      <c r="L1122" s="9">
        <v>2743</v>
      </c>
      <c r="M1122" s="9">
        <v>16305</v>
      </c>
      <c r="N1122" s="9">
        <v>45989</v>
      </c>
      <c r="O1122" s="9">
        <v>481539</v>
      </c>
      <c r="P1122" s="9">
        <v>258433</v>
      </c>
      <c r="Q1122" s="9">
        <v>176189</v>
      </c>
      <c r="R1122" s="9">
        <v>156505</v>
      </c>
      <c r="S1122" s="9">
        <v>1729</v>
      </c>
    </row>
    <row r="1123" spans="1:19" x14ac:dyDescent="0.4">
      <c r="A1123">
        <v>9793</v>
      </c>
      <c r="B1123" t="s">
        <v>8379</v>
      </c>
      <c r="C1123" s="9">
        <v>992502</v>
      </c>
      <c r="D1123" s="9">
        <v>48815</v>
      </c>
      <c r="E1123" s="9">
        <v>5220198</v>
      </c>
      <c r="F1123" s="9">
        <v>35680</v>
      </c>
      <c r="G1123" s="9">
        <v>45917</v>
      </c>
      <c r="H1123" s="9">
        <v>885178</v>
      </c>
      <c r="I1123" s="9">
        <v>1437300</v>
      </c>
      <c r="J1123" s="9"/>
      <c r="K1123" s="9"/>
      <c r="L1123" s="9"/>
      <c r="M1123" s="9"/>
      <c r="N1123" s="9"/>
      <c r="O1123" s="9"/>
      <c r="P1123" s="9"/>
      <c r="Q1123" s="9"/>
      <c r="R1123" s="9"/>
      <c r="S1123" s="9"/>
    </row>
    <row r="1124" spans="1:19" x14ac:dyDescent="0.4">
      <c r="A1124">
        <v>9829</v>
      </c>
      <c r="B1124" t="s">
        <v>8111</v>
      </c>
      <c r="C1124" s="9">
        <v>215</v>
      </c>
      <c r="D1124" s="9">
        <v>115007</v>
      </c>
      <c r="E1124" s="9">
        <v>48063</v>
      </c>
      <c r="F1124" s="9">
        <v>43840</v>
      </c>
      <c r="G1124" s="9">
        <v>110741</v>
      </c>
      <c r="H1124" s="9">
        <v>200772</v>
      </c>
      <c r="I1124" s="9">
        <v>346666</v>
      </c>
      <c r="J1124" s="9"/>
      <c r="K1124" s="9"/>
      <c r="L1124" s="9"/>
      <c r="M1124" s="9"/>
      <c r="N1124" s="9"/>
      <c r="O1124" s="9"/>
      <c r="P1124" s="9"/>
      <c r="Q1124" s="9"/>
      <c r="R1124" s="9"/>
      <c r="S1124" s="9"/>
    </row>
    <row r="1125" spans="1:19" x14ac:dyDescent="0.4">
      <c r="A1125">
        <v>9853</v>
      </c>
      <c r="B1125" t="s">
        <v>5522</v>
      </c>
      <c r="C1125" s="9">
        <v>853827</v>
      </c>
      <c r="D1125" s="9">
        <v>38832</v>
      </c>
      <c r="E1125" s="9">
        <v>614820</v>
      </c>
      <c r="F1125" s="9">
        <v>4026</v>
      </c>
      <c r="G1125" s="9">
        <v>11159</v>
      </c>
      <c r="H1125" s="9">
        <v>98462</v>
      </c>
      <c r="I1125" s="9">
        <v>46052</v>
      </c>
      <c r="J1125" s="9">
        <v>197687</v>
      </c>
      <c r="K1125" s="9"/>
      <c r="L1125" s="9"/>
      <c r="M1125" s="9"/>
      <c r="N1125" s="9"/>
      <c r="O1125" s="9"/>
      <c r="P1125" s="9"/>
      <c r="Q1125" s="9"/>
      <c r="R1125" s="9"/>
      <c r="S1125" s="9"/>
    </row>
    <row r="1126" spans="1:19" x14ac:dyDescent="0.4">
      <c r="A1126">
        <v>9856</v>
      </c>
      <c r="B1126" t="s">
        <v>3653</v>
      </c>
      <c r="C1126" s="9">
        <v>34116</v>
      </c>
      <c r="D1126" s="9">
        <v>11662</v>
      </c>
      <c r="E1126" s="9">
        <v>27877</v>
      </c>
      <c r="F1126" s="9">
        <v>272437</v>
      </c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</row>
    <row r="1127" spans="1:19" x14ac:dyDescent="0.4">
      <c r="A1127">
        <v>9873</v>
      </c>
      <c r="B1127" t="s">
        <v>6567</v>
      </c>
      <c r="C1127" s="9">
        <v>55820</v>
      </c>
      <c r="D1127" s="9">
        <v>18031</v>
      </c>
      <c r="E1127" s="9">
        <v>42830</v>
      </c>
      <c r="F1127" s="9">
        <v>106175</v>
      </c>
      <c r="G1127" s="9">
        <v>28591</v>
      </c>
      <c r="H1127" s="9">
        <v>7026</v>
      </c>
      <c r="I1127" s="9">
        <v>193</v>
      </c>
      <c r="J1127" s="9">
        <v>20498</v>
      </c>
      <c r="K1127" s="9">
        <v>1727</v>
      </c>
      <c r="L1127" s="9">
        <v>1491</v>
      </c>
      <c r="M1127" s="9">
        <v>47918</v>
      </c>
      <c r="N1127" s="9">
        <v>2647</v>
      </c>
      <c r="O1127" s="9">
        <v>848</v>
      </c>
      <c r="P1127" s="9">
        <v>23385</v>
      </c>
      <c r="Q1127" s="9">
        <v>1712</v>
      </c>
      <c r="R1127" s="9"/>
      <c r="S1127" s="9"/>
    </row>
    <row r="1128" spans="1:19" x14ac:dyDescent="0.4">
      <c r="A1128">
        <v>9886</v>
      </c>
      <c r="B1128" t="s">
        <v>4246</v>
      </c>
      <c r="C1128" s="9">
        <v>119767</v>
      </c>
      <c r="D1128" s="9">
        <v>25685</v>
      </c>
      <c r="E1128" s="9">
        <v>331240</v>
      </c>
      <c r="F1128" s="9">
        <v>33629</v>
      </c>
      <c r="G1128" s="9">
        <v>7158</v>
      </c>
      <c r="H1128" s="9">
        <v>42682</v>
      </c>
      <c r="I1128" s="9">
        <v>13525</v>
      </c>
      <c r="J1128" s="9">
        <v>116280</v>
      </c>
      <c r="K1128" s="9">
        <v>3489</v>
      </c>
      <c r="L1128" s="9">
        <v>34078</v>
      </c>
      <c r="M1128" s="9">
        <v>1364</v>
      </c>
      <c r="N1128" s="9">
        <v>7257</v>
      </c>
      <c r="O1128" s="9">
        <v>163</v>
      </c>
      <c r="P1128" s="9">
        <v>14571</v>
      </c>
      <c r="Q1128" s="9"/>
      <c r="R1128" s="9"/>
      <c r="S1128" s="9">
        <v>1222319</v>
      </c>
    </row>
    <row r="1129" spans="1:19" x14ac:dyDescent="0.4">
      <c r="A1129">
        <v>9888</v>
      </c>
      <c r="B1129" t="s">
        <v>4500</v>
      </c>
      <c r="C1129" s="9">
        <v>31594</v>
      </c>
      <c r="D1129" s="9">
        <v>34666</v>
      </c>
      <c r="E1129" s="9">
        <v>2801</v>
      </c>
      <c r="F1129" s="9">
        <v>317008</v>
      </c>
      <c r="G1129" s="9">
        <v>230722</v>
      </c>
      <c r="H1129" s="9">
        <v>1521</v>
      </c>
      <c r="I1129" s="9">
        <v>11185</v>
      </c>
      <c r="J1129" s="9">
        <v>724</v>
      </c>
      <c r="K1129" s="9">
        <v>1036</v>
      </c>
      <c r="L1129" s="9">
        <v>45164</v>
      </c>
      <c r="M1129" s="9"/>
      <c r="N1129" s="9"/>
      <c r="O1129" s="9"/>
      <c r="P1129" s="9"/>
      <c r="Q1129" s="9"/>
      <c r="R1129" s="9"/>
      <c r="S1129" s="9"/>
    </row>
    <row r="1130" spans="1:19" x14ac:dyDescent="0.4">
      <c r="A1130">
        <v>9899</v>
      </c>
      <c r="B1130" t="s">
        <v>1079</v>
      </c>
      <c r="C1130" s="9">
        <v>13210</v>
      </c>
      <c r="D1130" s="9">
        <v>20444</v>
      </c>
      <c r="E1130" s="9">
        <v>9947</v>
      </c>
      <c r="F1130" s="9">
        <v>2880117</v>
      </c>
      <c r="G1130" s="9"/>
      <c r="H1130" s="9"/>
      <c r="I1130" s="9">
        <v>3111710</v>
      </c>
      <c r="J1130" s="9"/>
      <c r="K1130" s="9"/>
      <c r="L1130" s="9"/>
      <c r="M1130" s="9"/>
      <c r="N1130" s="9"/>
      <c r="O1130" s="9"/>
      <c r="P1130" s="9"/>
      <c r="Q1130" s="9"/>
      <c r="R1130" s="9"/>
      <c r="S1130" s="9"/>
    </row>
    <row r="1131" spans="1:19" x14ac:dyDescent="0.4">
      <c r="A1131">
        <v>9901</v>
      </c>
      <c r="B1131" t="s">
        <v>7094</v>
      </c>
      <c r="C1131" s="9">
        <v>3861</v>
      </c>
      <c r="D1131" s="9">
        <v>44701</v>
      </c>
      <c r="E1131" s="9">
        <v>10739</v>
      </c>
      <c r="F1131" s="9">
        <v>617331</v>
      </c>
      <c r="G1131" s="9">
        <v>527734</v>
      </c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</row>
    <row r="1132" spans="1:19" x14ac:dyDescent="0.4">
      <c r="A1132">
        <v>9906</v>
      </c>
      <c r="B1132" t="s">
        <v>9457</v>
      </c>
      <c r="C1132" s="9">
        <v>53905</v>
      </c>
      <c r="D1132" s="9">
        <v>130116</v>
      </c>
      <c r="E1132" s="9">
        <v>88294</v>
      </c>
      <c r="F1132" s="9">
        <v>16668</v>
      </c>
      <c r="G1132" s="9">
        <v>214</v>
      </c>
      <c r="H1132" s="9">
        <v>16789</v>
      </c>
      <c r="I1132" s="9">
        <v>5667</v>
      </c>
      <c r="J1132" s="9">
        <v>181455</v>
      </c>
      <c r="K1132" s="9">
        <v>682</v>
      </c>
      <c r="L1132" s="9">
        <v>5671</v>
      </c>
      <c r="M1132" s="9">
        <v>779</v>
      </c>
      <c r="N1132" s="9">
        <v>4911</v>
      </c>
      <c r="O1132" s="9">
        <v>759</v>
      </c>
      <c r="P1132" s="9">
        <v>624</v>
      </c>
      <c r="Q1132" s="9"/>
      <c r="R1132" s="9"/>
      <c r="S1132" s="9"/>
    </row>
    <row r="1133" spans="1:19" x14ac:dyDescent="0.4">
      <c r="A1133">
        <v>9936</v>
      </c>
      <c r="B1133" t="s">
        <v>3747</v>
      </c>
      <c r="C1133" s="9">
        <v>45434</v>
      </c>
      <c r="D1133" s="9">
        <v>451</v>
      </c>
      <c r="E1133" s="9">
        <v>6810</v>
      </c>
      <c r="F1133" s="9">
        <v>31416</v>
      </c>
      <c r="G1133" s="9">
        <v>464671</v>
      </c>
      <c r="H1133" s="9">
        <v>3749791</v>
      </c>
      <c r="I1133" s="9">
        <v>3251741</v>
      </c>
      <c r="J1133" s="9"/>
      <c r="K1133" s="9"/>
      <c r="L1133" s="9"/>
      <c r="M1133" s="9"/>
      <c r="N1133" s="9"/>
      <c r="O1133" s="9"/>
      <c r="P1133" s="9"/>
      <c r="Q1133" s="9"/>
      <c r="R1133" s="9"/>
      <c r="S1133" s="9"/>
    </row>
    <row r="1134" spans="1:19" x14ac:dyDescent="0.4">
      <c r="A1134">
        <v>9937</v>
      </c>
      <c r="B1134" t="s">
        <v>7295</v>
      </c>
      <c r="C1134" s="9">
        <v>333116</v>
      </c>
      <c r="D1134" s="9">
        <v>1015</v>
      </c>
      <c r="E1134" s="9">
        <v>73204</v>
      </c>
      <c r="F1134" s="9">
        <v>17528</v>
      </c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</row>
    <row r="1135" spans="1:19" x14ac:dyDescent="0.4">
      <c r="A1135">
        <v>9943</v>
      </c>
      <c r="B1135" t="s">
        <v>1245</v>
      </c>
      <c r="C1135" s="9">
        <v>18045</v>
      </c>
      <c r="D1135" s="9">
        <v>17261</v>
      </c>
      <c r="E1135" s="9">
        <v>33342</v>
      </c>
      <c r="F1135" s="9">
        <v>257088</v>
      </c>
      <c r="G1135" s="9">
        <v>3508</v>
      </c>
      <c r="H1135" s="9">
        <v>287218</v>
      </c>
      <c r="I1135" s="9">
        <v>108</v>
      </c>
      <c r="J1135" s="9">
        <v>47653</v>
      </c>
      <c r="K1135" s="9">
        <v>376043</v>
      </c>
      <c r="L1135" s="9">
        <v>371008</v>
      </c>
      <c r="M1135" s="9">
        <v>298803</v>
      </c>
      <c r="N1135" s="9">
        <v>615668</v>
      </c>
      <c r="O1135" s="9"/>
      <c r="P1135" s="9"/>
      <c r="Q1135" s="9">
        <v>1179880</v>
      </c>
      <c r="R1135" s="9">
        <v>812438</v>
      </c>
      <c r="S1135" s="9">
        <v>261503</v>
      </c>
    </row>
    <row r="1136" spans="1:19" x14ac:dyDescent="0.4">
      <c r="A1136">
        <v>9962</v>
      </c>
      <c r="B1136" t="s">
        <v>5750</v>
      </c>
      <c r="C1136" s="9">
        <v>379682</v>
      </c>
      <c r="D1136" s="9">
        <v>60387</v>
      </c>
      <c r="E1136" s="9">
        <v>820</v>
      </c>
      <c r="F1136" s="9">
        <v>39748</v>
      </c>
      <c r="G1136" s="9">
        <v>28285</v>
      </c>
      <c r="H1136" s="9">
        <v>44888</v>
      </c>
      <c r="I1136" s="9">
        <v>775632</v>
      </c>
      <c r="J1136" s="9">
        <v>85902</v>
      </c>
      <c r="K1136" s="9">
        <v>2038542</v>
      </c>
      <c r="L1136" s="9">
        <v>930679</v>
      </c>
      <c r="M1136" s="9"/>
      <c r="N1136" s="9"/>
      <c r="O1136" s="9"/>
      <c r="P1136" s="9"/>
      <c r="Q1136" s="9"/>
      <c r="R1136" s="9"/>
      <c r="S1136" s="9"/>
    </row>
    <row r="1137" spans="1:19" x14ac:dyDescent="0.4">
      <c r="A1137">
        <v>9967</v>
      </c>
      <c r="B1137" t="s">
        <v>3189</v>
      </c>
      <c r="C1137" s="9">
        <v>141017</v>
      </c>
      <c r="D1137" s="9">
        <v>5852</v>
      </c>
      <c r="E1137" s="9">
        <v>22353</v>
      </c>
      <c r="F1137" s="9">
        <v>28958</v>
      </c>
      <c r="G1137" s="9">
        <v>617981</v>
      </c>
      <c r="H1137" s="9">
        <v>339114</v>
      </c>
      <c r="I1137" s="9">
        <v>60227</v>
      </c>
      <c r="J1137" s="9"/>
      <c r="K1137" s="9"/>
      <c r="L1137" s="9"/>
      <c r="M1137" s="9"/>
      <c r="N1137" s="9"/>
      <c r="O1137" s="9"/>
      <c r="P1137" s="9"/>
      <c r="Q1137" s="9"/>
      <c r="R1137" s="9"/>
      <c r="S1137" s="9"/>
    </row>
    <row r="1138" spans="1:19" x14ac:dyDescent="0.4">
      <c r="A1138">
        <v>9974</v>
      </c>
      <c r="B1138" t="s">
        <v>4926</v>
      </c>
      <c r="C1138" s="9">
        <v>197613</v>
      </c>
      <c r="D1138" s="9">
        <v>9800</v>
      </c>
      <c r="E1138" s="9">
        <v>67330</v>
      </c>
      <c r="F1138" s="9">
        <v>8726</v>
      </c>
      <c r="G1138" s="9">
        <v>36353</v>
      </c>
      <c r="H1138" s="9">
        <v>53071</v>
      </c>
      <c r="I1138" s="9">
        <v>18641</v>
      </c>
      <c r="J1138" s="9">
        <v>28387</v>
      </c>
      <c r="K1138" s="9">
        <v>5355</v>
      </c>
      <c r="L1138" s="9">
        <v>4636</v>
      </c>
      <c r="M1138" s="9">
        <v>12465</v>
      </c>
      <c r="N1138" s="9">
        <v>266716</v>
      </c>
      <c r="O1138" s="9">
        <v>306961</v>
      </c>
      <c r="P1138" s="9">
        <v>226811</v>
      </c>
      <c r="Q1138" s="9"/>
      <c r="R1138" s="9"/>
      <c r="S1138" s="9"/>
    </row>
    <row r="1139" spans="1:19" x14ac:dyDescent="0.4">
      <c r="A1139">
        <v>9982</v>
      </c>
      <c r="B1139" t="s">
        <v>2630</v>
      </c>
      <c r="C1139" s="9">
        <v>12705</v>
      </c>
      <c r="D1139" s="9">
        <v>75590</v>
      </c>
      <c r="E1139" s="9">
        <v>34366</v>
      </c>
      <c r="F1139" s="9">
        <v>13313</v>
      </c>
      <c r="G1139" s="9">
        <v>26171</v>
      </c>
      <c r="H1139" s="9">
        <v>19824</v>
      </c>
      <c r="I1139" s="9">
        <v>2029</v>
      </c>
      <c r="J1139" s="9">
        <v>5463</v>
      </c>
      <c r="K1139" s="9">
        <v>10339</v>
      </c>
      <c r="L1139" s="9">
        <v>362709</v>
      </c>
      <c r="M1139" s="9">
        <v>73841</v>
      </c>
      <c r="N1139" s="9"/>
      <c r="O1139" s="9"/>
      <c r="P1139" s="9"/>
      <c r="Q1139" s="9"/>
      <c r="R1139" s="9"/>
      <c r="S1139" s="9"/>
    </row>
    <row r="1140" spans="1:19" x14ac:dyDescent="0.4">
      <c r="A1140">
        <v>9987</v>
      </c>
      <c r="B1140" t="s">
        <v>8870</v>
      </c>
      <c r="C1140" s="9">
        <v>11205</v>
      </c>
      <c r="D1140" s="9"/>
      <c r="E1140" s="9">
        <v>28358</v>
      </c>
      <c r="F1140" s="9">
        <v>128060</v>
      </c>
      <c r="G1140" s="9">
        <v>139246</v>
      </c>
      <c r="H1140" s="9">
        <v>33669</v>
      </c>
      <c r="I1140" s="9">
        <v>4976</v>
      </c>
      <c r="J1140" s="9">
        <v>2691</v>
      </c>
      <c r="K1140" s="9">
        <v>52079</v>
      </c>
      <c r="L1140" s="9">
        <v>24284</v>
      </c>
      <c r="M1140" s="9">
        <v>17285</v>
      </c>
      <c r="N1140" s="9">
        <v>15919</v>
      </c>
      <c r="O1140" s="9">
        <v>16233</v>
      </c>
      <c r="P1140" s="9">
        <v>78081</v>
      </c>
      <c r="Q1140" s="9"/>
      <c r="R1140" s="9"/>
      <c r="S1140" s="9"/>
    </row>
    <row r="1141" spans="1:19" x14ac:dyDescent="0.4">
      <c r="A1141">
        <v>10012</v>
      </c>
      <c r="B1141" t="s">
        <v>2850</v>
      </c>
      <c r="C1141" s="9">
        <v>27383</v>
      </c>
      <c r="D1141" s="9">
        <v>5461</v>
      </c>
      <c r="E1141" s="9">
        <v>247741</v>
      </c>
      <c r="F1141" s="9">
        <v>13322</v>
      </c>
      <c r="G1141" s="9">
        <v>73922</v>
      </c>
      <c r="H1141" s="9">
        <v>1831597</v>
      </c>
      <c r="I1141" s="9">
        <v>46784</v>
      </c>
      <c r="J1141" s="9">
        <v>111243</v>
      </c>
      <c r="K1141" s="9">
        <v>7752</v>
      </c>
      <c r="L1141" s="9">
        <v>566808</v>
      </c>
      <c r="M1141" s="9">
        <v>205852</v>
      </c>
      <c r="N1141" s="9"/>
      <c r="O1141" s="9"/>
      <c r="P1141" s="9"/>
      <c r="Q1141" s="9"/>
      <c r="R1141" s="9"/>
      <c r="S1141" s="9"/>
    </row>
    <row r="1142" spans="1:19" x14ac:dyDescent="0.4">
      <c r="A1142">
        <v>10024</v>
      </c>
      <c r="B1142" t="s">
        <v>4169</v>
      </c>
      <c r="C1142" s="9">
        <v>100803</v>
      </c>
      <c r="D1142" s="9">
        <v>33265</v>
      </c>
      <c r="E1142" s="9">
        <v>23519</v>
      </c>
      <c r="F1142" s="9">
        <v>54142</v>
      </c>
      <c r="G1142" s="9">
        <v>572</v>
      </c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</row>
    <row r="1143" spans="1:19" x14ac:dyDescent="0.4">
      <c r="A1143">
        <v>10043</v>
      </c>
      <c r="B1143" t="s">
        <v>793</v>
      </c>
      <c r="C1143" s="9">
        <v>162578</v>
      </c>
      <c r="D1143" s="9">
        <v>13549</v>
      </c>
      <c r="E1143" s="9">
        <v>14420</v>
      </c>
      <c r="F1143" s="9">
        <v>10202</v>
      </c>
      <c r="G1143" s="9">
        <v>54954</v>
      </c>
      <c r="H1143" s="9">
        <v>6040</v>
      </c>
      <c r="I1143" s="9">
        <v>11260</v>
      </c>
      <c r="J1143" s="9">
        <v>6135</v>
      </c>
      <c r="K1143" s="9"/>
      <c r="L1143" s="9"/>
      <c r="M1143" s="9"/>
      <c r="N1143" s="9"/>
      <c r="O1143" s="9"/>
      <c r="P1143" s="9"/>
      <c r="Q1143" s="9"/>
      <c r="R1143" s="9"/>
      <c r="S1143" s="9"/>
    </row>
    <row r="1144" spans="1:19" x14ac:dyDescent="0.4">
      <c r="A1144">
        <v>10045</v>
      </c>
      <c r="B1144" t="s">
        <v>8588</v>
      </c>
      <c r="C1144" s="9">
        <v>12146</v>
      </c>
      <c r="D1144" s="9">
        <v>39049</v>
      </c>
      <c r="E1144" s="9">
        <v>504668</v>
      </c>
      <c r="F1144" s="9">
        <v>123387</v>
      </c>
      <c r="G1144" s="9">
        <v>49408</v>
      </c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</row>
    <row r="1145" spans="1:19" x14ac:dyDescent="0.4">
      <c r="A1145">
        <v>10060</v>
      </c>
      <c r="B1145" t="s">
        <v>880</v>
      </c>
      <c r="C1145" s="9">
        <v>15097</v>
      </c>
      <c r="D1145" s="9">
        <v>4717</v>
      </c>
      <c r="E1145" s="9">
        <v>11719</v>
      </c>
      <c r="F1145" s="9">
        <v>79160</v>
      </c>
      <c r="G1145" s="9">
        <v>505401</v>
      </c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</row>
    <row r="1146" spans="1:19" x14ac:dyDescent="0.4">
      <c r="A1146">
        <v>10077</v>
      </c>
      <c r="B1146" t="s">
        <v>4584</v>
      </c>
      <c r="C1146" s="9">
        <v>174255</v>
      </c>
      <c r="D1146" s="9">
        <v>116398</v>
      </c>
      <c r="E1146" s="9">
        <v>22555</v>
      </c>
      <c r="F1146" s="9">
        <v>13669</v>
      </c>
      <c r="G1146" s="9">
        <v>35012</v>
      </c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</row>
    <row r="1147" spans="1:19" x14ac:dyDescent="0.4">
      <c r="A1147">
        <v>10080</v>
      </c>
      <c r="B1147" t="s">
        <v>6230</v>
      </c>
      <c r="C1147" s="9">
        <v>41521</v>
      </c>
      <c r="D1147" s="9">
        <v>71142</v>
      </c>
      <c r="E1147" s="9">
        <v>5132</v>
      </c>
      <c r="F1147" s="9">
        <v>22724</v>
      </c>
      <c r="G1147" s="9">
        <v>80083</v>
      </c>
      <c r="H1147" s="9">
        <v>321203</v>
      </c>
      <c r="I1147" s="9">
        <v>4976</v>
      </c>
      <c r="J1147" s="9">
        <v>200491</v>
      </c>
      <c r="K1147" s="9">
        <v>56317</v>
      </c>
      <c r="L1147" s="9">
        <v>87427</v>
      </c>
      <c r="M1147" s="9">
        <v>254362</v>
      </c>
      <c r="N1147" s="9">
        <v>59800</v>
      </c>
      <c r="O1147" s="9">
        <v>89171</v>
      </c>
      <c r="P1147" s="9">
        <v>100205</v>
      </c>
      <c r="Q1147" s="9">
        <v>85828</v>
      </c>
      <c r="R1147" s="9">
        <v>238137</v>
      </c>
      <c r="S1147" s="9"/>
    </row>
    <row r="1148" spans="1:19" x14ac:dyDescent="0.4">
      <c r="A1148">
        <v>10090</v>
      </c>
      <c r="B1148" t="s">
        <v>4273</v>
      </c>
      <c r="C1148" s="9">
        <v>2685</v>
      </c>
      <c r="D1148" s="9">
        <v>209613</v>
      </c>
      <c r="E1148" s="9">
        <v>33699</v>
      </c>
      <c r="F1148" s="9">
        <v>1007104</v>
      </c>
      <c r="G1148" s="9">
        <v>13493</v>
      </c>
      <c r="H1148" s="9">
        <v>97682</v>
      </c>
      <c r="I1148" s="9">
        <v>78813</v>
      </c>
      <c r="J1148" s="9">
        <v>10218</v>
      </c>
      <c r="K1148" s="9">
        <v>3326</v>
      </c>
      <c r="L1148" s="9">
        <v>322444</v>
      </c>
      <c r="M1148" s="9">
        <v>196841</v>
      </c>
      <c r="N1148" s="9">
        <v>5842</v>
      </c>
      <c r="O1148" s="9">
        <v>179740</v>
      </c>
      <c r="P1148" s="9">
        <v>20550</v>
      </c>
      <c r="Q1148" s="9">
        <v>102301</v>
      </c>
      <c r="R1148" s="9">
        <v>965707</v>
      </c>
      <c r="S1148" s="9"/>
    </row>
    <row r="1149" spans="1:19" x14ac:dyDescent="0.4">
      <c r="A1149">
        <v>10107</v>
      </c>
      <c r="B1149" t="s">
        <v>3311</v>
      </c>
      <c r="C1149" s="9">
        <v>563695</v>
      </c>
      <c r="D1149" s="9">
        <v>29496</v>
      </c>
      <c r="E1149" s="9">
        <v>4801</v>
      </c>
      <c r="F1149" s="9">
        <v>176270</v>
      </c>
      <c r="G1149" s="9">
        <v>2041</v>
      </c>
      <c r="H1149" s="9">
        <v>131095</v>
      </c>
      <c r="I1149" s="9">
        <v>18074</v>
      </c>
      <c r="J1149" s="9"/>
      <c r="K1149" s="9"/>
      <c r="L1149" s="9">
        <v>2003499</v>
      </c>
      <c r="M1149" s="9"/>
      <c r="N1149" s="9"/>
      <c r="O1149" s="9"/>
      <c r="P1149" s="9"/>
      <c r="Q1149" s="9"/>
      <c r="R1149" s="9"/>
      <c r="S1149" s="9"/>
    </row>
    <row r="1150" spans="1:19" x14ac:dyDescent="0.4">
      <c r="A1150">
        <v>10108</v>
      </c>
      <c r="B1150" t="s">
        <v>3820</v>
      </c>
      <c r="C1150" s="9">
        <v>31744</v>
      </c>
      <c r="D1150" s="9">
        <v>20858</v>
      </c>
      <c r="E1150" s="9">
        <v>9553</v>
      </c>
      <c r="F1150" s="9">
        <v>47989</v>
      </c>
      <c r="G1150" s="9">
        <v>495639</v>
      </c>
      <c r="H1150" s="9">
        <v>2304000</v>
      </c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</row>
    <row r="1151" spans="1:19" x14ac:dyDescent="0.4">
      <c r="A1151">
        <v>10116</v>
      </c>
      <c r="B1151" t="s">
        <v>8105</v>
      </c>
      <c r="C1151" s="9">
        <v>48049</v>
      </c>
      <c r="D1151" s="9">
        <v>15356</v>
      </c>
      <c r="E1151" s="9">
        <v>43990</v>
      </c>
      <c r="F1151" s="9">
        <v>265717</v>
      </c>
      <c r="G1151" s="9">
        <v>192088</v>
      </c>
      <c r="H1151" s="9">
        <v>112715</v>
      </c>
      <c r="I1151" s="9">
        <v>734514</v>
      </c>
      <c r="J1151" s="9">
        <v>772905</v>
      </c>
      <c r="K1151" s="9">
        <v>719662</v>
      </c>
      <c r="L1151" s="9">
        <v>1039060</v>
      </c>
      <c r="M1151" s="9">
        <v>452463</v>
      </c>
      <c r="N1151" s="9">
        <v>307781</v>
      </c>
      <c r="O1151" s="9">
        <v>36471</v>
      </c>
      <c r="P1151" s="9">
        <v>84879</v>
      </c>
      <c r="Q1151" s="9">
        <v>143404</v>
      </c>
      <c r="R1151" s="9">
        <v>9412</v>
      </c>
      <c r="S1151" s="9">
        <v>363980</v>
      </c>
    </row>
    <row r="1152" spans="1:19" x14ac:dyDescent="0.4">
      <c r="A1152">
        <v>10122</v>
      </c>
      <c r="B1152" t="s">
        <v>2029</v>
      </c>
      <c r="C1152" s="9">
        <v>22834</v>
      </c>
      <c r="D1152" s="9">
        <v>62229</v>
      </c>
      <c r="E1152" s="9">
        <v>4902</v>
      </c>
      <c r="F1152" s="9">
        <v>2881</v>
      </c>
      <c r="G1152" s="9">
        <v>541085</v>
      </c>
      <c r="H1152" s="9"/>
      <c r="I1152" s="9">
        <v>1174627</v>
      </c>
      <c r="J1152" s="9"/>
      <c r="K1152" s="9"/>
      <c r="L1152" s="9"/>
      <c r="M1152" s="9"/>
      <c r="N1152" s="9"/>
      <c r="O1152" s="9"/>
      <c r="P1152" s="9"/>
      <c r="Q1152" s="9"/>
      <c r="R1152" s="9"/>
      <c r="S1152" s="9"/>
    </row>
    <row r="1153" spans="1:19" x14ac:dyDescent="0.4">
      <c r="A1153">
        <v>10127</v>
      </c>
      <c r="B1153" t="s">
        <v>855</v>
      </c>
      <c r="C1153" s="9">
        <v>14930</v>
      </c>
      <c r="D1153" s="9">
        <v>13755</v>
      </c>
      <c r="E1153" s="9">
        <v>28616</v>
      </c>
      <c r="F1153" s="9">
        <v>5845</v>
      </c>
      <c r="G1153" s="9">
        <v>333137</v>
      </c>
      <c r="H1153" s="9">
        <v>46624</v>
      </c>
      <c r="I1153" s="9">
        <v>199214</v>
      </c>
      <c r="J1153" s="9">
        <v>284725</v>
      </c>
      <c r="K1153" s="9"/>
      <c r="L1153" s="9"/>
      <c r="M1153" s="9"/>
      <c r="N1153" s="9"/>
      <c r="O1153" s="9"/>
      <c r="P1153" s="9"/>
      <c r="Q1153" s="9"/>
      <c r="R1153" s="9"/>
      <c r="S1153" s="9"/>
    </row>
    <row r="1154" spans="1:19" x14ac:dyDescent="0.4">
      <c r="A1154">
        <v>10141</v>
      </c>
      <c r="B1154" t="s">
        <v>3279</v>
      </c>
      <c r="C1154" s="9">
        <v>271141</v>
      </c>
      <c r="D1154" s="9">
        <v>29303</v>
      </c>
      <c r="E1154" s="9">
        <v>20601</v>
      </c>
      <c r="F1154" s="9">
        <v>245611</v>
      </c>
      <c r="G1154" s="9">
        <v>15448</v>
      </c>
      <c r="H1154" s="9">
        <v>347650</v>
      </c>
      <c r="I1154" s="9">
        <v>2568</v>
      </c>
      <c r="J1154" s="9">
        <v>310451</v>
      </c>
      <c r="K1154" s="9"/>
      <c r="L1154" s="9"/>
      <c r="M1154" s="9"/>
      <c r="N1154" s="9"/>
      <c r="O1154" s="9"/>
      <c r="P1154" s="9"/>
      <c r="Q1154" s="9"/>
      <c r="R1154" s="9"/>
      <c r="S1154" s="9"/>
    </row>
    <row r="1155" spans="1:19" x14ac:dyDescent="0.4">
      <c r="A1155">
        <v>10145</v>
      </c>
      <c r="B1155" t="s">
        <v>4030</v>
      </c>
      <c r="C1155" s="9">
        <v>426292</v>
      </c>
      <c r="D1155" s="9">
        <v>130116</v>
      </c>
      <c r="E1155" s="9">
        <v>32718</v>
      </c>
      <c r="F1155" s="9">
        <v>6920</v>
      </c>
      <c r="G1155" s="9">
        <v>22611</v>
      </c>
      <c r="H1155" s="9">
        <v>181227</v>
      </c>
      <c r="I1155" s="9">
        <v>33918</v>
      </c>
      <c r="J1155" s="9">
        <v>524061</v>
      </c>
      <c r="K1155" s="9"/>
      <c r="L1155" s="9"/>
      <c r="M1155" s="9"/>
      <c r="N1155" s="9"/>
      <c r="O1155" s="9"/>
      <c r="P1155" s="9"/>
      <c r="Q1155" s="9"/>
      <c r="R1155" s="9"/>
      <c r="S1155" s="9"/>
    </row>
    <row r="1156" spans="1:19" x14ac:dyDescent="0.4">
      <c r="A1156">
        <v>10146</v>
      </c>
      <c r="B1156" t="s">
        <v>2014</v>
      </c>
      <c r="C1156" s="9">
        <v>541908</v>
      </c>
      <c r="D1156" s="9">
        <v>11650</v>
      </c>
      <c r="E1156" s="9">
        <v>31667</v>
      </c>
      <c r="F1156" s="9">
        <v>10172</v>
      </c>
      <c r="G1156" s="9">
        <v>22746</v>
      </c>
      <c r="H1156" s="9">
        <v>40948</v>
      </c>
      <c r="I1156" s="9">
        <v>65871</v>
      </c>
      <c r="J1156" s="9">
        <v>27038</v>
      </c>
      <c r="K1156" s="9">
        <v>66529</v>
      </c>
      <c r="L1156" s="9"/>
      <c r="M1156" s="9"/>
      <c r="N1156" s="9"/>
      <c r="O1156" s="9"/>
      <c r="P1156" s="9"/>
      <c r="Q1156" s="9"/>
      <c r="R1156" s="9"/>
      <c r="S1156" s="9"/>
    </row>
    <row r="1157" spans="1:19" x14ac:dyDescent="0.4">
      <c r="A1157">
        <v>10152</v>
      </c>
      <c r="B1157" t="s">
        <v>1788</v>
      </c>
      <c r="C1157" s="9">
        <v>8995</v>
      </c>
      <c r="D1157" s="9">
        <v>31964</v>
      </c>
      <c r="E1157" s="9">
        <v>1567</v>
      </c>
      <c r="F1157" s="9">
        <v>21551</v>
      </c>
      <c r="G1157" s="9">
        <v>305854</v>
      </c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</row>
    <row r="1158" spans="1:19" x14ac:dyDescent="0.4">
      <c r="A1158">
        <v>10159</v>
      </c>
      <c r="B1158" t="s">
        <v>4954</v>
      </c>
      <c r="C1158" s="9">
        <v>137878</v>
      </c>
      <c r="D1158" s="9">
        <v>1378</v>
      </c>
      <c r="E1158" s="9">
        <v>36490</v>
      </c>
      <c r="F1158" s="9">
        <v>102618</v>
      </c>
      <c r="G1158" s="9">
        <v>17602</v>
      </c>
      <c r="H1158" s="9">
        <v>401950</v>
      </c>
      <c r="I1158" s="9">
        <v>19923</v>
      </c>
      <c r="J1158" s="9">
        <v>643183</v>
      </c>
      <c r="K1158" s="9">
        <v>726821</v>
      </c>
      <c r="L1158" s="9">
        <v>598480</v>
      </c>
      <c r="M1158" s="9">
        <v>315695</v>
      </c>
      <c r="N1158" s="9">
        <v>334373</v>
      </c>
      <c r="O1158" s="9">
        <v>485833</v>
      </c>
      <c r="P1158" s="9">
        <v>304006</v>
      </c>
      <c r="Q1158" s="9"/>
      <c r="R1158" s="9"/>
      <c r="S1158" s="9"/>
    </row>
    <row r="1159" spans="1:19" x14ac:dyDescent="0.4">
      <c r="A1159">
        <v>10205</v>
      </c>
      <c r="B1159" t="s">
        <v>5952</v>
      </c>
      <c r="C1159" s="9">
        <v>40526</v>
      </c>
      <c r="D1159" s="9">
        <v>16428</v>
      </c>
      <c r="E1159" s="9">
        <v>85899</v>
      </c>
      <c r="F1159" s="9">
        <v>227637</v>
      </c>
      <c r="G1159" s="9">
        <v>32466</v>
      </c>
      <c r="H1159" s="9">
        <v>62660</v>
      </c>
      <c r="I1159" s="9">
        <v>25299</v>
      </c>
      <c r="J1159" s="9">
        <v>757785</v>
      </c>
      <c r="K1159" s="9">
        <v>1300194</v>
      </c>
      <c r="L1159" s="9">
        <v>1286440</v>
      </c>
      <c r="M1159" s="9"/>
      <c r="N1159" s="9">
        <v>813156</v>
      </c>
      <c r="O1159" s="9"/>
      <c r="P1159" s="9">
        <v>389692</v>
      </c>
      <c r="Q1159" s="9">
        <v>346318</v>
      </c>
      <c r="R1159" s="9">
        <v>647562</v>
      </c>
      <c r="S1159" s="9">
        <v>142326</v>
      </c>
    </row>
    <row r="1160" spans="1:19" x14ac:dyDescent="0.4">
      <c r="A1160">
        <v>10218</v>
      </c>
      <c r="B1160" t="s">
        <v>1997</v>
      </c>
      <c r="C1160" s="9">
        <v>281943</v>
      </c>
      <c r="D1160" s="9">
        <v>5789</v>
      </c>
      <c r="E1160" s="9">
        <v>1999</v>
      </c>
      <c r="F1160" s="9">
        <v>22653</v>
      </c>
      <c r="G1160" s="9">
        <v>699525</v>
      </c>
      <c r="H1160" s="9">
        <v>268082</v>
      </c>
      <c r="I1160" s="9">
        <v>680797</v>
      </c>
      <c r="J1160" s="9">
        <v>565503</v>
      </c>
      <c r="K1160" s="9">
        <v>456581</v>
      </c>
      <c r="L1160" s="9">
        <v>73438</v>
      </c>
      <c r="M1160" s="9">
        <v>1093385</v>
      </c>
      <c r="N1160" s="9"/>
      <c r="O1160" s="9"/>
      <c r="P1160" s="9"/>
      <c r="Q1160" s="9"/>
      <c r="R1160" s="9"/>
      <c r="S1160" s="9"/>
    </row>
    <row r="1161" spans="1:19" x14ac:dyDescent="0.4">
      <c r="A1161">
        <v>10229</v>
      </c>
      <c r="B1161" t="s">
        <v>7753</v>
      </c>
      <c r="C1161" s="9">
        <v>76439</v>
      </c>
      <c r="D1161" s="9">
        <v>74101</v>
      </c>
      <c r="E1161" s="9">
        <v>21140</v>
      </c>
      <c r="F1161" s="9">
        <v>46928</v>
      </c>
      <c r="G1161" s="9">
        <v>12908</v>
      </c>
      <c r="H1161" s="9">
        <v>41480</v>
      </c>
      <c r="I1161" s="9">
        <v>36123</v>
      </c>
      <c r="J1161" s="9">
        <v>272545</v>
      </c>
      <c r="K1161" s="9">
        <v>222724</v>
      </c>
      <c r="L1161" s="9">
        <v>82802</v>
      </c>
      <c r="M1161" s="9">
        <v>6122</v>
      </c>
      <c r="N1161" s="9">
        <v>322498</v>
      </c>
      <c r="O1161" s="9">
        <v>584322</v>
      </c>
      <c r="P1161" s="9">
        <v>1050755</v>
      </c>
      <c r="Q1161" s="9">
        <v>98528</v>
      </c>
      <c r="R1161" s="9">
        <v>94619</v>
      </c>
      <c r="S1161" s="9"/>
    </row>
    <row r="1162" spans="1:19" x14ac:dyDescent="0.4">
      <c r="A1162">
        <v>10232</v>
      </c>
      <c r="B1162" t="s">
        <v>1554</v>
      </c>
      <c r="C1162" s="9">
        <v>8875</v>
      </c>
      <c r="D1162" s="9">
        <v>20110</v>
      </c>
      <c r="E1162" s="9">
        <v>176157</v>
      </c>
      <c r="F1162" s="9">
        <v>788784</v>
      </c>
      <c r="G1162" s="9">
        <v>19581</v>
      </c>
      <c r="H1162" s="9">
        <v>781107</v>
      </c>
      <c r="I1162" s="9">
        <v>800782</v>
      </c>
      <c r="J1162" s="9">
        <v>162232</v>
      </c>
      <c r="K1162" s="9">
        <v>216565</v>
      </c>
      <c r="L1162" s="9">
        <v>409698</v>
      </c>
      <c r="M1162" s="9">
        <v>534308</v>
      </c>
      <c r="N1162" s="9">
        <v>396906</v>
      </c>
      <c r="O1162" s="9">
        <v>622466</v>
      </c>
      <c r="P1162" s="9">
        <v>242825</v>
      </c>
      <c r="Q1162" s="9"/>
      <c r="R1162" s="9"/>
      <c r="S1162" s="9"/>
    </row>
    <row r="1163" spans="1:19" x14ac:dyDescent="0.4">
      <c r="A1163">
        <v>10237</v>
      </c>
      <c r="B1163" t="s">
        <v>4819</v>
      </c>
      <c r="C1163" s="9">
        <v>35958</v>
      </c>
      <c r="D1163" s="9">
        <v>438882</v>
      </c>
      <c r="E1163" s="9">
        <v>15565</v>
      </c>
      <c r="F1163" s="9">
        <v>1057</v>
      </c>
      <c r="G1163" s="9">
        <v>692495</v>
      </c>
      <c r="H1163" s="9">
        <v>224565</v>
      </c>
      <c r="I1163" s="9">
        <v>1917502</v>
      </c>
      <c r="J1163" s="9">
        <v>3501622</v>
      </c>
      <c r="K1163" s="9">
        <v>546598</v>
      </c>
      <c r="L1163" s="9">
        <v>2368997</v>
      </c>
      <c r="M1163" s="9"/>
      <c r="N1163" s="9"/>
      <c r="O1163" s="9"/>
      <c r="P1163" s="9"/>
      <c r="Q1163" s="9"/>
      <c r="R1163" s="9"/>
      <c r="S1163" s="9"/>
    </row>
    <row r="1164" spans="1:19" x14ac:dyDescent="0.4">
      <c r="A1164">
        <v>10270</v>
      </c>
      <c r="B1164" t="s">
        <v>1213</v>
      </c>
      <c r="C1164" s="9">
        <v>124034</v>
      </c>
      <c r="D1164" s="9">
        <v>17839</v>
      </c>
      <c r="E1164" s="9">
        <v>11662</v>
      </c>
      <c r="F1164" s="9">
        <v>10410</v>
      </c>
      <c r="G1164" s="9">
        <v>47191</v>
      </c>
      <c r="H1164" s="9">
        <v>99492</v>
      </c>
      <c r="I1164" s="9">
        <v>16187</v>
      </c>
      <c r="J1164" s="9">
        <v>20228</v>
      </c>
      <c r="K1164" s="9">
        <v>115817</v>
      </c>
      <c r="L1164" s="9">
        <v>651199</v>
      </c>
      <c r="M1164" s="9">
        <v>1074103</v>
      </c>
      <c r="N1164" s="9">
        <v>328319</v>
      </c>
      <c r="O1164" s="9">
        <v>1301419</v>
      </c>
      <c r="P1164" s="9"/>
      <c r="Q1164" s="9"/>
      <c r="R1164" s="9"/>
      <c r="S1164" s="9"/>
    </row>
    <row r="1165" spans="1:19" x14ac:dyDescent="0.4">
      <c r="A1165">
        <v>10297</v>
      </c>
      <c r="B1165" t="s">
        <v>4343</v>
      </c>
      <c r="C1165" s="9">
        <v>33959</v>
      </c>
      <c r="D1165" s="9">
        <v>940</v>
      </c>
      <c r="E1165" s="9">
        <v>18855</v>
      </c>
      <c r="F1165" s="9">
        <v>283706</v>
      </c>
      <c r="G1165" s="9">
        <v>166746</v>
      </c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</row>
    <row r="1166" spans="1:19" x14ac:dyDescent="0.4">
      <c r="A1166">
        <v>10298</v>
      </c>
      <c r="B1166" t="s">
        <v>54</v>
      </c>
      <c r="C1166" s="9">
        <v>4402</v>
      </c>
      <c r="D1166" s="9">
        <v>21952</v>
      </c>
      <c r="E1166" s="9">
        <v>1751</v>
      </c>
      <c r="F1166" s="9">
        <v>3026</v>
      </c>
      <c r="G1166" s="9">
        <v>73971</v>
      </c>
      <c r="H1166" s="9">
        <v>48538</v>
      </c>
      <c r="I1166" s="9">
        <v>2549863</v>
      </c>
      <c r="J1166" s="9"/>
      <c r="K1166" s="9"/>
      <c r="L1166" s="9"/>
      <c r="M1166" s="9">
        <v>874414</v>
      </c>
      <c r="N1166" s="9"/>
      <c r="O1166" s="9"/>
      <c r="P1166" s="9"/>
      <c r="Q1166" s="9"/>
      <c r="R1166" s="9"/>
      <c r="S1166" s="9"/>
    </row>
    <row r="1167" spans="1:19" x14ac:dyDescent="0.4">
      <c r="A1167">
        <v>10302</v>
      </c>
      <c r="B1167" t="s">
        <v>1272</v>
      </c>
      <c r="C1167" s="9">
        <v>498784</v>
      </c>
      <c r="D1167" s="9">
        <v>6500</v>
      </c>
      <c r="E1167" s="9">
        <v>290788</v>
      </c>
      <c r="F1167" s="9">
        <v>18223</v>
      </c>
      <c r="G1167" s="9">
        <v>12606</v>
      </c>
      <c r="H1167" s="9">
        <v>40891</v>
      </c>
      <c r="I1167" s="9">
        <v>27572</v>
      </c>
      <c r="J1167" s="9">
        <v>47537</v>
      </c>
      <c r="K1167" s="9">
        <v>8015</v>
      </c>
      <c r="L1167" s="9">
        <v>98242</v>
      </c>
      <c r="M1167" s="9">
        <v>194862</v>
      </c>
      <c r="N1167" s="9">
        <v>214787</v>
      </c>
      <c r="O1167" s="9"/>
      <c r="P1167" s="9"/>
      <c r="Q1167" s="9"/>
      <c r="R1167" s="9"/>
      <c r="S1167" s="9"/>
    </row>
    <row r="1168" spans="1:19" x14ac:dyDescent="0.4">
      <c r="A1168">
        <v>10304</v>
      </c>
      <c r="B1168" t="s">
        <v>4276</v>
      </c>
      <c r="C1168" s="9">
        <v>6493</v>
      </c>
      <c r="D1168" s="9">
        <v>80542</v>
      </c>
      <c r="E1168" s="9">
        <v>57724</v>
      </c>
      <c r="F1168" s="9">
        <v>9941</v>
      </c>
      <c r="G1168" s="9">
        <v>33714</v>
      </c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</row>
    <row r="1169" spans="1:19" x14ac:dyDescent="0.4">
      <c r="A1169">
        <v>10309</v>
      </c>
      <c r="B1169" t="s">
        <v>8219</v>
      </c>
      <c r="C1169" s="9">
        <v>14020</v>
      </c>
      <c r="D1169" s="9">
        <v>105052</v>
      </c>
      <c r="E1169" s="9">
        <v>49355</v>
      </c>
      <c r="F1169" s="9">
        <v>19668</v>
      </c>
      <c r="G1169" s="9">
        <v>48316</v>
      </c>
      <c r="H1169" s="9">
        <v>31760</v>
      </c>
      <c r="I1169" s="9">
        <v>46806</v>
      </c>
      <c r="J1169" s="9">
        <v>4328</v>
      </c>
      <c r="K1169" s="9">
        <v>93179</v>
      </c>
      <c r="L1169" s="9">
        <v>206479</v>
      </c>
      <c r="M1169" s="9">
        <v>1304106</v>
      </c>
      <c r="N1169" s="9"/>
      <c r="O1169" s="9"/>
      <c r="P1169" s="9"/>
      <c r="Q1169" s="9"/>
      <c r="R1169" s="9"/>
      <c r="S1169" s="9"/>
    </row>
    <row r="1170" spans="1:19" x14ac:dyDescent="0.4">
      <c r="A1170">
        <v>10341</v>
      </c>
      <c r="B1170" t="s">
        <v>2723</v>
      </c>
      <c r="C1170" s="9">
        <v>163386</v>
      </c>
      <c r="D1170" s="9">
        <v>58110</v>
      </c>
      <c r="E1170" s="9">
        <v>4808</v>
      </c>
      <c r="F1170" s="9">
        <v>26706</v>
      </c>
      <c r="G1170" s="9">
        <v>9970</v>
      </c>
      <c r="H1170" s="9">
        <v>661816</v>
      </c>
      <c r="I1170" s="9">
        <v>85504</v>
      </c>
      <c r="J1170" s="9">
        <v>838185</v>
      </c>
      <c r="K1170" s="9">
        <v>1203045</v>
      </c>
      <c r="L1170" s="9">
        <v>1668375</v>
      </c>
      <c r="M1170" s="9"/>
      <c r="N1170" s="9"/>
      <c r="O1170" s="9"/>
      <c r="P1170" s="9"/>
      <c r="Q1170" s="9"/>
      <c r="R1170" s="9"/>
      <c r="S1170" s="9"/>
    </row>
    <row r="1171" spans="1:19" x14ac:dyDescent="0.4">
      <c r="A1171">
        <v>10349</v>
      </c>
      <c r="B1171" t="s">
        <v>6043</v>
      </c>
      <c r="C1171" s="9">
        <v>36866</v>
      </c>
      <c r="D1171" s="9">
        <v>40841</v>
      </c>
      <c r="E1171" s="9">
        <v>115273</v>
      </c>
      <c r="F1171" s="9">
        <v>12826</v>
      </c>
      <c r="G1171" s="9">
        <v>64254</v>
      </c>
      <c r="H1171" s="9">
        <v>94593</v>
      </c>
      <c r="I1171" s="9">
        <v>12992</v>
      </c>
      <c r="J1171" s="9">
        <v>96920</v>
      </c>
      <c r="K1171" s="9">
        <v>18937</v>
      </c>
      <c r="L1171" s="9">
        <v>305145</v>
      </c>
      <c r="M1171" s="9">
        <v>2585</v>
      </c>
      <c r="N1171" s="9">
        <v>7292</v>
      </c>
      <c r="O1171" s="9">
        <v>336791</v>
      </c>
      <c r="P1171" s="9"/>
      <c r="Q1171" s="9"/>
      <c r="R1171" s="9"/>
      <c r="S1171" s="9"/>
    </row>
    <row r="1172" spans="1:19" x14ac:dyDescent="0.4">
      <c r="A1172">
        <v>10357</v>
      </c>
      <c r="B1172" t="s">
        <v>3786</v>
      </c>
      <c r="C1172" s="9">
        <v>137357</v>
      </c>
      <c r="D1172" s="9">
        <v>31615</v>
      </c>
      <c r="E1172" s="9">
        <v>23932</v>
      </c>
      <c r="F1172" s="9">
        <v>69735</v>
      </c>
      <c r="G1172" s="9">
        <v>15259</v>
      </c>
      <c r="H1172" s="9">
        <v>2439861</v>
      </c>
      <c r="I1172" s="9">
        <v>4444137</v>
      </c>
      <c r="J1172" s="9"/>
      <c r="K1172" s="9"/>
      <c r="L1172" s="9"/>
      <c r="M1172" s="9"/>
      <c r="N1172" s="9"/>
      <c r="O1172" s="9"/>
      <c r="P1172" s="9"/>
      <c r="Q1172" s="9"/>
      <c r="R1172" s="9"/>
      <c r="S1172" s="9"/>
    </row>
    <row r="1173" spans="1:19" x14ac:dyDescent="0.4">
      <c r="A1173">
        <v>10361</v>
      </c>
      <c r="B1173" t="s">
        <v>6072</v>
      </c>
      <c r="C1173" s="9">
        <v>189199</v>
      </c>
      <c r="D1173" s="9">
        <v>7395</v>
      </c>
      <c r="E1173" s="9">
        <v>67082</v>
      </c>
      <c r="F1173" s="9">
        <v>25484</v>
      </c>
      <c r="G1173" s="9">
        <v>40951</v>
      </c>
      <c r="H1173" s="9">
        <v>193248</v>
      </c>
      <c r="I1173" s="9">
        <v>373740</v>
      </c>
      <c r="J1173" s="9">
        <v>113070</v>
      </c>
      <c r="K1173" s="9">
        <v>27204</v>
      </c>
      <c r="L1173" s="9">
        <v>184383</v>
      </c>
      <c r="M1173" s="9">
        <v>31525</v>
      </c>
      <c r="N1173" s="9">
        <v>64735</v>
      </c>
      <c r="O1173" s="9">
        <v>35315</v>
      </c>
      <c r="P1173" s="9">
        <v>67936</v>
      </c>
      <c r="Q1173" s="9">
        <v>646541</v>
      </c>
      <c r="R1173" s="9">
        <v>697412</v>
      </c>
      <c r="S1173" s="9">
        <v>398002</v>
      </c>
    </row>
    <row r="1174" spans="1:19" x14ac:dyDescent="0.4">
      <c r="A1174">
        <v>10362</v>
      </c>
      <c r="B1174" t="s">
        <v>4968</v>
      </c>
      <c r="C1174" s="9">
        <v>36544</v>
      </c>
      <c r="D1174" s="9">
        <v>41078</v>
      </c>
      <c r="E1174" s="9">
        <v>447286</v>
      </c>
      <c r="F1174" s="9">
        <v>8910</v>
      </c>
      <c r="G1174" s="9">
        <v>6593</v>
      </c>
      <c r="H1174" s="9">
        <v>66283</v>
      </c>
      <c r="I1174" s="9">
        <v>27661</v>
      </c>
      <c r="J1174" s="9">
        <v>168934</v>
      </c>
      <c r="K1174" s="9">
        <v>3326</v>
      </c>
      <c r="L1174" s="9">
        <v>57560</v>
      </c>
      <c r="M1174" s="9">
        <v>6366</v>
      </c>
      <c r="N1174" s="9">
        <v>144518</v>
      </c>
      <c r="O1174" s="9">
        <v>32779</v>
      </c>
      <c r="P1174" s="9">
        <v>45383</v>
      </c>
      <c r="Q1174" s="9">
        <v>281027</v>
      </c>
      <c r="R1174" s="9">
        <v>564568</v>
      </c>
      <c r="S1174" s="9"/>
    </row>
    <row r="1175" spans="1:19" x14ac:dyDescent="0.4">
      <c r="A1175">
        <v>10369</v>
      </c>
      <c r="B1175" t="s">
        <v>3388</v>
      </c>
      <c r="C1175" s="9">
        <v>10790</v>
      </c>
      <c r="D1175" s="9">
        <v>24497</v>
      </c>
      <c r="E1175" s="9">
        <v>69517</v>
      </c>
      <c r="F1175" s="9">
        <v>29827</v>
      </c>
      <c r="G1175" s="9">
        <v>36908</v>
      </c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</row>
    <row r="1176" spans="1:19" x14ac:dyDescent="0.4">
      <c r="A1176">
        <v>10375</v>
      </c>
      <c r="B1176" t="s">
        <v>2306</v>
      </c>
      <c r="C1176" s="9">
        <v>19065</v>
      </c>
      <c r="D1176" s="9">
        <v>112267</v>
      </c>
      <c r="E1176" s="9">
        <v>106076</v>
      </c>
      <c r="F1176" s="9">
        <v>18252</v>
      </c>
      <c r="G1176" s="9">
        <v>24345</v>
      </c>
      <c r="H1176" s="9">
        <v>406400</v>
      </c>
      <c r="I1176" s="9">
        <v>2697641</v>
      </c>
      <c r="J1176" s="9"/>
      <c r="K1176" s="9"/>
      <c r="L1176" s="9"/>
      <c r="M1176" s="9"/>
      <c r="N1176" s="9"/>
      <c r="O1176" s="9"/>
      <c r="P1176" s="9"/>
      <c r="Q1176" s="9"/>
      <c r="R1176" s="9"/>
      <c r="S1176" s="9"/>
    </row>
    <row r="1177" spans="1:19" x14ac:dyDescent="0.4">
      <c r="A1177">
        <v>10384</v>
      </c>
      <c r="B1177" t="s">
        <v>1732</v>
      </c>
      <c r="C1177" s="9">
        <v>1045</v>
      </c>
      <c r="D1177" s="9">
        <v>1580</v>
      </c>
      <c r="E1177" s="9">
        <v>29128</v>
      </c>
      <c r="F1177" s="9">
        <v>29602</v>
      </c>
      <c r="G1177" s="9">
        <v>21231</v>
      </c>
      <c r="H1177" s="9">
        <v>282725</v>
      </c>
      <c r="I1177" s="9">
        <v>104113</v>
      </c>
      <c r="J1177" s="9">
        <v>403664</v>
      </c>
      <c r="K1177" s="9">
        <v>460393</v>
      </c>
      <c r="L1177" s="9">
        <v>380084</v>
      </c>
      <c r="M1177" s="9">
        <v>540018</v>
      </c>
      <c r="N1177" s="9">
        <v>626425</v>
      </c>
      <c r="O1177" s="9">
        <v>149441</v>
      </c>
      <c r="P1177" s="9">
        <v>114237</v>
      </c>
      <c r="Q1177" s="9">
        <v>765702</v>
      </c>
      <c r="R1177" s="9">
        <v>64064</v>
      </c>
      <c r="S1177" s="9">
        <v>278104</v>
      </c>
    </row>
    <row r="1178" spans="1:19" x14ac:dyDescent="0.4">
      <c r="A1178">
        <v>10416</v>
      </c>
      <c r="B1178" t="s">
        <v>3946</v>
      </c>
      <c r="C1178" s="9">
        <v>703</v>
      </c>
      <c r="D1178" s="9">
        <v>59842</v>
      </c>
      <c r="E1178" s="9">
        <v>42688</v>
      </c>
      <c r="F1178" s="9">
        <v>19222</v>
      </c>
      <c r="G1178" s="9">
        <v>32285</v>
      </c>
      <c r="H1178" s="9">
        <v>401770</v>
      </c>
      <c r="I1178" s="9">
        <v>34723</v>
      </c>
      <c r="J1178" s="9">
        <v>16232</v>
      </c>
      <c r="K1178" s="9">
        <v>10946</v>
      </c>
      <c r="L1178" s="9">
        <v>347403</v>
      </c>
      <c r="M1178" s="9">
        <v>29837</v>
      </c>
      <c r="N1178" s="9"/>
      <c r="O1178" s="9"/>
      <c r="P1178" s="9"/>
      <c r="Q1178" s="9"/>
      <c r="R1178" s="9"/>
      <c r="S1178" s="9"/>
    </row>
    <row r="1179" spans="1:19" x14ac:dyDescent="0.4">
      <c r="A1179">
        <v>10419</v>
      </c>
      <c r="B1179" t="s">
        <v>3902</v>
      </c>
      <c r="C1179" s="9">
        <v>148023</v>
      </c>
      <c r="D1179" s="9">
        <v>132651</v>
      </c>
      <c r="E1179" s="9">
        <v>2623</v>
      </c>
      <c r="F1179" s="9">
        <v>32139</v>
      </c>
      <c r="G1179" s="9">
        <v>28034</v>
      </c>
      <c r="H1179" s="9">
        <v>67783</v>
      </c>
      <c r="I1179" s="9">
        <v>50121</v>
      </c>
      <c r="J1179" s="9">
        <v>189068</v>
      </c>
      <c r="K1179" s="9">
        <v>89496</v>
      </c>
      <c r="L1179" s="9">
        <v>7439</v>
      </c>
      <c r="M1179" s="9"/>
      <c r="N1179" s="9"/>
      <c r="O1179" s="9"/>
      <c r="P1179" s="9"/>
      <c r="Q1179" s="9"/>
      <c r="R1179" s="9"/>
      <c r="S1179" s="9"/>
    </row>
    <row r="1180" spans="1:19" x14ac:dyDescent="0.4">
      <c r="A1180">
        <v>10422</v>
      </c>
      <c r="B1180" t="s">
        <v>2315</v>
      </c>
      <c r="C1180" s="9">
        <v>412382</v>
      </c>
      <c r="D1180" s="9">
        <v>7</v>
      </c>
      <c r="E1180" s="9">
        <v>28011</v>
      </c>
      <c r="F1180" s="9">
        <v>391</v>
      </c>
      <c r="G1180" s="9">
        <v>24386</v>
      </c>
      <c r="H1180" s="9">
        <v>130035</v>
      </c>
      <c r="I1180" s="9">
        <v>635746</v>
      </c>
      <c r="J1180" s="9"/>
      <c r="K1180" s="9"/>
      <c r="L1180" s="9">
        <v>633695</v>
      </c>
      <c r="M1180" s="9"/>
      <c r="N1180" s="9"/>
      <c r="O1180" s="9"/>
      <c r="P1180" s="9"/>
      <c r="Q1180" s="9"/>
      <c r="R1180" s="9"/>
      <c r="S1180" s="9"/>
    </row>
    <row r="1181" spans="1:19" x14ac:dyDescent="0.4">
      <c r="A1181">
        <v>10436</v>
      </c>
      <c r="B1181" t="s">
        <v>7540</v>
      </c>
      <c r="C1181" s="9">
        <v>20007</v>
      </c>
      <c r="D1181" s="9">
        <v>504</v>
      </c>
      <c r="E1181" s="9">
        <v>225823</v>
      </c>
      <c r="F1181" s="9">
        <v>46107</v>
      </c>
      <c r="G1181" s="9">
        <v>1277566</v>
      </c>
      <c r="H1181" s="9">
        <v>87043</v>
      </c>
      <c r="I1181" s="9">
        <v>270680</v>
      </c>
      <c r="J1181" s="9">
        <v>691709</v>
      </c>
      <c r="K1181" s="9">
        <v>63995</v>
      </c>
      <c r="L1181" s="9">
        <v>582521</v>
      </c>
      <c r="M1181" s="9">
        <v>587409</v>
      </c>
      <c r="N1181" s="9">
        <v>20445</v>
      </c>
      <c r="O1181" s="9">
        <v>257772</v>
      </c>
      <c r="P1181" s="9">
        <v>293429</v>
      </c>
      <c r="Q1181" s="9">
        <v>184215</v>
      </c>
      <c r="R1181" s="9"/>
      <c r="S1181" s="9"/>
    </row>
    <row r="1182" spans="1:19" x14ac:dyDescent="0.4">
      <c r="A1182">
        <v>10463</v>
      </c>
      <c r="B1182" t="s">
        <v>4078</v>
      </c>
      <c r="C1182" s="9">
        <v>32879</v>
      </c>
      <c r="D1182" s="9">
        <v>15404</v>
      </c>
      <c r="E1182" s="9">
        <v>11024</v>
      </c>
      <c r="F1182" s="9">
        <v>1820656</v>
      </c>
      <c r="G1182" s="9">
        <v>2917388</v>
      </c>
      <c r="H1182" s="9">
        <v>532731</v>
      </c>
      <c r="I1182" s="9">
        <v>300926</v>
      </c>
      <c r="J1182" s="9">
        <v>1114849</v>
      </c>
      <c r="K1182" s="9">
        <v>92355</v>
      </c>
      <c r="L1182" s="9">
        <v>151359</v>
      </c>
      <c r="M1182" s="9">
        <v>14749</v>
      </c>
      <c r="N1182" s="9">
        <v>156110</v>
      </c>
      <c r="O1182" s="9">
        <v>149745</v>
      </c>
      <c r="P1182" s="9"/>
      <c r="Q1182" s="9"/>
      <c r="R1182" s="9"/>
      <c r="S1182" s="9"/>
    </row>
    <row r="1183" spans="1:19" x14ac:dyDescent="0.4">
      <c r="A1183">
        <v>10478</v>
      </c>
      <c r="B1183" t="s">
        <v>7973</v>
      </c>
      <c r="C1183" s="9">
        <v>19383</v>
      </c>
      <c r="D1183" s="9">
        <v>47561</v>
      </c>
      <c r="E1183" s="9">
        <v>45396</v>
      </c>
      <c r="F1183" s="9">
        <v>52051</v>
      </c>
      <c r="G1183" s="9">
        <v>68761</v>
      </c>
      <c r="H1183" s="9">
        <v>31487</v>
      </c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</row>
    <row r="1184" spans="1:19" x14ac:dyDescent="0.4">
      <c r="A1184">
        <v>10485</v>
      </c>
      <c r="B1184" t="s">
        <v>4243</v>
      </c>
      <c r="C1184" s="9">
        <v>33620</v>
      </c>
      <c r="D1184" s="9">
        <v>100923</v>
      </c>
      <c r="E1184" s="9">
        <v>4263</v>
      </c>
      <c r="F1184" s="9">
        <v>85630</v>
      </c>
      <c r="G1184" s="9">
        <v>20470</v>
      </c>
      <c r="H1184" s="9">
        <v>1123090</v>
      </c>
      <c r="I1184" s="9">
        <v>663272</v>
      </c>
      <c r="J1184" s="9">
        <v>243724</v>
      </c>
      <c r="K1184" s="9">
        <v>48156</v>
      </c>
      <c r="L1184" s="9">
        <v>286681</v>
      </c>
      <c r="M1184" s="9">
        <v>591748</v>
      </c>
      <c r="N1184" s="9"/>
      <c r="O1184" s="9"/>
      <c r="P1184" s="9"/>
      <c r="Q1184" s="9"/>
      <c r="R1184" s="9"/>
      <c r="S1184" s="9"/>
    </row>
    <row r="1185" spans="1:19" x14ac:dyDescent="0.4">
      <c r="A1185">
        <v>10488</v>
      </c>
      <c r="B1185" t="s">
        <v>5133</v>
      </c>
      <c r="C1185" s="9">
        <v>124590</v>
      </c>
      <c r="D1185" s="9">
        <v>25685</v>
      </c>
      <c r="E1185" s="9">
        <v>571819</v>
      </c>
      <c r="F1185" s="9">
        <v>37232</v>
      </c>
      <c r="G1185" s="9">
        <v>3094</v>
      </c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</row>
    <row r="1186" spans="1:19" x14ac:dyDescent="0.4">
      <c r="A1186">
        <v>10490</v>
      </c>
      <c r="B1186" t="s">
        <v>4328</v>
      </c>
      <c r="C1186" s="9">
        <v>33889</v>
      </c>
      <c r="D1186" s="9">
        <v>15172</v>
      </c>
      <c r="E1186" s="9">
        <v>186187</v>
      </c>
      <c r="F1186" s="9">
        <v>130403</v>
      </c>
      <c r="G1186" s="9">
        <v>23793</v>
      </c>
      <c r="H1186" s="9">
        <v>50733</v>
      </c>
      <c r="I1186" s="9">
        <v>50878</v>
      </c>
      <c r="J1186" s="9">
        <v>20024</v>
      </c>
      <c r="K1186" s="9">
        <v>362234</v>
      </c>
      <c r="L1186" s="9">
        <v>2649234</v>
      </c>
      <c r="M1186" s="9"/>
      <c r="N1186" s="9">
        <v>2320631</v>
      </c>
      <c r="O1186" s="9"/>
      <c r="P1186" s="9"/>
      <c r="Q1186" s="9"/>
      <c r="R1186" s="9"/>
      <c r="S1186" s="9"/>
    </row>
    <row r="1187" spans="1:19" x14ac:dyDescent="0.4">
      <c r="A1187">
        <v>10492</v>
      </c>
      <c r="B1187" t="s">
        <v>9302</v>
      </c>
      <c r="C1187" s="9">
        <v>48791</v>
      </c>
      <c r="D1187" s="9">
        <v>85412</v>
      </c>
      <c r="E1187" s="9">
        <v>145535</v>
      </c>
      <c r="F1187" s="9">
        <v>47576</v>
      </c>
      <c r="G1187" s="9">
        <v>251116</v>
      </c>
      <c r="H1187" s="9">
        <v>85235</v>
      </c>
      <c r="I1187" s="9">
        <v>31897</v>
      </c>
      <c r="J1187" s="9">
        <v>15037</v>
      </c>
      <c r="K1187" s="9">
        <v>318506</v>
      </c>
      <c r="L1187" s="9">
        <v>42397</v>
      </c>
      <c r="M1187" s="9">
        <v>34509</v>
      </c>
      <c r="N1187" s="9">
        <v>1153</v>
      </c>
      <c r="O1187" s="9"/>
      <c r="P1187" s="9"/>
      <c r="Q1187" s="9"/>
      <c r="R1187" s="9"/>
      <c r="S1187" s="9"/>
    </row>
    <row r="1188" spans="1:19" x14ac:dyDescent="0.4">
      <c r="A1188">
        <v>10528</v>
      </c>
      <c r="B1188" t="s">
        <v>2367</v>
      </c>
      <c r="C1188" s="9">
        <v>96608</v>
      </c>
      <c r="D1188" s="9">
        <v>4533</v>
      </c>
      <c r="E1188" s="9">
        <v>11696</v>
      </c>
      <c r="F1188" s="9">
        <v>50536</v>
      </c>
      <c r="G1188" s="9">
        <v>24654</v>
      </c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</row>
    <row r="1189" spans="1:19" x14ac:dyDescent="0.4">
      <c r="A1189">
        <v>10533</v>
      </c>
      <c r="B1189" t="s">
        <v>3443</v>
      </c>
      <c r="C1189" s="9">
        <v>30080</v>
      </c>
      <c r="D1189" s="9">
        <v>15597</v>
      </c>
      <c r="E1189" s="9">
        <v>67431</v>
      </c>
      <c r="F1189" s="9">
        <v>476192</v>
      </c>
      <c r="G1189" s="9">
        <v>7362</v>
      </c>
      <c r="H1189" s="9">
        <v>975669</v>
      </c>
      <c r="I1189" s="9">
        <v>238139</v>
      </c>
      <c r="J1189" s="9">
        <v>1020865</v>
      </c>
      <c r="K1189" s="9">
        <v>40145</v>
      </c>
      <c r="L1189" s="9"/>
      <c r="M1189" s="9"/>
      <c r="N1189" s="9"/>
      <c r="O1189" s="9"/>
      <c r="P1189" s="9"/>
      <c r="Q1189" s="9"/>
      <c r="R1189" s="9"/>
      <c r="S1189" s="9"/>
    </row>
    <row r="1190" spans="1:19" x14ac:dyDescent="0.4">
      <c r="A1190">
        <v>10540</v>
      </c>
      <c r="B1190" t="s">
        <v>9346</v>
      </c>
      <c r="C1190" s="9">
        <v>163442</v>
      </c>
      <c r="D1190" s="9">
        <v>843</v>
      </c>
      <c r="E1190" s="9">
        <v>56347</v>
      </c>
      <c r="F1190" s="9">
        <v>3779</v>
      </c>
      <c r="G1190" s="9">
        <v>146523</v>
      </c>
      <c r="H1190" s="9">
        <v>170793</v>
      </c>
      <c r="I1190" s="9">
        <v>42480</v>
      </c>
      <c r="J1190" s="9">
        <v>2007</v>
      </c>
      <c r="K1190" s="9">
        <v>7012</v>
      </c>
      <c r="L1190" s="9">
        <v>252648</v>
      </c>
      <c r="M1190" s="9"/>
      <c r="N1190" s="9">
        <v>2006385</v>
      </c>
      <c r="O1190" s="9"/>
      <c r="P1190" s="9"/>
      <c r="Q1190" s="9"/>
      <c r="R1190" s="9"/>
      <c r="S1190" s="9"/>
    </row>
    <row r="1191" spans="1:19" x14ac:dyDescent="0.4">
      <c r="A1191">
        <v>10576</v>
      </c>
      <c r="B1191" t="s">
        <v>6735</v>
      </c>
      <c r="C1191" s="9">
        <v>297398</v>
      </c>
      <c r="D1191" s="9">
        <v>4946</v>
      </c>
      <c r="E1191" s="9">
        <v>592479</v>
      </c>
      <c r="F1191" s="9">
        <v>961</v>
      </c>
      <c r="G1191" s="9">
        <v>43443</v>
      </c>
      <c r="H1191" s="9">
        <v>1287024</v>
      </c>
      <c r="I1191" s="9">
        <v>877904</v>
      </c>
      <c r="J1191" s="9"/>
      <c r="K1191" s="9"/>
      <c r="L1191" s="9"/>
      <c r="M1191" s="9"/>
      <c r="N1191" s="9"/>
      <c r="O1191" s="9"/>
      <c r="P1191" s="9"/>
      <c r="Q1191" s="9"/>
      <c r="R1191" s="9"/>
      <c r="S1191" s="9"/>
    </row>
    <row r="1192" spans="1:19" x14ac:dyDescent="0.4">
      <c r="A1192">
        <v>10577</v>
      </c>
      <c r="B1192" t="s">
        <v>1812</v>
      </c>
      <c r="C1192" s="9">
        <v>21640</v>
      </c>
      <c r="D1192" s="9">
        <v>225409</v>
      </c>
      <c r="E1192" s="9">
        <v>2868</v>
      </c>
      <c r="F1192" s="9">
        <v>43797</v>
      </c>
      <c r="G1192" s="9">
        <v>21039</v>
      </c>
      <c r="H1192" s="9">
        <v>1092505</v>
      </c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</row>
    <row r="1193" spans="1:19" x14ac:dyDescent="0.4">
      <c r="A1193">
        <v>10580</v>
      </c>
      <c r="B1193" t="s">
        <v>964</v>
      </c>
      <c r="C1193" s="9">
        <v>642620</v>
      </c>
      <c r="D1193" s="9">
        <v>46008</v>
      </c>
      <c r="E1193" s="9">
        <v>13764</v>
      </c>
      <c r="F1193" s="9">
        <v>15879</v>
      </c>
      <c r="G1193" s="9">
        <v>9042</v>
      </c>
      <c r="H1193" s="9">
        <v>23859</v>
      </c>
      <c r="I1193" s="9">
        <v>2639</v>
      </c>
      <c r="J1193" s="9">
        <v>59733</v>
      </c>
      <c r="K1193" s="9">
        <v>1642</v>
      </c>
      <c r="L1193" s="9">
        <v>235429</v>
      </c>
      <c r="M1193" s="9">
        <v>23422</v>
      </c>
      <c r="N1193" s="9">
        <v>26949</v>
      </c>
      <c r="O1193" s="9">
        <v>64002</v>
      </c>
      <c r="P1193" s="9">
        <v>399529</v>
      </c>
      <c r="Q1193" s="9">
        <v>64509</v>
      </c>
      <c r="R1193" s="9">
        <v>61510</v>
      </c>
      <c r="S1193" s="9"/>
    </row>
    <row r="1194" spans="1:19" x14ac:dyDescent="0.4">
      <c r="A1194">
        <v>10581</v>
      </c>
      <c r="B1194" t="s">
        <v>9814</v>
      </c>
      <c r="C1194" s="9">
        <v>387248</v>
      </c>
      <c r="D1194" s="9">
        <v>19406</v>
      </c>
      <c r="E1194" s="9">
        <v>42331</v>
      </c>
      <c r="F1194" s="9">
        <v>62370</v>
      </c>
      <c r="G1194" s="9">
        <v>89998</v>
      </c>
      <c r="H1194" s="9">
        <v>42682</v>
      </c>
      <c r="I1194" s="9">
        <v>53</v>
      </c>
      <c r="J1194" s="9">
        <v>24569</v>
      </c>
      <c r="K1194" s="9">
        <v>7590</v>
      </c>
      <c r="L1194" s="9">
        <v>245834</v>
      </c>
      <c r="M1194" s="9">
        <v>10211</v>
      </c>
      <c r="N1194" s="9">
        <v>10226</v>
      </c>
      <c r="O1194" s="9">
        <v>1480</v>
      </c>
      <c r="P1194" s="9">
        <v>168335</v>
      </c>
      <c r="Q1194" s="9">
        <v>3558</v>
      </c>
      <c r="R1194" s="9">
        <v>102</v>
      </c>
      <c r="S1194" s="9">
        <v>85132</v>
      </c>
    </row>
    <row r="1195" spans="1:19" x14ac:dyDescent="0.4">
      <c r="A1195">
        <v>10585</v>
      </c>
      <c r="B1195" t="s">
        <v>1584</v>
      </c>
      <c r="C1195" s="9">
        <v>142271</v>
      </c>
      <c r="D1195" s="9">
        <v>5736</v>
      </c>
      <c r="E1195" s="9">
        <v>11306</v>
      </c>
      <c r="F1195" s="9">
        <v>20310</v>
      </c>
      <c r="G1195" s="9">
        <v>38153</v>
      </c>
      <c r="H1195" s="9">
        <v>163108</v>
      </c>
      <c r="I1195" s="9">
        <v>70682</v>
      </c>
      <c r="J1195" s="9">
        <v>27061</v>
      </c>
      <c r="K1195" s="9">
        <v>8558</v>
      </c>
      <c r="L1195" s="9">
        <v>43931</v>
      </c>
      <c r="M1195" s="9">
        <v>57642</v>
      </c>
      <c r="N1195" s="9">
        <v>4899</v>
      </c>
      <c r="O1195" s="9">
        <v>65437</v>
      </c>
      <c r="P1195" s="9"/>
      <c r="Q1195" s="9">
        <v>1878730</v>
      </c>
      <c r="R1195" s="9"/>
      <c r="S1195" s="9"/>
    </row>
    <row r="1196" spans="1:19" x14ac:dyDescent="0.4">
      <c r="A1196">
        <v>10607</v>
      </c>
      <c r="B1196" t="s">
        <v>8562</v>
      </c>
      <c r="C1196" s="9">
        <v>5679</v>
      </c>
      <c r="D1196" s="9">
        <v>11203</v>
      </c>
      <c r="E1196" s="9">
        <v>83453</v>
      </c>
      <c r="F1196" s="9">
        <v>49326</v>
      </c>
      <c r="G1196" s="9">
        <v>1923411</v>
      </c>
      <c r="H1196" s="9"/>
      <c r="I1196" s="9"/>
      <c r="J1196" s="9">
        <v>1959976</v>
      </c>
      <c r="K1196" s="9">
        <v>1450845</v>
      </c>
      <c r="L1196" s="9">
        <v>757366</v>
      </c>
      <c r="M1196" s="9">
        <v>760289</v>
      </c>
      <c r="N1196" s="9">
        <v>1263411</v>
      </c>
      <c r="O1196" s="9"/>
      <c r="P1196" s="9"/>
      <c r="Q1196" s="9"/>
      <c r="R1196" s="9"/>
      <c r="S1196" s="9"/>
    </row>
    <row r="1197" spans="1:19" x14ac:dyDescent="0.4">
      <c r="A1197">
        <v>10608</v>
      </c>
      <c r="B1197" t="s">
        <v>1730</v>
      </c>
      <c r="C1197" s="9">
        <v>21230</v>
      </c>
      <c r="D1197" s="9">
        <v>34384</v>
      </c>
      <c r="E1197" s="9">
        <v>14902</v>
      </c>
      <c r="F1197" s="9">
        <v>55885</v>
      </c>
      <c r="G1197" s="9">
        <v>20483</v>
      </c>
      <c r="H1197" s="9">
        <v>63956</v>
      </c>
      <c r="I1197" s="9">
        <v>344181</v>
      </c>
      <c r="J1197" s="9">
        <v>1610797</v>
      </c>
      <c r="K1197" s="9">
        <v>1392976</v>
      </c>
      <c r="L1197" s="9">
        <v>601649</v>
      </c>
      <c r="M1197" s="9">
        <v>612089</v>
      </c>
      <c r="N1197" s="9">
        <v>485047</v>
      </c>
      <c r="O1197" s="9">
        <v>1259427</v>
      </c>
      <c r="P1197" s="9">
        <v>2272044</v>
      </c>
      <c r="Q1197" s="9">
        <v>597471</v>
      </c>
      <c r="R1197" s="9"/>
      <c r="S1197" s="9"/>
    </row>
    <row r="1198" spans="1:19" x14ac:dyDescent="0.4">
      <c r="A1198">
        <v>10609</v>
      </c>
      <c r="B1198" t="s">
        <v>6799</v>
      </c>
      <c r="C1198" s="9">
        <v>74342</v>
      </c>
      <c r="D1198" s="9">
        <v>11472</v>
      </c>
      <c r="E1198" s="9">
        <v>71726</v>
      </c>
      <c r="F1198" s="9">
        <v>15575</v>
      </c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</row>
    <row r="1199" spans="1:19" x14ac:dyDescent="0.4">
      <c r="A1199">
        <v>10614</v>
      </c>
      <c r="B1199" t="s">
        <v>3472</v>
      </c>
      <c r="C1199" s="9">
        <v>25521</v>
      </c>
      <c r="D1199" s="9">
        <v>213078</v>
      </c>
      <c r="E1199" s="9">
        <v>30203</v>
      </c>
      <c r="F1199" s="9">
        <v>160196</v>
      </c>
      <c r="G1199" s="9">
        <v>13584</v>
      </c>
      <c r="H1199" s="9">
        <v>47644</v>
      </c>
      <c r="I1199" s="9">
        <v>53981</v>
      </c>
      <c r="J1199" s="9">
        <v>63288</v>
      </c>
      <c r="K1199" s="9">
        <v>12143</v>
      </c>
      <c r="L1199" s="9">
        <v>276094</v>
      </c>
      <c r="M1199" s="9">
        <v>210495</v>
      </c>
      <c r="N1199" s="9">
        <v>145618</v>
      </c>
      <c r="O1199" s="9">
        <v>425630</v>
      </c>
      <c r="P1199" s="9"/>
      <c r="Q1199" s="9"/>
      <c r="R1199" s="9"/>
      <c r="S1199" s="9"/>
    </row>
    <row r="1200" spans="1:19" x14ac:dyDescent="0.4">
      <c r="A1200">
        <v>10616</v>
      </c>
      <c r="B1200" t="s">
        <v>3559</v>
      </c>
      <c r="C1200" s="9">
        <v>19899</v>
      </c>
      <c r="D1200" s="9">
        <v>55986</v>
      </c>
      <c r="E1200" s="9">
        <v>336075</v>
      </c>
      <c r="F1200" s="9">
        <v>30591</v>
      </c>
      <c r="G1200" s="9">
        <v>25096</v>
      </c>
      <c r="H1200" s="9">
        <v>3061742</v>
      </c>
      <c r="I1200" s="9">
        <v>2513897</v>
      </c>
      <c r="J1200" s="9">
        <v>96540</v>
      </c>
      <c r="K1200" s="9">
        <v>1981093</v>
      </c>
      <c r="L1200" s="9">
        <v>928510</v>
      </c>
      <c r="M1200" s="9">
        <v>23123</v>
      </c>
      <c r="N1200" s="9">
        <v>319431</v>
      </c>
      <c r="O1200" s="9"/>
      <c r="P1200" s="9"/>
      <c r="Q1200" s="9"/>
      <c r="R1200" s="9"/>
      <c r="S1200" s="9"/>
    </row>
    <row r="1201" spans="1:19" x14ac:dyDescent="0.4">
      <c r="A1201">
        <v>10630</v>
      </c>
      <c r="B1201" t="s">
        <v>1352</v>
      </c>
      <c r="C1201" s="9">
        <v>135742</v>
      </c>
      <c r="D1201" s="9">
        <v>166</v>
      </c>
      <c r="E1201" s="9">
        <v>1396676</v>
      </c>
      <c r="F1201" s="9">
        <v>18865</v>
      </c>
      <c r="G1201" s="9">
        <v>3298</v>
      </c>
      <c r="H1201" s="9">
        <v>4587</v>
      </c>
      <c r="I1201" s="9">
        <v>3048142</v>
      </c>
      <c r="J1201" s="9">
        <v>87230</v>
      </c>
      <c r="K1201" s="9">
        <v>14108</v>
      </c>
      <c r="L1201" s="9">
        <v>2260060</v>
      </c>
      <c r="M1201" s="9"/>
      <c r="N1201" s="9"/>
      <c r="O1201" s="9"/>
      <c r="P1201" s="9"/>
      <c r="Q1201" s="9"/>
      <c r="R1201" s="9"/>
      <c r="S1201" s="9"/>
    </row>
    <row r="1202" spans="1:19" x14ac:dyDescent="0.4">
      <c r="A1202">
        <v>10646</v>
      </c>
      <c r="B1202" t="s">
        <v>3474</v>
      </c>
      <c r="C1202" s="9">
        <v>148366</v>
      </c>
      <c r="D1202" s="9">
        <v>30204</v>
      </c>
      <c r="E1202" s="9">
        <v>187775</v>
      </c>
      <c r="F1202" s="9">
        <v>2382</v>
      </c>
      <c r="G1202" s="9">
        <v>29141</v>
      </c>
      <c r="H1202" s="9">
        <v>200987</v>
      </c>
      <c r="I1202" s="9">
        <v>181465</v>
      </c>
      <c r="J1202" s="9">
        <v>366231</v>
      </c>
      <c r="K1202" s="9">
        <v>391830</v>
      </c>
      <c r="L1202" s="9">
        <v>49224</v>
      </c>
      <c r="M1202" s="9">
        <v>190802</v>
      </c>
      <c r="N1202" s="9">
        <v>383475</v>
      </c>
      <c r="O1202" s="9">
        <v>127441</v>
      </c>
      <c r="P1202" s="9">
        <v>23209</v>
      </c>
      <c r="Q1202" s="9">
        <v>211156</v>
      </c>
      <c r="R1202" s="9">
        <v>168067</v>
      </c>
      <c r="S1202" s="9">
        <v>11722</v>
      </c>
    </row>
    <row r="1203" spans="1:19" x14ac:dyDescent="0.4">
      <c r="A1203">
        <v>10664</v>
      </c>
      <c r="B1203" t="s">
        <v>5057</v>
      </c>
      <c r="C1203" s="9">
        <v>338438</v>
      </c>
      <c r="D1203" s="9">
        <v>36906</v>
      </c>
      <c r="E1203" s="9">
        <v>19148</v>
      </c>
      <c r="F1203" s="9">
        <v>4012</v>
      </c>
      <c r="G1203" s="9">
        <v>56039</v>
      </c>
      <c r="H1203" s="9">
        <v>519262</v>
      </c>
      <c r="I1203" s="9">
        <v>12847</v>
      </c>
      <c r="J1203" s="9">
        <v>281400</v>
      </c>
      <c r="K1203" s="9">
        <v>3513</v>
      </c>
      <c r="L1203" s="9">
        <v>52666</v>
      </c>
      <c r="M1203" s="9">
        <v>20325</v>
      </c>
      <c r="N1203" s="9">
        <v>16082</v>
      </c>
      <c r="O1203" s="9">
        <v>13994</v>
      </c>
      <c r="P1203" s="9">
        <v>319</v>
      </c>
      <c r="Q1203" s="9">
        <v>246817</v>
      </c>
      <c r="R1203" s="9"/>
      <c r="S1203" s="9"/>
    </row>
    <row r="1204" spans="1:19" x14ac:dyDescent="0.4">
      <c r="A1204">
        <v>10672</v>
      </c>
      <c r="B1204" t="s">
        <v>3673</v>
      </c>
      <c r="C1204" s="9">
        <v>245887</v>
      </c>
      <c r="D1204" s="9">
        <v>25449</v>
      </c>
      <c r="E1204" s="9">
        <v>31054</v>
      </c>
      <c r="F1204" s="9">
        <v>1398</v>
      </c>
      <c r="G1204" s="9">
        <v>255912</v>
      </c>
      <c r="H1204" s="9">
        <v>1523102</v>
      </c>
      <c r="I1204" s="9">
        <v>3057260</v>
      </c>
      <c r="J1204" s="9">
        <v>125365</v>
      </c>
      <c r="K1204" s="9">
        <v>1439533</v>
      </c>
      <c r="L1204" s="9">
        <v>2012297</v>
      </c>
      <c r="M1204" s="9">
        <v>1898155</v>
      </c>
      <c r="N1204" s="9"/>
      <c r="O1204" s="9"/>
      <c r="P1204" s="9"/>
      <c r="Q1204" s="9"/>
      <c r="R1204" s="9"/>
      <c r="S1204" s="9"/>
    </row>
    <row r="1205" spans="1:19" x14ac:dyDescent="0.4">
      <c r="A1205">
        <v>10701</v>
      </c>
      <c r="B1205" t="s">
        <v>840</v>
      </c>
      <c r="C1205" s="9">
        <v>14804</v>
      </c>
      <c r="D1205" s="9">
        <v>196368</v>
      </c>
      <c r="E1205" s="9">
        <v>14089</v>
      </c>
      <c r="F1205" s="9">
        <v>40574</v>
      </c>
      <c r="G1205" s="9">
        <v>7246</v>
      </c>
      <c r="H1205" s="9">
        <v>900655</v>
      </c>
      <c r="I1205" s="9">
        <v>3052916</v>
      </c>
      <c r="J1205" s="9">
        <v>1318033</v>
      </c>
      <c r="K1205" s="9">
        <v>103120</v>
      </c>
      <c r="L1205" s="9">
        <v>842880</v>
      </c>
      <c r="M1205" s="9">
        <v>902419</v>
      </c>
      <c r="N1205" s="9">
        <v>759318</v>
      </c>
      <c r="O1205" s="9">
        <v>121656</v>
      </c>
      <c r="P1205" s="9">
        <v>388200</v>
      </c>
      <c r="Q1205" s="9">
        <v>1300272</v>
      </c>
      <c r="R1205" s="9">
        <v>645973</v>
      </c>
      <c r="S1205" s="9">
        <v>130003</v>
      </c>
    </row>
    <row r="1206" spans="1:19" x14ac:dyDescent="0.4">
      <c r="A1206">
        <v>10706</v>
      </c>
      <c r="B1206" t="s">
        <v>2621</v>
      </c>
      <c r="C1206" s="9">
        <v>648795</v>
      </c>
      <c r="D1206" s="9">
        <v>5576</v>
      </c>
      <c r="E1206" s="9">
        <v>262735</v>
      </c>
      <c r="F1206" s="9">
        <v>26114</v>
      </c>
      <c r="G1206" s="9">
        <v>18185</v>
      </c>
      <c r="H1206" s="9">
        <v>3885060</v>
      </c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</row>
    <row r="1207" spans="1:19" x14ac:dyDescent="0.4">
      <c r="A1207">
        <v>10721</v>
      </c>
      <c r="B1207" t="s">
        <v>4054</v>
      </c>
      <c r="C1207" s="9">
        <v>45161</v>
      </c>
      <c r="D1207" s="9">
        <v>15259</v>
      </c>
      <c r="E1207" s="9">
        <v>3262</v>
      </c>
      <c r="F1207" s="9">
        <v>220680</v>
      </c>
      <c r="G1207" s="9">
        <v>32819</v>
      </c>
      <c r="H1207" s="9">
        <v>140106</v>
      </c>
      <c r="I1207" s="9">
        <v>250907</v>
      </c>
      <c r="J1207" s="9">
        <v>36451</v>
      </c>
      <c r="K1207" s="9">
        <v>1250438</v>
      </c>
      <c r="L1207" s="9">
        <v>401563</v>
      </c>
      <c r="M1207" s="9">
        <v>1672055</v>
      </c>
      <c r="N1207" s="9">
        <v>482188</v>
      </c>
      <c r="O1207" s="9">
        <v>1000165</v>
      </c>
      <c r="P1207" s="9">
        <v>414936</v>
      </c>
      <c r="Q1207" s="9">
        <v>88719</v>
      </c>
      <c r="R1207" s="9">
        <v>260107</v>
      </c>
      <c r="S1207" s="9">
        <v>406620</v>
      </c>
    </row>
    <row r="1208" spans="1:19" x14ac:dyDescent="0.4">
      <c r="A1208">
        <v>10727</v>
      </c>
      <c r="B1208" t="s">
        <v>645</v>
      </c>
      <c r="C1208" s="9">
        <v>151254</v>
      </c>
      <c r="D1208" s="9">
        <v>12987</v>
      </c>
      <c r="E1208" s="9">
        <v>499356</v>
      </c>
      <c r="F1208" s="9">
        <v>4730</v>
      </c>
      <c r="G1208" s="9">
        <v>2241</v>
      </c>
      <c r="H1208" s="9">
        <v>16468</v>
      </c>
      <c r="I1208" s="9">
        <v>108900</v>
      </c>
      <c r="J1208" s="9">
        <v>145897</v>
      </c>
      <c r="K1208" s="9">
        <v>368932</v>
      </c>
      <c r="L1208" s="9"/>
      <c r="M1208" s="9"/>
      <c r="N1208" s="9"/>
      <c r="O1208" s="9"/>
      <c r="P1208" s="9"/>
      <c r="Q1208" s="9"/>
      <c r="R1208" s="9"/>
      <c r="S1208" s="9"/>
    </row>
    <row r="1209" spans="1:19" x14ac:dyDescent="0.4">
      <c r="A1209">
        <v>10746</v>
      </c>
      <c r="B1209" t="s">
        <v>5997</v>
      </c>
      <c r="C1209" s="9">
        <v>40658</v>
      </c>
      <c r="D1209" s="9">
        <v>74317</v>
      </c>
      <c r="E1209" s="9">
        <v>8068</v>
      </c>
      <c r="F1209" s="9">
        <v>113492</v>
      </c>
      <c r="G1209" s="9">
        <v>1294</v>
      </c>
      <c r="H1209" s="9">
        <v>3464483</v>
      </c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</row>
    <row r="1210" spans="1:19" x14ac:dyDescent="0.4">
      <c r="A1210">
        <v>10747</v>
      </c>
      <c r="B1210" t="s">
        <v>143</v>
      </c>
      <c r="C1210" s="9">
        <v>72360</v>
      </c>
      <c r="D1210" s="9">
        <v>6564</v>
      </c>
      <c r="E1210" s="9">
        <v>1521</v>
      </c>
      <c r="F1210" s="9">
        <v>223850</v>
      </c>
      <c r="G1210" s="9">
        <v>3706</v>
      </c>
      <c r="H1210" s="9">
        <v>102131</v>
      </c>
      <c r="I1210" s="9">
        <v>7613</v>
      </c>
      <c r="J1210" s="9">
        <v>5536</v>
      </c>
      <c r="K1210" s="9">
        <v>315241</v>
      </c>
      <c r="L1210" s="9">
        <v>122121</v>
      </c>
      <c r="M1210" s="9">
        <v>40532</v>
      </c>
      <c r="N1210" s="9">
        <v>17769</v>
      </c>
      <c r="O1210" s="9">
        <v>6873</v>
      </c>
      <c r="P1210" s="9">
        <v>189369</v>
      </c>
      <c r="Q1210" s="9">
        <v>529266</v>
      </c>
      <c r="R1210" s="9"/>
      <c r="S1210" s="9"/>
    </row>
    <row r="1211" spans="1:19" x14ac:dyDescent="0.4">
      <c r="A1211">
        <v>10753</v>
      </c>
      <c r="B1211" t="s">
        <v>6645</v>
      </c>
      <c r="C1211" s="9">
        <v>31497</v>
      </c>
      <c r="D1211" s="9">
        <v>43144</v>
      </c>
      <c r="E1211" s="9">
        <v>29781</v>
      </c>
      <c r="F1211" s="9">
        <v>67165</v>
      </c>
      <c r="G1211" s="9">
        <v>822850</v>
      </c>
      <c r="H1211" s="9">
        <v>232490</v>
      </c>
      <c r="I1211" s="9">
        <v>2918</v>
      </c>
      <c r="J1211" s="9">
        <v>690172</v>
      </c>
      <c r="K1211" s="9">
        <v>167765</v>
      </c>
      <c r="L1211" s="9">
        <v>1582524</v>
      </c>
      <c r="M1211" s="9">
        <v>240806</v>
      </c>
      <c r="N1211" s="9">
        <v>331120</v>
      </c>
      <c r="O1211" s="9">
        <v>664482</v>
      </c>
      <c r="P1211" s="9">
        <v>1066191</v>
      </c>
      <c r="Q1211" s="9">
        <v>487834</v>
      </c>
      <c r="R1211" s="9">
        <v>626991</v>
      </c>
      <c r="S1211" s="9">
        <v>336414</v>
      </c>
    </row>
    <row r="1212" spans="1:19" x14ac:dyDescent="0.4">
      <c r="A1212">
        <v>10759</v>
      </c>
      <c r="B1212" t="s">
        <v>3951</v>
      </c>
      <c r="C1212" s="9">
        <v>24928</v>
      </c>
      <c r="D1212" s="9">
        <v>32303</v>
      </c>
      <c r="E1212" s="9">
        <v>20211</v>
      </c>
      <c r="F1212" s="9">
        <v>49429</v>
      </c>
      <c r="G1212" s="9">
        <v>2371858</v>
      </c>
      <c r="H1212" s="9">
        <v>2027568</v>
      </c>
      <c r="I1212" s="9">
        <v>2807953</v>
      </c>
      <c r="J1212" s="9">
        <v>2404127</v>
      </c>
      <c r="K1212" s="9">
        <v>2188173</v>
      </c>
      <c r="L1212" s="9">
        <v>2101303</v>
      </c>
      <c r="M1212" s="9">
        <v>335812</v>
      </c>
      <c r="N1212" s="9">
        <v>506477</v>
      </c>
      <c r="O1212" s="9">
        <v>1495466</v>
      </c>
      <c r="P1212" s="9"/>
      <c r="Q1212" s="9"/>
      <c r="R1212" s="9"/>
      <c r="S1212" s="9"/>
    </row>
    <row r="1213" spans="1:19" x14ac:dyDescent="0.4">
      <c r="A1213">
        <v>10767</v>
      </c>
      <c r="B1213" t="s">
        <v>7214</v>
      </c>
      <c r="C1213" s="9">
        <v>4440</v>
      </c>
      <c r="D1213" s="9">
        <v>45043</v>
      </c>
      <c r="E1213" s="9">
        <v>22156</v>
      </c>
      <c r="F1213" s="9">
        <v>136653</v>
      </c>
      <c r="G1213" s="9">
        <v>1624015</v>
      </c>
      <c r="H1213" s="9">
        <v>5223964</v>
      </c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</row>
    <row r="1214" spans="1:19" x14ac:dyDescent="0.4">
      <c r="A1214">
        <v>10771</v>
      </c>
      <c r="B1214" t="s">
        <v>632</v>
      </c>
      <c r="C1214" s="9">
        <v>10038</v>
      </c>
      <c r="D1214" s="9">
        <v>18520</v>
      </c>
      <c r="E1214" s="9">
        <v>12878</v>
      </c>
      <c r="F1214" s="9">
        <v>1582</v>
      </c>
      <c r="G1214" s="9">
        <v>692627</v>
      </c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</row>
    <row r="1215" spans="1:19" x14ac:dyDescent="0.4">
      <c r="A1215">
        <v>10783</v>
      </c>
      <c r="B1215" t="s">
        <v>497</v>
      </c>
      <c r="C1215" s="9">
        <v>179304</v>
      </c>
      <c r="D1215" s="9">
        <v>11698</v>
      </c>
      <c r="E1215" s="9">
        <v>358</v>
      </c>
      <c r="F1215" s="9">
        <v>28184</v>
      </c>
      <c r="G1215" s="9">
        <v>4611</v>
      </c>
      <c r="H1215" s="9">
        <v>26275</v>
      </c>
      <c r="I1215" s="9">
        <v>350481</v>
      </c>
      <c r="J1215" s="9">
        <v>158513</v>
      </c>
      <c r="K1215" s="9">
        <v>11120</v>
      </c>
      <c r="L1215" s="9">
        <v>31291</v>
      </c>
      <c r="M1215" s="9">
        <v>26658</v>
      </c>
      <c r="N1215" s="9">
        <v>21114</v>
      </c>
      <c r="O1215" s="9">
        <v>2508</v>
      </c>
      <c r="P1215" s="9">
        <v>59729</v>
      </c>
      <c r="Q1215" s="9">
        <v>164190</v>
      </c>
      <c r="R1215" s="9">
        <v>344617</v>
      </c>
      <c r="S1215" s="9"/>
    </row>
    <row r="1216" spans="1:19" x14ac:dyDescent="0.4">
      <c r="A1216">
        <v>10795</v>
      </c>
      <c r="B1216" t="s">
        <v>8753</v>
      </c>
      <c r="C1216" s="9">
        <v>293619</v>
      </c>
      <c r="D1216" s="9">
        <v>7974</v>
      </c>
      <c r="E1216" s="9">
        <v>299822</v>
      </c>
      <c r="F1216" s="9"/>
      <c r="G1216" s="9">
        <v>502</v>
      </c>
      <c r="H1216" s="9">
        <v>8978</v>
      </c>
      <c r="I1216" s="9">
        <v>51185</v>
      </c>
      <c r="J1216" s="9">
        <v>6086</v>
      </c>
      <c r="K1216" s="9">
        <v>99</v>
      </c>
      <c r="L1216" s="9">
        <v>17973</v>
      </c>
      <c r="M1216" s="9">
        <v>902</v>
      </c>
      <c r="N1216" s="9">
        <v>27346</v>
      </c>
      <c r="O1216" s="9"/>
      <c r="P1216" s="9"/>
      <c r="Q1216" s="9"/>
      <c r="R1216" s="9"/>
      <c r="S1216" s="9"/>
    </row>
    <row r="1217" spans="1:19" x14ac:dyDescent="0.4">
      <c r="A1217">
        <v>10803</v>
      </c>
      <c r="B1217" t="s">
        <v>3240</v>
      </c>
      <c r="C1217" s="9">
        <v>25438</v>
      </c>
      <c r="D1217" s="9">
        <v>3685</v>
      </c>
      <c r="E1217" s="9">
        <v>29128</v>
      </c>
      <c r="F1217" s="9">
        <v>571455</v>
      </c>
      <c r="G1217" s="9">
        <v>371050</v>
      </c>
      <c r="H1217" s="9">
        <v>354284</v>
      </c>
      <c r="I1217" s="9">
        <v>239340</v>
      </c>
      <c r="J1217" s="9">
        <v>382866</v>
      </c>
      <c r="K1217" s="9">
        <v>151547</v>
      </c>
      <c r="L1217" s="9">
        <v>486590</v>
      </c>
      <c r="M1217" s="9">
        <v>663172</v>
      </c>
      <c r="N1217" s="9">
        <v>396178</v>
      </c>
      <c r="O1217" s="9">
        <v>578048</v>
      </c>
      <c r="P1217" s="9">
        <v>371007</v>
      </c>
      <c r="Q1217" s="9"/>
      <c r="R1217" s="9"/>
      <c r="S1217" s="9"/>
    </row>
    <row r="1218" spans="1:19" x14ac:dyDescent="0.4">
      <c r="A1218">
        <v>10806</v>
      </c>
      <c r="B1218" t="s">
        <v>626</v>
      </c>
      <c r="C1218" s="9">
        <v>14669</v>
      </c>
      <c r="D1218" s="9">
        <v>10197</v>
      </c>
      <c r="E1218" s="9">
        <v>12821</v>
      </c>
      <c r="F1218" s="9">
        <v>2388</v>
      </c>
      <c r="G1218" s="9">
        <v>33384</v>
      </c>
      <c r="H1218" s="9">
        <v>505860</v>
      </c>
      <c r="I1218" s="9">
        <v>2777414</v>
      </c>
      <c r="J1218" s="9">
        <v>2939852</v>
      </c>
      <c r="K1218" s="9"/>
      <c r="L1218" s="9"/>
      <c r="M1218" s="9"/>
      <c r="N1218" s="9"/>
      <c r="O1218" s="9"/>
      <c r="P1218" s="9"/>
      <c r="Q1218" s="9"/>
      <c r="R1218" s="9"/>
      <c r="S1218" s="9"/>
    </row>
    <row r="1219" spans="1:19" x14ac:dyDescent="0.4">
      <c r="A1219">
        <v>10826</v>
      </c>
      <c r="B1219" t="s">
        <v>3963</v>
      </c>
      <c r="C1219" s="9">
        <v>7416</v>
      </c>
      <c r="D1219" s="9">
        <v>32355</v>
      </c>
      <c r="E1219" s="9">
        <v>427617</v>
      </c>
      <c r="F1219" s="9">
        <v>66994</v>
      </c>
      <c r="G1219" s="9">
        <v>28</v>
      </c>
      <c r="H1219" s="9">
        <v>165312</v>
      </c>
      <c r="I1219" s="9">
        <v>38751</v>
      </c>
      <c r="J1219" s="9">
        <v>40147</v>
      </c>
      <c r="K1219" s="9">
        <v>311368</v>
      </c>
      <c r="L1219" s="9">
        <v>264613</v>
      </c>
      <c r="M1219" s="9">
        <v>125410</v>
      </c>
      <c r="N1219" s="9">
        <v>147706</v>
      </c>
      <c r="O1219" s="9">
        <v>124937</v>
      </c>
      <c r="P1219" s="9">
        <v>362042</v>
      </c>
      <c r="Q1219" s="9">
        <v>1194541</v>
      </c>
      <c r="R1219" s="9"/>
      <c r="S1219" s="9"/>
    </row>
    <row r="1220" spans="1:19" x14ac:dyDescent="0.4">
      <c r="A1220">
        <v>10837</v>
      </c>
      <c r="B1220" t="s">
        <v>8106</v>
      </c>
      <c r="C1220" s="9">
        <v>48049</v>
      </c>
      <c r="D1220" s="9">
        <v>44137</v>
      </c>
      <c r="E1220" s="9">
        <v>108663</v>
      </c>
      <c r="F1220" s="9">
        <v>43278</v>
      </c>
      <c r="G1220" s="9">
        <v>62750</v>
      </c>
      <c r="H1220" s="9">
        <v>532136</v>
      </c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</row>
    <row r="1221" spans="1:19" x14ac:dyDescent="0.4">
      <c r="A1221">
        <v>10840</v>
      </c>
      <c r="B1221" t="s">
        <v>4082</v>
      </c>
      <c r="C1221" s="9">
        <v>12098</v>
      </c>
      <c r="D1221" s="9">
        <v>5545</v>
      </c>
      <c r="E1221" s="9">
        <v>98506</v>
      </c>
      <c r="F1221" s="9">
        <v>32891</v>
      </c>
      <c r="G1221" s="9">
        <v>54827</v>
      </c>
      <c r="H1221" s="9">
        <v>162123</v>
      </c>
      <c r="I1221" s="9">
        <v>17793</v>
      </c>
      <c r="J1221" s="9">
        <v>9447</v>
      </c>
      <c r="K1221" s="9">
        <v>11120</v>
      </c>
      <c r="L1221" s="9">
        <v>11276</v>
      </c>
      <c r="M1221" s="9">
        <v>33373</v>
      </c>
      <c r="N1221" s="9">
        <v>24878</v>
      </c>
      <c r="O1221" s="9">
        <v>10515</v>
      </c>
      <c r="P1221" s="9">
        <v>2399</v>
      </c>
      <c r="Q1221" s="9">
        <v>79816</v>
      </c>
      <c r="R1221" s="9"/>
      <c r="S1221" s="9"/>
    </row>
    <row r="1222" spans="1:19" x14ac:dyDescent="0.4">
      <c r="A1222">
        <v>10846</v>
      </c>
      <c r="B1222" t="s">
        <v>2126</v>
      </c>
      <c r="C1222" s="9">
        <v>23455</v>
      </c>
      <c r="D1222" s="9">
        <v>310</v>
      </c>
      <c r="E1222" s="9">
        <v>170862</v>
      </c>
      <c r="F1222" s="9">
        <v>35320</v>
      </c>
      <c r="G1222" s="9">
        <v>11354</v>
      </c>
      <c r="H1222" s="9">
        <v>547575</v>
      </c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</row>
    <row r="1223" spans="1:19" x14ac:dyDescent="0.4">
      <c r="A1223">
        <v>10852</v>
      </c>
      <c r="B1223" t="s">
        <v>597</v>
      </c>
      <c r="C1223" s="9">
        <v>12544</v>
      </c>
      <c r="D1223" s="9">
        <v>4808</v>
      </c>
      <c r="E1223" s="9">
        <v>128673</v>
      </c>
      <c r="F1223" s="9">
        <v>42922</v>
      </c>
      <c r="G1223" s="9">
        <v>12093</v>
      </c>
      <c r="H1223" s="9">
        <v>210561</v>
      </c>
      <c r="I1223" s="9">
        <v>56233</v>
      </c>
      <c r="J1223" s="9">
        <v>156341</v>
      </c>
      <c r="K1223" s="9">
        <v>77239</v>
      </c>
      <c r="L1223" s="9">
        <v>26615</v>
      </c>
      <c r="M1223" s="9">
        <v>44988</v>
      </c>
      <c r="N1223" s="9">
        <v>4513</v>
      </c>
      <c r="O1223" s="9">
        <v>2496</v>
      </c>
      <c r="P1223" s="9">
        <v>362275</v>
      </c>
      <c r="Q1223" s="9"/>
      <c r="R1223" s="9"/>
      <c r="S1223" s="9"/>
    </row>
    <row r="1224" spans="1:19" x14ac:dyDescent="0.4">
      <c r="A1224">
        <v>10862</v>
      </c>
      <c r="B1224" t="s">
        <v>6446</v>
      </c>
      <c r="C1224" s="9">
        <v>9124</v>
      </c>
      <c r="D1224" s="9">
        <v>9871</v>
      </c>
      <c r="E1224" s="9">
        <v>74700</v>
      </c>
      <c r="F1224" s="9">
        <v>545679</v>
      </c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</row>
    <row r="1225" spans="1:19" x14ac:dyDescent="0.4">
      <c r="A1225">
        <v>10863</v>
      </c>
      <c r="B1225" t="s">
        <v>5339</v>
      </c>
      <c r="C1225" s="9">
        <v>38059</v>
      </c>
      <c r="D1225" s="9">
        <v>23236</v>
      </c>
      <c r="E1225" s="9">
        <v>7295</v>
      </c>
      <c r="F1225" s="9">
        <v>116918</v>
      </c>
      <c r="G1225" s="9">
        <v>83247</v>
      </c>
      <c r="H1225" s="9">
        <v>155116</v>
      </c>
      <c r="I1225" s="9">
        <v>43836</v>
      </c>
      <c r="J1225" s="9">
        <v>181900</v>
      </c>
      <c r="K1225" s="9">
        <v>1651</v>
      </c>
      <c r="L1225" s="9">
        <v>47960</v>
      </c>
      <c r="M1225" s="9">
        <v>24468</v>
      </c>
      <c r="N1225" s="9">
        <v>9690</v>
      </c>
      <c r="O1225" s="9"/>
      <c r="P1225" s="9"/>
      <c r="Q1225" s="9"/>
      <c r="R1225" s="9"/>
      <c r="S1225" s="9"/>
    </row>
    <row r="1226" spans="1:19" x14ac:dyDescent="0.4">
      <c r="A1226">
        <v>10867</v>
      </c>
      <c r="B1226" t="s">
        <v>6688</v>
      </c>
      <c r="C1226" s="9">
        <v>118037</v>
      </c>
      <c r="D1226" s="9">
        <v>4064</v>
      </c>
      <c r="E1226" s="9">
        <v>27214</v>
      </c>
      <c r="F1226" s="9">
        <v>88740</v>
      </c>
      <c r="G1226" s="9">
        <v>43280</v>
      </c>
      <c r="H1226" s="9">
        <v>219546</v>
      </c>
      <c r="I1226" s="9">
        <v>634934</v>
      </c>
      <c r="J1226" s="9"/>
      <c r="K1226" s="9">
        <v>1068584</v>
      </c>
      <c r="L1226" s="9">
        <v>458290</v>
      </c>
      <c r="M1226" s="9">
        <v>198035</v>
      </c>
      <c r="N1226" s="9">
        <v>238573</v>
      </c>
      <c r="O1226" s="9">
        <v>57108</v>
      </c>
      <c r="P1226" s="9">
        <v>217092</v>
      </c>
      <c r="Q1226" s="9">
        <v>204067</v>
      </c>
      <c r="R1226" s="9"/>
      <c r="S1226" s="9"/>
    </row>
    <row r="1227" spans="1:19" x14ac:dyDescent="0.4">
      <c r="A1227">
        <v>10877</v>
      </c>
      <c r="B1227" t="s">
        <v>5212</v>
      </c>
      <c r="C1227" s="9">
        <v>37602</v>
      </c>
      <c r="D1227" s="9">
        <v>8484</v>
      </c>
      <c r="E1227" s="9">
        <v>79266</v>
      </c>
      <c r="F1227" s="9">
        <v>15840</v>
      </c>
      <c r="G1227" s="9">
        <v>131376</v>
      </c>
      <c r="H1227" s="9">
        <v>175206</v>
      </c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</row>
    <row r="1228" spans="1:19" x14ac:dyDescent="0.4">
      <c r="A1228">
        <v>10880</v>
      </c>
      <c r="B1228" t="s">
        <v>8996</v>
      </c>
      <c r="C1228" s="9">
        <v>166102</v>
      </c>
      <c r="D1228" s="9">
        <v>27582</v>
      </c>
      <c r="E1228" s="9">
        <v>55111</v>
      </c>
      <c r="F1228" s="9">
        <v>5740173</v>
      </c>
      <c r="G1228" s="9">
        <v>33793</v>
      </c>
      <c r="H1228" s="9">
        <v>397261</v>
      </c>
      <c r="I1228" s="9">
        <v>51706</v>
      </c>
      <c r="J1228" s="9">
        <v>601289</v>
      </c>
      <c r="K1228" s="9">
        <v>6908</v>
      </c>
      <c r="L1228" s="9">
        <v>8575</v>
      </c>
      <c r="M1228" s="9">
        <v>31503</v>
      </c>
      <c r="N1228" s="9">
        <v>29161</v>
      </c>
      <c r="O1228" s="9">
        <v>15291</v>
      </c>
      <c r="P1228" s="9">
        <v>299</v>
      </c>
      <c r="Q1228" s="9">
        <v>24441</v>
      </c>
      <c r="R1228" s="9">
        <v>15630</v>
      </c>
      <c r="S1228" s="9">
        <v>141019</v>
      </c>
    </row>
    <row r="1229" spans="1:19" x14ac:dyDescent="0.4">
      <c r="A1229">
        <v>10884</v>
      </c>
      <c r="B1229" t="s">
        <v>7205</v>
      </c>
      <c r="C1229" s="9">
        <v>178581</v>
      </c>
      <c r="D1229" s="9">
        <v>40841</v>
      </c>
      <c r="E1229" s="9">
        <v>11001</v>
      </c>
      <c r="F1229" s="9">
        <v>45015</v>
      </c>
      <c r="G1229" s="9">
        <v>1241378</v>
      </c>
      <c r="H1229" s="9">
        <v>320400</v>
      </c>
      <c r="I1229" s="9">
        <v>921117</v>
      </c>
      <c r="J1229" s="9">
        <v>14024</v>
      </c>
      <c r="K1229" s="9">
        <v>120653</v>
      </c>
      <c r="L1229" s="9"/>
      <c r="M1229" s="9"/>
      <c r="N1229" s="9"/>
      <c r="O1229" s="9"/>
      <c r="P1229" s="9"/>
      <c r="Q1229" s="9"/>
      <c r="R1229" s="9"/>
      <c r="S1229" s="9"/>
    </row>
    <row r="1230" spans="1:19" x14ac:dyDescent="0.4">
      <c r="A1230">
        <v>10904</v>
      </c>
      <c r="B1230" t="s">
        <v>6472</v>
      </c>
      <c r="C1230" s="9">
        <v>39005</v>
      </c>
      <c r="D1230" s="9">
        <v>80542</v>
      </c>
      <c r="E1230" s="9">
        <v>42396</v>
      </c>
      <c r="F1230" s="9">
        <v>304496</v>
      </c>
      <c r="G1230" s="9">
        <v>3287</v>
      </c>
      <c r="H1230" s="9">
        <v>250472</v>
      </c>
      <c r="I1230" s="9">
        <v>22166</v>
      </c>
      <c r="J1230" s="9">
        <v>9280</v>
      </c>
      <c r="K1230" s="9">
        <v>135098</v>
      </c>
      <c r="L1230" s="9"/>
      <c r="M1230" s="9"/>
      <c r="N1230" s="9"/>
      <c r="O1230" s="9"/>
      <c r="P1230" s="9"/>
      <c r="Q1230" s="9"/>
      <c r="R1230" s="9"/>
      <c r="S1230" s="9"/>
    </row>
    <row r="1231" spans="1:19" x14ac:dyDescent="0.4">
      <c r="A1231">
        <v>10907</v>
      </c>
      <c r="B1231" t="s">
        <v>2250</v>
      </c>
      <c r="C1231" s="9">
        <v>1421</v>
      </c>
      <c r="D1231" s="9">
        <v>107632</v>
      </c>
      <c r="E1231" s="9">
        <v>24090</v>
      </c>
      <c r="F1231" s="9">
        <v>14537</v>
      </c>
      <c r="G1231" s="9">
        <v>116691</v>
      </c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</row>
    <row r="1232" spans="1:19" x14ac:dyDescent="0.4">
      <c r="A1232">
        <v>10942</v>
      </c>
      <c r="B1232" t="s">
        <v>1536</v>
      </c>
      <c r="C1232" s="9">
        <v>619512</v>
      </c>
      <c r="D1232" s="9">
        <v>2520</v>
      </c>
      <c r="E1232" s="9">
        <v>19985</v>
      </c>
      <c r="F1232" s="9">
        <v>35293</v>
      </c>
      <c r="G1232" s="9">
        <v>11821</v>
      </c>
      <c r="H1232" s="9">
        <v>65076</v>
      </c>
      <c r="I1232" s="9">
        <v>59130</v>
      </c>
      <c r="J1232" s="9">
        <v>1284667</v>
      </c>
      <c r="K1232" s="9">
        <v>44652</v>
      </c>
      <c r="L1232" s="9"/>
      <c r="M1232" s="9"/>
      <c r="N1232" s="9"/>
      <c r="O1232" s="9"/>
      <c r="P1232" s="9"/>
      <c r="Q1232" s="9"/>
      <c r="R1232" s="9"/>
      <c r="S1232" s="9"/>
    </row>
    <row r="1233" spans="1:19" x14ac:dyDescent="0.4">
      <c r="A1233">
        <v>10954</v>
      </c>
      <c r="B1233" t="s">
        <v>9529</v>
      </c>
      <c r="C1233" s="9">
        <v>6880</v>
      </c>
      <c r="D1233" s="9">
        <v>129246</v>
      </c>
      <c r="E1233" s="9">
        <v>21636</v>
      </c>
      <c r="F1233" s="9">
        <v>1883</v>
      </c>
      <c r="G1233" s="9">
        <v>217956</v>
      </c>
      <c r="H1233" s="9">
        <v>598969</v>
      </c>
      <c r="I1233" s="9">
        <v>421974</v>
      </c>
      <c r="J1233" s="9">
        <v>685381</v>
      </c>
      <c r="K1233" s="9">
        <v>534110</v>
      </c>
      <c r="L1233" s="9"/>
      <c r="M1233" s="9">
        <v>429156</v>
      </c>
      <c r="N1233" s="9">
        <v>246917</v>
      </c>
      <c r="O1233" s="9"/>
      <c r="P1233" s="9">
        <v>1235650</v>
      </c>
      <c r="Q1233" s="9"/>
      <c r="R1233" s="9">
        <v>596848</v>
      </c>
      <c r="S1233" s="9">
        <v>230482</v>
      </c>
    </row>
    <row r="1234" spans="1:19" x14ac:dyDescent="0.4">
      <c r="A1234">
        <v>10956</v>
      </c>
      <c r="B1234" t="s">
        <v>2928</v>
      </c>
      <c r="C1234" s="9">
        <v>2488</v>
      </c>
      <c r="D1234" s="9">
        <v>27841</v>
      </c>
      <c r="E1234" s="9">
        <v>76353</v>
      </c>
      <c r="F1234" s="9">
        <v>20421</v>
      </c>
      <c r="G1234" s="9">
        <v>1124856</v>
      </c>
      <c r="H1234" s="9">
        <v>167744</v>
      </c>
      <c r="I1234" s="9">
        <v>79046</v>
      </c>
      <c r="J1234" s="9">
        <v>94627</v>
      </c>
      <c r="K1234" s="9">
        <v>437983</v>
      </c>
      <c r="L1234" s="9">
        <v>956360</v>
      </c>
      <c r="M1234" s="9"/>
      <c r="N1234" s="9"/>
      <c r="O1234" s="9"/>
      <c r="P1234" s="9"/>
      <c r="Q1234" s="9"/>
      <c r="R1234" s="9"/>
      <c r="S1234" s="9"/>
    </row>
    <row r="1235" spans="1:19" x14ac:dyDescent="0.4">
      <c r="A1235">
        <v>11013</v>
      </c>
      <c r="B1235" t="s">
        <v>7700</v>
      </c>
      <c r="C1235" s="9">
        <v>35618</v>
      </c>
      <c r="D1235" s="9">
        <v>41693</v>
      </c>
      <c r="E1235" s="9">
        <v>83910</v>
      </c>
      <c r="F1235" s="9">
        <v>46699</v>
      </c>
      <c r="G1235" s="9">
        <v>358297</v>
      </c>
      <c r="H1235" s="9">
        <v>142876</v>
      </c>
      <c r="I1235" s="9">
        <v>1638968</v>
      </c>
      <c r="J1235" s="9"/>
      <c r="K1235" s="9"/>
      <c r="L1235" s="9"/>
      <c r="M1235" s="9"/>
      <c r="N1235" s="9"/>
      <c r="O1235" s="9"/>
      <c r="P1235" s="9"/>
      <c r="Q1235" s="9"/>
      <c r="R1235" s="9"/>
      <c r="S1235" s="9"/>
    </row>
    <row r="1236" spans="1:19" x14ac:dyDescent="0.4">
      <c r="A1236">
        <v>11024</v>
      </c>
      <c r="B1236" t="s">
        <v>7095</v>
      </c>
      <c r="C1236" s="9">
        <v>130497</v>
      </c>
      <c r="D1236" s="9">
        <v>44701</v>
      </c>
      <c r="E1236" s="9">
        <v>221313</v>
      </c>
      <c r="F1236" s="9">
        <v>42492</v>
      </c>
      <c r="G1236" s="9">
        <v>30785</v>
      </c>
      <c r="H1236" s="9">
        <v>150105</v>
      </c>
      <c r="I1236" s="9">
        <v>62671</v>
      </c>
      <c r="J1236" s="9"/>
      <c r="K1236" s="9"/>
      <c r="L1236" s="9"/>
      <c r="M1236" s="9"/>
      <c r="N1236" s="9"/>
      <c r="O1236" s="9"/>
      <c r="P1236" s="9"/>
      <c r="Q1236" s="9"/>
      <c r="R1236" s="9"/>
      <c r="S1236" s="9"/>
    </row>
    <row r="1237" spans="1:19" x14ac:dyDescent="0.4">
      <c r="A1237">
        <v>11028</v>
      </c>
      <c r="B1237" t="s">
        <v>3600</v>
      </c>
      <c r="C1237" s="9">
        <v>30769</v>
      </c>
      <c r="D1237" s="9">
        <v>10236</v>
      </c>
      <c r="E1237" s="9">
        <v>26444</v>
      </c>
      <c r="F1237" s="9">
        <v>182601</v>
      </c>
      <c r="G1237" s="9">
        <v>303848</v>
      </c>
      <c r="H1237" s="9">
        <v>244725</v>
      </c>
      <c r="I1237" s="9">
        <v>66404</v>
      </c>
      <c r="J1237" s="9">
        <v>133904</v>
      </c>
      <c r="K1237" s="9">
        <v>335703</v>
      </c>
      <c r="L1237" s="9">
        <v>485755</v>
      </c>
      <c r="M1237" s="9">
        <v>722051</v>
      </c>
      <c r="N1237" s="9">
        <v>291492</v>
      </c>
      <c r="O1237" s="9">
        <v>71978</v>
      </c>
      <c r="P1237" s="9">
        <v>58282</v>
      </c>
      <c r="Q1237" s="9">
        <v>73953</v>
      </c>
      <c r="R1237" s="9"/>
      <c r="S1237" s="9"/>
    </row>
    <row r="1238" spans="1:19" x14ac:dyDescent="0.4">
      <c r="A1238">
        <v>11030</v>
      </c>
      <c r="B1238" t="s">
        <v>4921</v>
      </c>
      <c r="C1238" s="9">
        <v>28349</v>
      </c>
      <c r="D1238" s="9">
        <v>14042</v>
      </c>
      <c r="E1238" s="9">
        <v>36329</v>
      </c>
      <c r="F1238" s="9">
        <v>98220</v>
      </c>
      <c r="G1238" s="9">
        <v>317313</v>
      </c>
      <c r="H1238" s="9">
        <v>13524</v>
      </c>
      <c r="I1238" s="9">
        <v>60234</v>
      </c>
      <c r="J1238" s="9">
        <v>130890</v>
      </c>
      <c r="K1238" s="9"/>
      <c r="L1238" s="9"/>
      <c r="M1238" s="9"/>
      <c r="N1238" s="9"/>
      <c r="O1238" s="9"/>
      <c r="P1238" s="9"/>
      <c r="Q1238" s="9"/>
      <c r="R1238" s="9"/>
      <c r="S1238" s="9"/>
    </row>
    <row r="1239" spans="1:19" x14ac:dyDescent="0.4">
      <c r="A1239">
        <v>11058</v>
      </c>
      <c r="B1239" t="s">
        <v>7997</v>
      </c>
      <c r="C1239" s="9">
        <v>38412</v>
      </c>
      <c r="D1239" s="9">
        <v>47643</v>
      </c>
      <c r="E1239" s="9">
        <v>34080</v>
      </c>
      <c r="F1239" s="9">
        <v>139643</v>
      </c>
      <c r="G1239" s="9">
        <v>281487</v>
      </c>
      <c r="H1239" s="9">
        <v>665727</v>
      </c>
      <c r="I1239" s="9">
        <v>1047662</v>
      </c>
      <c r="J1239" s="9">
        <v>705102</v>
      </c>
      <c r="K1239" s="9"/>
      <c r="L1239" s="9"/>
      <c r="M1239" s="9"/>
      <c r="N1239" s="9"/>
      <c r="O1239" s="9"/>
      <c r="P1239" s="9"/>
      <c r="Q1239" s="9"/>
      <c r="R1239" s="9"/>
      <c r="S1239" s="9"/>
    </row>
    <row r="1240" spans="1:19" x14ac:dyDescent="0.4">
      <c r="A1240">
        <v>11066</v>
      </c>
      <c r="B1240" t="s">
        <v>8206</v>
      </c>
      <c r="C1240" s="9">
        <v>459605</v>
      </c>
      <c r="D1240" s="9">
        <v>25825</v>
      </c>
      <c r="E1240" s="9">
        <v>270911</v>
      </c>
      <c r="F1240" s="9">
        <v>48300</v>
      </c>
      <c r="G1240" s="9">
        <v>26828</v>
      </c>
      <c r="H1240" s="9">
        <v>11219</v>
      </c>
      <c r="I1240" s="9">
        <v>12054</v>
      </c>
      <c r="J1240" s="9">
        <v>264922</v>
      </c>
      <c r="K1240" s="9">
        <v>65051</v>
      </c>
      <c r="L1240" s="9">
        <v>2026769</v>
      </c>
      <c r="M1240" s="9"/>
      <c r="N1240" s="9"/>
      <c r="O1240" s="9"/>
      <c r="P1240" s="9"/>
      <c r="Q1240" s="9"/>
      <c r="R1240" s="9"/>
      <c r="S1240" s="9"/>
    </row>
    <row r="1241" spans="1:19" x14ac:dyDescent="0.4">
      <c r="A1241">
        <v>11116</v>
      </c>
      <c r="B1241" t="s">
        <v>601</v>
      </c>
      <c r="C1241" s="9">
        <v>8893</v>
      </c>
      <c r="D1241" s="9">
        <v>12602</v>
      </c>
      <c r="E1241" s="9">
        <v>34175</v>
      </c>
      <c r="F1241" s="9">
        <v>7905</v>
      </c>
      <c r="G1241" s="9">
        <v>816134</v>
      </c>
      <c r="H1241" s="9">
        <v>37625</v>
      </c>
      <c r="I1241" s="9">
        <v>302747</v>
      </c>
      <c r="J1241" s="9">
        <v>28503</v>
      </c>
      <c r="K1241" s="9">
        <v>5475</v>
      </c>
      <c r="L1241" s="9"/>
      <c r="M1241" s="9"/>
      <c r="N1241" s="9"/>
      <c r="O1241" s="9"/>
      <c r="P1241" s="9"/>
      <c r="Q1241" s="9"/>
      <c r="R1241" s="9"/>
      <c r="S1241" s="9"/>
    </row>
    <row r="1242" spans="1:19" x14ac:dyDescent="0.4">
      <c r="A1242">
        <v>11122</v>
      </c>
      <c r="B1242" t="s">
        <v>5523</v>
      </c>
      <c r="C1242" s="9">
        <v>148253</v>
      </c>
      <c r="D1242" s="9">
        <v>38832</v>
      </c>
      <c r="E1242" s="9">
        <v>3248</v>
      </c>
      <c r="F1242" s="9">
        <v>15379</v>
      </c>
      <c r="G1242" s="9">
        <v>67914</v>
      </c>
      <c r="H1242" s="9">
        <v>1140</v>
      </c>
      <c r="I1242" s="9">
        <v>35760</v>
      </c>
      <c r="J1242" s="9">
        <v>107423</v>
      </c>
      <c r="K1242" s="9">
        <v>37315</v>
      </c>
      <c r="L1242" s="9">
        <v>177257</v>
      </c>
      <c r="M1242" s="9">
        <v>4289</v>
      </c>
      <c r="N1242" s="9">
        <v>1120826</v>
      </c>
      <c r="O1242" s="9"/>
      <c r="P1242" s="9"/>
      <c r="Q1242" s="9"/>
      <c r="R1242" s="9"/>
      <c r="S1242" s="9"/>
    </row>
    <row r="1243" spans="1:19" x14ac:dyDescent="0.4">
      <c r="A1243">
        <v>11127</v>
      </c>
      <c r="B1243" t="s">
        <v>5093</v>
      </c>
      <c r="C1243" s="9">
        <v>64279</v>
      </c>
      <c r="D1243" s="9">
        <v>33898</v>
      </c>
      <c r="E1243" s="9">
        <v>20926</v>
      </c>
      <c r="F1243" s="9">
        <v>37053</v>
      </c>
      <c r="G1243" s="9">
        <v>678054</v>
      </c>
      <c r="H1243" s="9">
        <v>4954144</v>
      </c>
      <c r="I1243" s="9"/>
      <c r="J1243" s="9"/>
      <c r="K1243" s="9"/>
      <c r="L1243" s="9">
        <v>3202208</v>
      </c>
      <c r="M1243" s="9">
        <v>1609841</v>
      </c>
      <c r="N1243" s="9"/>
      <c r="O1243" s="9"/>
      <c r="P1243" s="9"/>
      <c r="Q1243" s="9"/>
      <c r="R1243" s="9"/>
      <c r="S1243" s="9"/>
    </row>
    <row r="1244" spans="1:19" x14ac:dyDescent="0.4">
      <c r="A1244">
        <v>11145</v>
      </c>
      <c r="B1244" t="s">
        <v>5572</v>
      </c>
      <c r="C1244" s="9">
        <v>1277331</v>
      </c>
      <c r="D1244" s="9">
        <v>19159</v>
      </c>
      <c r="E1244" s="9">
        <v>38983</v>
      </c>
      <c r="F1244" s="9">
        <v>101242</v>
      </c>
      <c r="G1244" s="9">
        <v>17083</v>
      </c>
      <c r="H1244" s="9">
        <v>535462</v>
      </c>
      <c r="I1244" s="9">
        <v>2061550</v>
      </c>
      <c r="J1244" s="9"/>
      <c r="K1244" s="9"/>
      <c r="L1244" s="9"/>
      <c r="M1244" s="9"/>
      <c r="N1244" s="9"/>
      <c r="O1244" s="9"/>
      <c r="P1244" s="9"/>
      <c r="Q1244" s="9"/>
      <c r="R1244" s="9"/>
      <c r="S1244" s="9"/>
    </row>
    <row r="1245" spans="1:19" x14ac:dyDescent="0.4">
      <c r="A1245">
        <v>11171</v>
      </c>
      <c r="B1245" t="s">
        <v>5450</v>
      </c>
      <c r="C1245" s="9">
        <v>91020</v>
      </c>
      <c r="D1245" s="9">
        <v>5405</v>
      </c>
      <c r="E1245" s="9">
        <v>3951</v>
      </c>
      <c r="F1245" s="9">
        <v>487876</v>
      </c>
      <c r="G1245" s="9">
        <v>38518</v>
      </c>
      <c r="H1245" s="9">
        <v>16913</v>
      </c>
      <c r="I1245" s="9">
        <v>7203</v>
      </c>
      <c r="J1245" s="9">
        <v>53318</v>
      </c>
      <c r="K1245" s="9">
        <v>8109</v>
      </c>
      <c r="L1245" s="9">
        <v>50469</v>
      </c>
      <c r="M1245" s="9">
        <v>9718</v>
      </c>
      <c r="N1245" s="9">
        <v>172</v>
      </c>
      <c r="O1245" s="9">
        <v>56370</v>
      </c>
      <c r="P1245" s="9">
        <v>16121</v>
      </c>
      <c r="Q1245" s="9"/>
      <c r="R1245" s="9"/>
      <c r="S1245" s="9"/>
    </row>
    <row r="1246" spans="1:19" x14ac:dyDescent="0.4">
      <c r="A1246">
        <v>11176</v>
      </c>
      <c r="B1246" t="s">
        <v>2811</v>
      </c>
      <c r="C1246" s="9">
        <v>2876</v>
      </c>
      <c r="D1246" s="9">
        <v>36702</v>
      </c>
      <c r="E1246" s="9">
        <v>240159</v>
      </c>
      <c r="F1246" s="9">
        <v>27234</v>
      </c>
      <c r="G1246" s="9">
        <v>12865</v>
      </c>
      <c r="H1246" s="9">
        <v>1096642</v>
      </c>
      <c r="I1246" s="9">
        <v>3453000</v>
      </c>
      <c r="J1246" s="9">
        <v>2598291</v>
      </c>
      <c r="K1246" s="9">
        <v>2657652</v>
      </c>
      <c r="L1246" s="9"/>
      <c r="M1246" s="9"/>
      <c r="N1246" s="9"/>
      <c r="O1246" s="9"/>
      <c r="P1246" s="9"/>
      <c r="Q1246" s="9"/>
      <c r="R1246" s="9"/>
      <c r="S1246" s="9"/>
    </row>
    <row r="1247" spans="1:19" x14ac:dyDescent="0.4">
      <c r="A1247">
        <v>11235</v>
      </c>
      <c r="B1247" t="s">
        <v>3970</v>
      </c>
      <c r="C1247" s="9">
        <v>36751</v>
      </c>
      <c r="D1247" s="9">
        <v>12240</v>
      </c>
      <c r="E1247" s="9">
        <v>32408</v>
      </c>
      <c r="F1247" s="9">
        <v>50474</v>
      </c>
      <c r="G1247" s="9">
        <v>26938</v>
      </c>
      <c r="H1247" s="9">
        <v>54184</v>
      </c>
      <c r="I1247" s="9">
        <v>126004</v>
      </c>
      <c r="J1247" s="9">
        <v>88072</v>
      </c>
      <c r="K1247" s="9">
        <v>1651</v>
      </c>
      <c r="L1247" s="9">
        <v>482039</v>
      </c>
      <c r="M1247" s="9">
        <v>26396</v>
      </c>
      <c r="N1247" s="9">
        <v>27580</v>
      </c>
      <c r="O1247" s="9">
        <v>222256</v>
      </c>
      <c r="P1247" s="9">
        <v>182917</v>
      </c>
      <c r="Q1247" s="9">
        <v>1811303</v>
      </c>
      <c r="R1247" s="9"/>
      <c r="S1247" s="9"/>
    </row>
    <row r="1248" spans="1:19" x14ac:dyDescent="0.4">
      <c r="A1248">
        <v>11241</v>
      </c>
      <c r="B1248" t="s">
        <v>1039</v>
      </c>
      <c r="C1248" s="9">
        <v>10753</v>
      </c>
      <c r="D1248" s="9">
        <v>16551</v>
      </c>
      <c r="E1248" s="9">
        <v>166694</v>
      </c>
      <c r="F1248" s="9">
        <v>13322</v>
      </c>
      <c r="G1248" s="9">
        <v>192320</v>
      </c>
      <c r="H1248" s="9">
        <v>37246</v>
      </c>
      <c r="I1248" s="9"/>
      <c r="J1248" s="9"/>
      <c r="K1248" s="9">
        <v>802509</v>
      </c>
      <c r="L1248" s="9"/>
      <c r="M1248" s="9"/>
      <c r="N1248" s="9"/>
      <c r="O1248" s="9"/>
      <c r="P1248" s="9"/>
      <c r="Q1248" s="9"/>
      <c r="R1248" s="9"/>
      <c r="S1248" s="9"/>
    </row>
    <row r="1249" spans="1:19" x14ac:dyDescent="0.4">
      <c r="A1249">
        <v>11245</v>
      </c>
      <c r="B1249" t="s">
        <v>3385</v>
      </c>
      <c r="C1249" s="9">
        <v>12166</v>
      </c>
      <c r="D1249" s="9">
        <v>20310</v>
      </c>
      <c r="E1249" s="9">
        <v>29813</v>
      </c>
      <c r="F1249" s="9">
        <v>42881</v>
      </c>
      <c r="G1249" s="9">
        <v>1154998</v>
      </c>
      <c r="H1249" s="9">
        <v>3398376</v>
      </c>
      <c r="I1249" s="9">
        <v>3098085</v>
      </c>
      <c r="J1249" s="9">
        <v>753733</v>
      </c>
      <c r="K1249" s="9">
        <v>1446008</v>
      </c>
      <c r="L1249" s="9"/>
      <c r="M1249" s="9"/>
      <c r="N1249" s="9"/>
      <c r="O1249" s="9"/>
      <c r="P1249" s="9"/>
      <c r="Q1249" s="9"/>
      <c r="R1249" s="9"/>
      <c r="S1249" s="9"/>
    </row>
    <row r="1250" spans="1:19" x14ac:dyDescent="0.4">
      <c r="A1250">
        <v>11312</v>
      </c>
      <c r="B1250" t="s">
        <v>8165</v>
      </c>
      <c r="C1250" s="9">
        <v>10206</v>
      </c>
      <c r="D1250" s="9">
        <v>48225</v>
      </c>
      <c r="E1250" s="9">
        <v>65177</v>
      </c>
      <c r="F1250" s="9">
        <v>25116</v>
      </c>
      <c r="G1250" s="9">
        <v>89544</v>
      </c>
      <c r="H1250" s="9">
        <v>238753</v>
      </c>
      <c r="I1250" s="9">
        <v>3510009</v>
      </c>
      <c r="J1250" s="9"/>
      <c r="K1250" s="9"/>
      <c r="L1250" s="9"/>
      <c r="M1250" s="9"/>
      <c r="N1250" s="9"/>
      <c r="O1250" s="9"/>
      <c r="P1250" s="9"/>
      <c r="Q1250" s="9"/>
      <c r="R1250" s="9"/>
      <c r="S1250" s="9"/>
    </row>
    <row r="1251" spans="1:19" x14ac:dyDescent="0.4">
      <c r="A1251">
        <v>11327</v>
      </c>
      <c r="B1251" t="s">
        <v>6888</v>
      </c>
      <c r="C1251" s="9">
        <v>55122</v>
      </c>
      <c r="D1251" s="9">
        <v>13007</v>
      </c>
      <c r="E1251" s="9">
        <v>23720</v>
      </c>
      <c r="F1251" s="9">
        <v>43957</v>
      </c>
      <c r="G1251" s="9">
        <v>957154</v>
      </c>
      <c r="H1251" s="9">
        <v>621153</v>
      </c>
      <c r="I1251" s="9">
        <v>1598290</v>
      </c>
      <c r="J1251" s="9">
        <v>704905</v>
      </c>
      <c r="K1251" s="9">
        <v>712159</v>
      </c>
      <c r="L1251" s="9">
        <v>1243699</v>
      </c>
      <c r="M1251" s="9">
        <v>1772946</v>
      </c>
      <c r="N1251" s="9">
        <v>432962</v>
      </c>
      <c r="O1251" s="9">
        <v>1113166</v>
      </c>
      <c r="P1251" s="9">
        <v>812446</v>
      </c>
      <c r="Q1251" s="9"/>
      <c r="R1251" s="9"/>
      <c r="S1251" s="9"/>
    </row>
    <row r="1252" spans="1:19" x14ac:dyDescent="0.4">
      <c r="A1252">
        <v>11335</v>
      </c>
      <c r="B1252" t="s">
        <v>813</v>
      </c>
      <c r="C1252" s="9">
        <v>1707</v>
      </c>
      <c r="D1252" s="9">
        <v>80542</v>
      </c>
      <c r="E1252" s="9">
        <v>10451</v>
      </c>
      <c r="F1252" s="9">
        <v>14587</v>
      </c>
      <c r="G1252" s="9">
        <v>58988</v>
      </c>
      <c r="H1252" s="9">
        <v>210635</v>
      </c>
      <c r="I1252" s="9">
        <v>84507</v>
      </c>
      <c r="J1252" s="9">
        <v>157797</v>
      </c>
      <c r="K1252" s="9">
        <v>429601</v>
      </c>
      <c r="L1252" s="9">
        <v>268773</v>
      </c>
      <c r="M1252" s="9"/>
      <c r="N1252" s="9"/>
      <c r="O1252" s="9"/>
      <c r="P1252" s="9"/>
      <c r="Q1252" s="9"/>
      <c r="R1252" s="9"/>
      <c r="S1252" s="9"/>
    </row>
    <row r="1253" spans="1:19" x14ac:dyDescent="0.4">
      <c r="A1253">
        <v>11341</v>
      </c>
      <c r="B1253" t="s">
        <v>1022</v>
      </c>
      <c r="C1253" s="9">
        <v>27191</v>
      </c>
      <c r="D1253" s="9">
        <v>12572</v>
      </c>
      <c r="E1253" s="9">
        <v>16332</v>
      </c>
      <c r="F1253" s="9">
        <v>835315</v>
      </c>
      <c r="G1253" s="9">
        <v>4059</v>
      </c>
      <c r="H1253" s="9">
        <v>196361</v>
      </c>
      <c r="I1253" s="9">
        <v>110333</v>
      </c>
      <c r="J1253" s="9"/>
      <c r="K1253" s="9">
        <v>2967997</v>
      </c>
      <c r="L1253" s="9"/>
      <c r="M1253" s="9"/>
      <c r="N1253" s="9"/>
      <c r="O1253" s="9"/>
      <c r="P1253" s="9"/>
      <c r="Q1253" s="9"/>
      <c r="R1253" s="9"/>
      <c r="S1253" s="9"/>
    </row>
    <row r="1254" spans="1:19" x14ac:dyDescent="0.4">
      <c r="A1254">
        <v>11349</v>
      </c>
      <c r="B1254" t="s">
        <v>8745</v>
      </c>
      <c r="C1254" s="9">
        <v>145833</v>
      </c>
      <c r="D1254" s="9">
        <v>156321</v>
      </c>
      <c r="E1254" s="9">
        <v>2061</v>
      </c>
      <c r="F1254" s="9">
        <v>177309</v>
      </c>
      <c r="G1254" s="9">
        <v>1367</v>
      </c>
      <c r="H1254" s="9">
        <v>11458</v>
      </c>
      <c r="I1254" s="9">
        <v>115</v>
      </c>
      <c r="J1254" s="9">
        <v>28329</v>
      </c>
      <c r="K1254" s="9">
        <v>42</v>
      </c>
      <c r="L1254" s="9">
        <v>192837</v>
      </c>
      <c r="M1254" s="9">
        <v>2044</v>
      </c>
      <c r="N1254" s="9">
        <v>382</v>
      </c>
      <c r="O1254" s="9">
        <v>3285</v>
      </c>
      <c r="P1254" s="9">
        <v>29460</v>
      </c>
      <c r="Q1254" s="9">
        <v>268</v>
      </c>
      <c r="R1254" s="9">
        <v>2392</v>
      </c>
      <c r="S1254" s="9">
        <v>2217</v>
      </c>
    </row>
    <row r="1255" spans="1:19" x14ac:dyDescent="0.4">
      <c r="A1255">
        <v>11351</v>
      </c>
      <c r="B1255" t="s">
        <v>8893</v>
      </c>
      <c r="C1255" s="9">
        <v>24862</v>
      </c>
      <c r="D1255" s="9">
        <v>153702</v>
      </c>
      <c r="E1255" s="9">
        <v>224649</v>
      </c>
      <c r="F1255" s="9">
        <v>26537</v>
      </c>
      <c r="G1255" s="9">
        <v>177203</v>
      </c>
      <c r="H1255" s="9">
        <v>20752</v>
      </c>
      <c r="I1255" s="9">
        <v>3275</v>
      </c>
      <c r="J1255" s="9">
        <v>124080</v>
      </c>
      <c r="K1255" s="9">
        <v>19212</v>
      </c>
      <c r="L1255" s="9">
        <v>49525</v>
      </c>
      <c r="M1255" s="9">
        <v>19529</v>
      </c>
      <c r="N1255" s="9">
        <v>9324</v>
      </c>
      <c r="O1255" s="9">
        <v>5899</v>
      </c>
      <c r="P1255" s="9">
        <v>376161</v>
      </c>
      <c r="Q1255" s="9"/>
      <c r="R1255" s="9"/>
      <c r="S1255" s="9"/>
    </row>
    <row r="1256" spans="1:19" x14ac:dyDescent="0.4">
      <c r="A1256">
        <v>11355</v>
      </c>
      <c r="B1256" t="s">
        <v>2239</v>
      </c>
      <c r="C1256" s="9">
        <v>56378</v>
      </c>
      <c r="D1256" s="9">
        <v>24051</v>
      </c>
      <c r="E1256" s="9">
        <v>11090</v>
      </c>
      <c r="F1256" s="9">
        <v>210639</v>
      </c>
      <c r="G1256" s="9">
        <v>8679</v>
      </c>
      <c r="H1256" s="9">
        <v>36708</v>
      </c>
      <c r="I1256" s="9"/>
      <c r="J1256" s="9"/>
      <c r="K1256" s="9"/>
      <c r="L1256" s="9">
        <v>1267756</v>
      </c>
      <c r="M1256" s="9"/>
      <c r="N1256" s="9"/>
      <c r="O1256" s="9"/>
      <c r="P1256" s="9"/>
      <c r="Q1256" s="9"/>
      <c r="R1256" s="9"/>
      <c r="S1256" s="9"/>
    </row>
    <row r="1257" spans="1:19" x14ac:dyDescent="0.4">
      <c r="A1257">
        <v>11377</v>
      </c>
      <c r="B1257" t="s">
        <v>3718</v>
      </c>
      <c r="C1257" s="9">
        <v>43664</v>
      </c>
      <c r="D1257" s="9">
        <v>27174</v>
      </c>
      <c r="E1257" s="9">
        <v>106145</v>
      </c>
      <c r="F1257" s="9">
        <v>31328</v>
      </c>
      <c r="G1257" s="9">
        <v>8047</v>
      </c>
      <c r="H1257" s="9">
        <v>1300275</v>
      </c>
      <c r="I1257" s="9">
        <v>119734</v>
      </c>
      <c r="J1257" s="9">
        <v>31141</v>
      </c>
      <c r="K1257" s="9"/>
      <c r="L1257" s="9"/>
      <c r="M1257" s="9"/>
      <c r="N1257" s="9"/>
      <c r="O1257" s="9"/>
      <c r="P1257" s="9"/>
      <c r="Q1257" s="9"/>
      <c r="R1257" s="9"/>
      <c r="S1257" s="9"/>
    </row>
    <row r="1258" spans="1:19" x14ac:dyDescent="0.4">
      <c r="A1258">
        <v>11388</v>
      </c>
      <c r="B1258" t="s">
        <v>5377</v>
      </c>
      <c r="C1258" s="9">
        <v>154542</v>
      </c>
      <c r="D1258" s="9">
        <v>35531</v>
      </c>
      <c r="E1258" s="9">
        <v>1992</v>
      </c>
      <c r="F1258" s="9">
        <v>38223</v>
      </c>
      <c r="G1258" s="9">
        <v>76915</v>
      </c>
      <c r="H1258" s="9">
        <v>50774</v>
      </c>
      <c r="I1258" s="9">
        <v>3200519</v>
      </c>
      <c r="J1258" s="9"/>
      <c r="K1258" s="9"/>
      <c r="L1258" s="9"/>
      <c r="M1258" s="9"/>
      <c r="N1258" s="9"/>
      <c r="O1258" s="9"/>
      <c r="P1258" s="9"/>
      <c r="Q1258" s="9"/>
      <c r="R1258" s="9"/>
      <c r="S1258" s="9"/>
    </row>
    <row r="1259" spans="1:19" x14ac:dyDescent="0.4">
      <c r="A1259">
        <v>11408</v>
      </c>
      <c r="B1259" t="s">
        <v>8368</v>
      </c>
      <c r="C1259" s="9">
        <v>48791</v>
      </c>
      <c r="D1259" s="9">
        <v>48119</v>
      </c>
      <c r="E1259" s="9">
        <v>252451</v>
      </c>
      <c r="F1259" s="9">
        <v>94100</v>
      </c>
      <c r="G1259" s="9">
        <v>2640</v>
      </c>
      <c r="H1259" s="9">
        <v>1389</v>
      </c>
      <c r="I1259" s="9">
        <v>19283</v>
      </c>
      <c r="J1259" s="9">
        <v>21681</v>
      </c>
      <c r="K1259" s="9">
        <v>1033633</v>
      </c>
      <c r="L1259" s="9">
        <v>7110</v>
      </c>
      <c r="M1259" s="9">
        <v>285461</v>
      </c>
      <c r="N1259" s="9"/>
      <c r="O1259" s="9"/>
      <c r="P1259" s="9"/>
      <c r="Q1259" s="9"/>
      <c r="R1259" s="9"/>
      <c r="S1259" s="9"/>
    </row>
    <row r="1260" spans="1:19" x14ac:dyDescent="0.4">
      <c r="A1260">
        <v>11415</v>
      </c>
      <c r="B1260" t="s">
        <v>1811</v>
      </c>
      <c r="C1260" s="9">
        <v>21640</v>
      </c>
      <c r="D1260" s="9">
        <v>30826</v>
      </c>
      <c r="E1260" s="9">
        <v>4008</v>
      </c>
      <c r="F1260" s="9">
        <v>1285</v>
      </c>
      <c r="G1260" s="9">
        <v>25069</v>
      </c>
      <c r="H1260" s="9">
        <v>131661</v>
      </c>
      <c r="I1260" s="9">
        <v>76944</v>
      </c>
      <c r="J1260" s="9">
        <v>114143</v>
      </c>
      <c r="K1260" s="9">
        <v>467312</v>
      </c>
      <c r="L1260" s="9">
        <v>1501034</v>
      </c>
      <c r="M1260" s="9">
        <v>238901</v>
      </c>
      <c r="N1260" s="9">
        <v>281430</v>
      </c>
      <c r="O1260" s="9"/>
      <c r="P1260" s="9"/>
      <c r="Q1260" s="9"/>
      <c r="R1260" s="9"/>
      <c r="S1260" s="9"/>
    </row>
    <row r="1261" spans="1:19" x14ac:dyDescent="0.4">
      <c r="A1261">
        <v>11418</v>
      </c>
      <c r="B1261" t="s">
        <v>7411</v>
      </c>
      <c r="C1261" s="9">
        <v>86030</v>
      </c>
      <c r="D1261" s="9">
        <v>45724</v>
      </c>
      <c r="E1261" s="9">
        <v>3422</v>
      </c>
      <c r="F1261" s="9">
        <v>188529</v>
      </c>
      <c r="G1261" s="9">
        <v>21638</v>
      </c>
      <c r="H1261" s="9">
        <v>50690</v>
      </c>
      <c r="I1261" s="9">
        <v>30440</v>
      </c>
      <c r="J1261" s="9">
        <v>126006</v>
      </c>
      <c r="K1261" s="9"/>
      <c r="L1261" s="9"/>
      <c r="M1261" s="9"/>
      <c r="N1261" s="9"/>
      <c r="O1261" s="9"/>
      <c r="P1261" s="9"/>
      <c r="Q1261" s="9"/>
      <c r="R1261" s="9"/>
      <c r="S1261" s="9"/>
    </row>
    <row r="1262" spans="1:19" x14ac:dyDescent="0.4">
      <c r="A1262">
        <v>11424</v>
      </c>
      <c r="B1262" t="s">
        <v>5460</v>
      </c>
      <c r="C1262" s="9">
        <v>125033</v>
      </c>
      <c r="D1262" s="9">
        <v>42556</v>
      </c>
      <c r="E1262" s="9">
        <v>24090</v>
      </c>
      <c r="F1262" s="9">
        <v>32891</v>
      </c>
      <c r="G1262" s="9">
        <v>38561</v>
      </c>
      <c r="H1262" s="9">
        <v>96904</v>
      </c>
      <c r="I1262" s="9">
        <v>13292</v>
      </c>
      <c r="J1262" s="9">
        <v>22523</v>
      </c>
      <c r="K1262" s="9">
        <v>205528</v>
      </c>
      <c r="L1262" s="9">
        <v>435148</v>
      </c>
      <c r="M1262" s="9">
        <v>39103</v>
      </c>
      <c r="N1262" s="9">
        <v>156857</v>
      </c>
      <c r="O1262" s="9">
        <v>46545</v>
      </c>
      <c r="P1262" s="9">
        <v>154916</v>
      </c>
      <c r="Q1262" s="9"/>
      <c r="R1262" s="9"/>
      <c r="S1262" s="9"/>
    </row>
    <row r="1263" spans="1:19" x14ac:dyDescent="0.4">
      <c r="A1263">
        <v>11427</v>
      </c>
      <c r="B1263" t="s">
        <v>1736</v>
      </c>
      <c r="C1263" s="9">
        <v>1481</v>
      </c>
      <c r="D1263" s="9">
        <v>280228</v>
      </c>
      <c r="E1263" s="9">
        <v>21244</v>
      </c>
      <c r="F1263" s="9">
        <v>535781</v>
      </c>
      <c r="G1263" s="9">
        <v>10812</v>
      </c>
      <c r="H1263" s="9">
        <v>44738</v>
      </c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</row>
    <row r="1264" spans="1:19" x14ac:dyDescent="0.4">
      <c r="A1264">
        <v>11453</v>
      </c>
      <c r="B1264" t="s">
        <v>5672</v>
      </c>
      <c r="C1264" s="9">
        <v>39346</v>
      </c>
      <c r="D1264" s="9">
        <v>131292</v>
      </c>
      <c r="E1264" s="9">
        <v>24773</v>
      </c>
      <c r="F1264" s="9">
        <v>31495</v>
      </c>
      <c r="G1264" s="9">
        <v>82115</v>
      </c>
      <c r="H1264" s="9">
        <v>18407</v>
      </c>
      <c r="I1264" s="9">
        <v>9057</v>
      </c>
      <c r="J1264" s="9">
        <v>50406</v>
      </c>
      <c r="K1264" s="9">
        <v>3728</v>
      </c>
      <c r="L1264" s="9">
        <v>500130</v>
      </c>
      <c r="M1264" s="9">
        <v>1650430</v>
      </c>
      <c r="N1264" s="9">
        <v>427638</v>
      </c>
      <c r="O1264" s="9">
        <v>1001944</v>
      </c>
      <c r="P1264" s="9"/>
      <c r="Q1264" s="9"/>
      <c r="R1264" s="9"/>
      <c r="S1264" s="9"/>
    </row>
    <row r="1265" spans="1:19" x14ac:dyDescent="0.4">
      <c r="A1265">
        <v>11461</v>
      </c>
      <c r="B1265" t="s">
        <v>172</v>
      </c>
      <c r="C1265" s="9">
        <v>16288</v>
      </c>
      <c r="D1265" s="9">
        <v>2548</v>
      </c>
      <c r="E1265" s="9">
        <v>5178</v>
      </c>
      <c r="F1265" s="9">
        <v>7144</v>
      </c>
      <c r="G1265" s="9">
        <v>67010</v>
      </c>
      <c r="H1265" s="9">
        <v>1594637</v>
      </c>
      <c r="I1265" s="9">
        <v>1461670</v>
      </c>
      <c r="J1265" s="9"/>
      <c r="K1265" s="9"/>
      <c r="L1265" s="9"/>
      <c r="M1265" s="9"/>
      <c r="N1265" s="9"/>
      <c r="O1265" s="9"/>
      <c r="P1265" s="9"/>
      <c r="Q1265" s="9"/>
      <c r="R1265" s="9"/>
      <c r="S1265" s="9"/>
    </row>
    <row r="1266" spans="1:19" x14ac:dyDescent="0.4">
      <c r="A1266">
        <v>11517</v>
      </c>
      <c r="B1266" t="s">
        <v>1198</v>
      </c>
      <c r="C1266" s="9">
        <v>78086</v>
      </c>
      <c r="D1266" s="9">
        <v>107542</v>
      </c>
      <c r="E1266" s="9">
        <v>8639</v>
      </c>
      <c r="F1266" s="9">
        <v>1353</v>
      </c>
      <c r="G1266" s="9">
        <v>17757</v>
      </c>
      <c r="H1266" s="9">
        <v>5453</v>
      </c>
      <c r="I1266" s="9">
        <v>6418</v>
      </c>
      <c r="J1266" s="9">
        <v>69359</v>
      </c>
      <c r="K1266" s="9">
        <v>955</v>
      </c>
      <c r="L1266" s="9">
        <v>57397</v>
      </c>
      <c r="M1266" s="9">
        <v>1675</v>
      </c>
      <c r="N1266" s="9">
        <v>8127</v>
      </c>
      <c r="O1266" s="9">
        <v>9985</v>
      </c>
      <c r="P1266" s="9">
        <v>77577</v>
      </c>
      <c r="Q1266" s="9">
        <v>14119</v>
      </c>
      <c r="R1266" s="9"/>
      <c r="S1266" s="9"/>
    </row>
    <row r="1267" spans="1:19" x14ac:dyDescent="0.4">
      <c r="A1267">
        <v>11534</v>
      </c>
      <c r="B1267" t="s">
        <v>8716</v>
      </c>
      <c r="C1267" s="9">
        <v>154600</v>
      </c>
      <c r="D1267" s="9">
        <v>71711</v>
      </c>
      <c r="E1267" s="9">
        <v>28125</v>
      </c>
      <c r="F1267" s="9">
        <v>26079</v>
      </c>
      <c r="G1267" s="9"/>
      <c r="H1267" s="9">
        <v>737819</v>
      </c>
      <c r="I1267" s="9"/>
      <c r="J1267" s="9">
        <v>1054551</v>
      </c>
      <c r="K1267" s="9"/>
      <c r="L1267" s="9"/>
      <c r="M1267" s="9"/>
      <c r="N1267" s="9"/>
      <c r="O1267" s="9"/>
      <c r="P1267" s="9"/>
      <c r="Q1267" s="9"/>
      <c r="R1267" s="9"/>
      <c r="S1267" s="9"/>
    </row>
    <row r="1268" spans="1:19" x14ac:dyDescent="0.4">
      <c r="A1268">
        <v>11545</v>
      </c>
      <c r="B1268" t="s">
        <v>9530</v>
      </c>
      <c r="C1268" s="9">
        <v>149139</v>
      </c>
      <c r="D1268" s="9">
        <v>30796</v>
      </c>
      <c r="E1268" s="9">
        <v>159942</v>
      </c>
      <c r="F1268" s="9">
        <v>47361</v>
      </c>
      <c r="G1268" s="9">
        <v>41442</v>
      </c>
      <c r="H1268" s="9">
        <v>817525</v>
      </c>
      <c r="I1268" s="9">
        <v>12101</v>
      </c>
      <c r="J1268" s="9">
        <v>1577432</v>
      </c>
      <c r="K1268" s="9">
        <v>146946</v>
      </c>
      <c r="L1268" s="9">
        <v>68069</v>
      </c>
      <c r="M1268" s="9">
        <v>76164</v>
      </c>
      <c r="N1268" s="9">
        <v>334883</v>
      </c>
      <c r="O1268" s="9"/>
      <c r="P1268" s="9"/>
      <c r="Q1268" s="9"/>
      <c r="R1268" s="9"/>
      <c r="S1268" s="9"/>
    </row>
    <row r="1269" spans="1:19" x14ac:dyDescent="0.4">
      <c r="A1269">
        <v>11546</v>
      </c>
      <c r="B1269" t="s">
        <v>8752</v>
      </c>
      <c r="C1269" s="9">
        <v>71981</v>
      </c>
      <c r="D1269" s="9">
        <v>13420</v>
      </c>
      <c r="E1269" s="9">
        <v>8261</v>
      </c>
      <c r="F1269" s="9">
        <v>69645</v>
      </c>
      <c r="G1269" s="9">
        <v>91544</v>
      </c>
      <c r="H1269" s="9">
        <v>8330</v>
      </c>
      <c r="I1269" s="9">
        <v>3874</v>
      </c>
      <c r="J1269" s="9">
        <v>796</v>
      </c>
      <c r="K1269" s="9">
        <v>8391</v>
      </c>
      <c r="L1269" s="9">
        <v>8291</v>
      </c>
      <c r="M1269" s="9">
        <v>2783</v>
      </c>
      <c r="N1269" s="9">
        <v>77039</v>
      </c>
      <c r="O1269" s="9">
        <v>876</v>
      </c>
      <c r="P1269" s="9">
        <v>1835</v>
      </c>
      <c r="Q1269" s="9">
        <v>93120</v>
      </c>
      <c r="R1269" s="9">
        <v>39566</v>
      </c>
      <c r="S1269" s="9">
        <v>808153</v>
      </c>
    </row>
    <row r="1270" spans="1:19" x14ac:dyDescent="0.4">
      <c r="A1270">
        <v>11551</v>
      </c>
      <c r="B1270" t="s">
        <v>1931</v>
      </c>
      <c r="C1270" s="9">
        <v>91469</v>
      </c>
      <c r="D1270" s="9">
        <v>6920</v>
      </c>
      <c r="E1270" s="9">
        <v>22300</v>
      </c>
      <c r="F1270" s="9">
        <v>71775</v>
      </c>
      <c r="G1270" s="9">
        <v>4643</v>
      </c>
      <c r="H1270" s="9">
        <v>1934670</v>
      </c>
      <c r="I1270" s="9">
        <v>325207</v>
      </c>
      <c r="J1270" s="9">
        <v>501372</v>
      </c>
      <c r="K1270" s="9">
        <v>135404</v>
      </c>
      <c r="L1270" s="9">
        <v>326525</v>
      </c>
      <c r="M1270" s="9">
        <v>2424404</v>
      </c>
      <c r="N1270" s="9"/>
      <c r="O1270" s="9"/>
      <c r="P1270" s="9"/>
      <c r="Q1270" s="9"/>
      <c r="R1270" s="9"/>
      <c r="S1270" s="9"/>
    </row>
    <row r="1271" spans="1:19" x14ac:dyDescent="0.4">
      <c r="A1271">
        <v>11577</v>
      </c>
      <c r="B1271" t="s">
        <v>7625</v>
      </c>
      <c r="C1271" s="9">
        <v>19850</v>
      </c>
      <c r="D1271" s="9">
        <v>46381</v>
      </c>
      <c r="E1271" s="9">
        <v>128964</v>
      </c>
      <c r="F1271" s="9">
        <v>134811</v>
      </c>
      <c r="G1271" s="9">
        <v>25155</v>
      </c>
      <c r="H1271" s="9">
        <v>99492</v>
      </c>
      <c r="I1271" s="9">
        <v>65680</v>
      </c>
      <c r="J1271" s="9">
        <v>40175</v>
      </c>
      <c r="K1271" s="9">
        <v>9321</v>
      </c>
      <c r="L1271" s="9">
        <v>53541</v>
      </c>
      <c r="M1271" s="9">
        <v>262293</v>
      </c>
      <c r="N1271" s="9"/>
      <c r="O1271" s="9"/>
      <c r="P1271" s="9"/>
      <c r="Q1271" s="9"/>
      <c r="R1271" s="9"/>
      <c r="S1271" s="9"/>
    </row>
    <row r="1272" spans="1:19" x14ac:dyDescent="0.4">
      <c r="A1272">
        <v>11593</v>
      </c>
      <c r="B1272" t="s">
        <v>9076</v>
      </c>
      <c r="C1272" s="9">
        <v>70134</v>
      </c>
      <c r="D1272" s="9">
        <v>34358</v>
      </c>
      <c r="E1272" s="9">
        <v>162838</v>
      </c>
      <c r="F1272" s="9">
        <v>36479</v>
      </c>
      <c r="G1272" s="9">
        <v>182836</v>
      </c>
      <c r="H1272" s="9">
        <v>2018</v>
      </c>
      <c r="I1272" s="9">
        <v>20284</v>
      </c>
      <c r="J1272" s="9">
        <v>49576</v>
      </c>
      <c r="K1272" s="9">
        <v>98904</v>
      </c>
      <c r="L1272" s="9">
        <v>29453</v>
      </c>
      <c r="M1272" s="9">
        <v>21844</v>
      </c>
      <c r="N1272" s="9">
        <v>101686</v>
      </c>
      <c r="O1272" s="9">
        <v>96917</v>
      </c>
      <c r="P1272" s="9">
        <v>10276</v>
      </c>
      <c r="Q1272" s="9">
        <v>15836</v>
      </c>
      <c r="R1272" s="9"/>
      <c r="S1272" s="9"/>
    </row>
    <row r="1273" spans="1:19" x14ac:dyDescent="0.4">
      <c r="A1273">
        <v>11596</v>
      </c>
      <c r="B1273" t="s">
        <v>9165</v>
      </c>
      <c r="C1273" s="9">
        <v>7884</v>
      </c>
      <c r="D1273" s="9">
        <v>179046</v>
      </c>
      <c r="E1273" s="9">
        <v>45453</v>
      </c>
      <c r="F1273" s="9">
        <v>183296</v>
      </c>
      <c r="G1273" s="9">
        <v>57786</v>
      </c>
      <c r="H1273" s="9">
        <v>16448</v>
      </c>
      <c r="I1273" s="9">
        <v>222438</v>
      </c>
      <c r="J1273" s="9">
        <v>36112</v>
      </c>
      <c r="K1273" s="9">
        <v>27221</v>
      </c>
      <c r="L1273" s="9">
        <v>4475</v>
      </c>
      <c r="M1273" s="9">
        <v>11449</v>
      </c>
      <c r="N1273" s="9">
        <v>2734305</v>
      </c>
      <c r="O1273" s="9"/>
      <c r="P1273" s="9"/>
      <c r="Q1273" s="9"/>
      <c r="R1273" s="9"/>
      <c r="S1273" s="9"/>
    </row>
    <row r="1274" spans="1:19" x14ac:dyDescent="0.4">
      <c r="A1274">
        <v>11601</v>
      </c>
      <c r="B1274" t="s">
        <v>1343</v>
      </c>
      <c r="C1274" s="9">
        <v>15133</v>
      </c>
      <c r="D1274" s="9">
        <v>39809</v>
      </c>
      <c r="E1274" s="9">
        <v>7433</v>
      </c>
      <c r="F1274" s="9">
        <v>72814</v>
      </c>
      <c r="G1274" s="9">
        <v>18793</v>
      </c>
      <c r="H1274" s="9">
        <v>1187869</v>
      </c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</row>
    <row r="1275" spans="1:19" x14ac:dyDescent="0.4">
      <c r="A1275">
        <v>11614</v>
      </c>
      <c r="B1275" t="s">
        <v>4472</v>
      </c>
      <c r="C1275" s="9">
        <v>557948</v>
      </c>
      <c r="D1275" s="9">
        <v>239098</v>
      </c>
      <c r="E1275" s="9">
        <v>34552</v>
      </c>
      <c r="F1275" s="9">
        <v>6695</v>
      </c>
      <c r="G1275" s="9">
        <v>7572</v>
      </c>
      <c r="H1275" s="9">
        <v>76124</v>
      </c>
      <c r="I1275" s="9">
        <v>3212</v>
      </c>
      <c r="J1275" s="9">
        <v>52930</v>
      </c>
      <c r="K1275" s="9"/>
      <c r="L1275" s="9">
        <v>62916</v>
      </c>
      <c r="M1275" s="9">
        <v>2341</v>
      </c>
      <c r="N1275" s="9">
        <v>9951</v>
      </c>
      <c r="O1275" s="9">
        <v>200488</v>
      </c>
      <c r="P1275" s="9">
        <v>299535</v>
      </c>
      <c r="Q1275" s="9"/>
      <c r="R1275" s="9"/>
      <c r="S1275" s="9"/>
    </row>
    <row r="1276" spans="1:19" x14ac:dyDescent="0.4">
      <c r="A1276">
        <v>11627</v>
      </c>
      <c r="B1276" t="s">
        <v>1477</v>
      </c>
      <c r="C1276" s="9">
        <v>19623</v>
      </c>
      <c r="D1276" s="9">
        <v>2339</v>
      </c>
      <c r="E1276" s="9">
        <v>65548</v>
      </c>
      <c r="F1276" s="9">
        <v>7268</v>
      </c>
      <c r="G1276" s="9">
        <v>630824</v>
      </c>
      <c r="H1276" s="9">
        <v>497577</v>
      </c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</row>
    <row r="1277" spans="1:19" x14ac:dyDescent="0.4">
      <c r="A1277">
        <v>11634</v>
      </c>
      <c r="B1277" t="s">
        <v>8551</v>
      </c>
      <c r="C1277" s="9">
        <v>29199</v>
      </c>
      <c r="D1277" s="9">
        <v>7306</v>
      </c>
      <c r="E1277" s="9">
        <v>49296</v>
      </c>
      <c r="F1277" s="9">
        <v>470862</v>
      </c>
      <c r="G1277" s="9">
        <v>788366</v>
      </c>
      <c r="H1277" s="9">
        <v>1013063</v>
      </c>
      <c r="I1277" s="9">
        <v>150919</v>
      </c>
      <c r="J1277" s="9"/>
      <c r="K1277" s="9"/>
      <c r="L1277" s="9"/>
      <c r="M1277" s="9"/>
      <c r="N1277" s="9"/>
      <c r="O1277" s="9"/>
      <c r="P1277" s="9"/>
      <c r="Q1277" s="9"/>
      <c r="R1277" s="9"/>
      <c r="S1277" s="9"/>
    </row>
    <row r="1278" spans="1:19" x14ac:dyDescent="0.4">
      <c r="A1278">
        <v>11636</v>
      </c>
      <c r="B1278" t="s">
        <v>8637</v>
      </c>
      <c r="C1278" s="9">
        <v>49568</v>
      </c>
      <c r="D1278" s="9">
        <v>216465</v>
      </c>
      <c r="E1278" s="9">
        <v>124</v>
      </c>
      <c r="F1278" s="9">
        <v>94807</v>
      </c>
      <c r="G1278" s="9">
        <v>12112</v>
      </c>
      <c r="H1278" s="9">
        <v>91353</v>
      </c>
      <c r="I1278" s="9">
        <v>3644</v>
      </c>
      <c r="J1278" s="9">
        <v>18768</v>
      </c>
      <c r="K1278" s="9">
        <v>2469</v>
      </c>
      <c r="L1278" s="9">
        <v>90739</v>
      </c>
      <c r="M1278" s="9">
        <v>3263</v>
      </c>
      <c r="N1278" s="9">
        <v>11931</v>
      </c>
      <c r="O1278" s="9">
        <v>380270</v>
      </c>
      <c r="P1278" s="9"/>
      <c r="Q1278" s="9"/>
      <c r="R1278" s="9"/>
      <c r="S1278" s="9"/>
    </row>
    <row r="1279" spans="1:19" x14ac:dyDescent="0.4">
      <c r="A1279">
        <v>11643</v>
      </c>
      <c r="B1279" t="s">
        <v>2541</v>
      </c>
      <c r="C1279" s="9">
        <v>224364</v>
      </c>
      <c r="D1279" s="9">
        <v>18565</v>
      </c>
      <c r="E1279" s="9">
        <v>25578</v>
      </c>
      <c r="F1279" s="9">
        <v>23997</v>
      </c>
      <c r="G1279" s="9">
        <v>2463657</v>
      </c>
      <c r="H1279" s="9">
        <v>4968200</v>
      </c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</row>
    <row r="1280" spans="1:19" x14ac:dyDescent="0.4">
      <c r="A1280">
        <v>11671</v>
      </c>
      <c r="B1280" t="s">
        <v>1327</v>
      </c>
      <c r="C1280" s="9">
        <v>35869</v>
      </c>
      <c r="D1280" s="9">
        <v>15617</v>
      </c>
      <c r="E1280" s="9">
        <v>18671</v>
      </c>
      <c r="F1280" s="9">
        <v>192265</v>
      </c>
      <c r="G1280" s="9">
        <v>15287</v>
      </c>
      <c r="H1280" s="9">
        <v>71961</v>
      </c>
      <c r="I1280" s="9">
        <v>9878</v>
      </c>
      <c r="J1280" s="9">
        <v>6722</v>
      </c>
      <c r="K1280" s="9">
        <v>4255</v>
      </c>
      <c r="L1280" s="9">
        <v>4904</v>
      </c>
      <c r="M1280" s="9">
        <v>278410</v>
      </c>
      <c r="N1280" s="9">
        <v>19954</v>
      </c>
      <c r="O1280" s="9">
        <v>328398</v>
      </c>
      <c r="P1280" s="9">
        <v>278569</v>
      </c>
      <c r="Q1280" s="9">
        <v>385675</v>
      </c>
      <c r="R1280" s="9"/>
      <c r="S1280" s="9"/>
    </row>
    <row r="1281" spans="1:19" x14ac:dyDescent="0.4">
      <c r="A1281">
        <v>11729</v>
      </c>
      <c r="B1281" t="s">
        <v>9331</v>
      </c>
      <c r="C1281" s="9">
        <v>109889</v>
      </c>
      <c r="D1281" s="9">
        <v>62423</v>
      </c>
      <c r="E1281" s="9">
        <v>12562</v>
      </c>
      <c r="F1281" s="9">
        <v>1026</v>
      </c>
      <c r="G1281" s="9">
        <v>177094</v>
      </c>
      <c r="H1281" s="9">
        <v>86381</v>
      </c>
      <c r="I1281" s="9">
        <v>101616</v>
      </c>
      <c r="J1281" s="9">
        <v>6709</v>
      </c>
      <c r="K1281" s="9">
        <v>12242</v>
      </c>
      <c r="L1281" s="9">
        <v>54133</v>
      </c>
      <c r="M1281" s="9">
        <v>6277</v>
      </c>
      <c r="N1281" s="9">
        <v>30388</v>
      </c>
      <c r="O1281" s="9">
        <v>34905</v>
      </c>
      <c r="P1281" s="9">
        <v>45342</v>
      </c>
      <c r="Q1281" s="9">
        <v>249013</v>
      </c>
      <c r="R1281" s="9">
        <v>655696</v>
      </c>
      <c r="S1281" s="9"/>
    </row>
    <row r="1282" spans="1:19" x14ac:dyDescent="0.4">
      <c r="A1282">
        <v>11746</v>
      </c>
      <c r="B1282" t="s">
        <v>2670</v>
      </c>
      <c r="C1282" s="9">
        <v>26368</v>
      </c>
      <c r="D1282" s="9">
        <v>15811</v>
      </c>
      <c r="E1282" s="9">
        <v>22030</v>
      </c>
      <c r="F1282" s="9">
        <v>65048</v>
      </c>
      <c r="G1282" s="9">
        <v>65466</v>
      </c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</row>
    <row r="1283" spans="1:19" x14ac:dyDescent="0.4">
      <c r="A1283">
        <v>11754</v>
      </c>
      <c r="B1283" t="s">
        <v>1358</v>
      </c>
      <c r="C1283" s="9">
        <v>114694</v>
      </c>
      <c r="D1283" s="9">
        <v>3911</v>
      </c>
      <c r="E1283" s="9">
        <v>18913</v>
      </c>
      <c r="F1283" s="9">
        <v>201040</v>
      </c>
      <c r="G1283" s="9">
        <v>6280</v>
      </c>
      <c r="H1283" s="9">
        <v>75929</v>
      </c>
      <c r="I1283" s="9">
        <v>117622</v>
      </c>
      <c r="J1283" s="9">
        <v>685168</v>
      </c>
      <c r="K1283" s="9">
        <v>202755</v>
      </c>
      <c r="L1283" s="9">
        <v>34836</v>
      </c>
      <c r="M1283" s="9"/>
      <c r="N1283" s="9"/>
      <c r="O1283" s="9"/>
      <c r="P1283" s="9"/>
      <c r="Q1283" s="9"/>
      <c r="R1283" s="9"/>
      <c r="S1283" s="9"/>
    </row>
    <row r="1284" spans="1:19" x14ac:dyDescent="0.4">
      <c r="A1284">
        <v>11760</v>
      </c>
      <c r="B1284" t="s">
        <v>7653</v>
      </c>
      <c r="C1284" s="9">
        <v>243395</v>
      </c>
      <c r="D1284" s="9">
        <v>46508</v>
      </c>
      <c r="E1284" s="9">
        <v>26672</v>
      </c>
      <c r="F1284" s="9">
        <v>96730</v>
      </c>
      <c r="G1284" s="9">
        <v>45944</v>
      </c>
      <c r="H1284" s="9">
        <v>52083</v>
      </c>
      <c r="I1284" s="9">
        <v>59298</v>
      </c>
      <c r="J1284" s="9">
        <v>145856</v>
      </c>
      <c r="K1284" s="9">
        <v>9762</v>
      </c>
      <c r="L1284" s="9">
        <v>180000</v>
      </c>
      <c r="M1284" s="9">
        <v>33602</v>
      </c>
      <c r="N1284" s="9">
        <v>70744</v>
      </c>
      <c r="O1284" s="9">
        <v>50046</v>
      </c>
      <c r="P1284" s="9">
        <v>433614</v>
      </c>
      <c r="Q1284" s="9">
        <v>576383</v>
      </c>
      <c r="R1284" s="9"/>
      <c r="S1284" s="9"/>
    </row>
    <row r="1285" spans="1:19" x14ac:dyDescent="0.4">
      <c r="A1285">
        <v>11764</v>
      </c>
      <c r="B1285" t="s">
        <v>9815</v>
      </c>
      <c r="C1285" s="9">
        <v>183152</v>
      </c>
      <c r="D1285" s="9">
        <v>130454</v>
      </c>
      <c r="E1285" s="9">
        <v>92163</v>
      </c>
      <c r="F1285" s="9">
        <v>8509</v>
      </c>
      <c r="G1285" s="9">
        <v>43994</v>
      </c>
      <c r="H1285" s="9">
        <v>238541</v>
      </c>
      <c r="I1285" s="9">
        <v>13547</v>
      </c>
      <c r="J1285" s="9">
        <v>106709</v>
      </c>
      <c r="K1285" s="9">
        <v>889</v>
      </c>
      <c r="L1285" s="9">
        <v>75238</v>
      </c>
      <c r="M1285" s="9">
        <v>28295</v>
      </c>
      <c r="N1285" s="9">
        <v>4292</v>
      </c>
      <c r="O1285" s="9">
        <v>840</v>
      </c>
      <c r="P1285" s="9">
        <v>2031</v>
      </c>
      <c r="Q1285" s="9">
        <v>16274</v>
      </c>
      <c r="R1285" s="9">
        <v>8240</v>
      </c>
      <c r="S1285" s="9"/>
    </row>
    <row r="1286" spans="1:19" x14ac:dyDescent="0.4">
      <c r="A1286">
        <v>11765</v>
      </c>
      <c r="B1286" t="s">
        <v>1037</v>
      </c>
      <c r="C1286" s="9">
        <v>9965</v>
      </c>
      <c r="D1286" s="9">
        <v>119057</v>
      </c>
      <c r="E1286" s="9">
        <v>16497</v>
      </c>
      <c r="F1286" s="9">
        <v>69494</v>
      </c>
      <c r="G1286" s="9">
        <v>1819</v>
      </c>
      <c r="H1286" s="9">
        <v>24260</v>
      </c>
      <c r="I1286" s="9">
        <v>68554</v>
      </c>
      <c r="J1286" s="9">
        <v>143488</v>
      </c>
      <c r="K1286" s="9">
        <v>3470519</v>
      </c>
      <c r="L1286" s="9">
        <v>866081</v>
      </c>
      <c r="M1286" s="9"/>
      <c r="N1286" s="9"/>
      <c r="O1286" s="9"/>
      <c r="P1286" s="9"/>
      <c r="Q1286" s="9"/>
      <c r="R1286" s="9"/>
      <c r="S1286" s="9"/>
    </row>
    <row r="1287" spans="1:19" x14ac:dyDescent="0.4">
      <c r="A1287">
        <v>11771</v>
      </c>
      <c r="B1287" t="s">
        <v>2681</v>
      </c>
      <c r="C1287" s="9">
        <v>26457</v>
      </c>
      <c r="D1287" s="9">
        <v>12660</v>
      </c>
      <c r="E1287" s="9">
        <v>26409</v>
      </c>
      <c r="F1287" s="9">
        <v>560028</v>
      </c>
      <c r="G1287" s="9">
        <v>445692</v>
      </c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</row>
    <row r="1288" spans="1:19" x14ac:dyDescent="0.4">
      <c r="A1288">
        <v>11788</v>
      </c>
      <c r="B1288" t="s">
        <v>3356</v>
      </c>
      <c r="C1288" s="9">
        <v>31594</v>
      </c>
      <c r="D1288" s="9">
        <v>29708</v>
      </c>
      <c r="E1288" s="9">
        <v>8249</v>
      </c>
      <c r="F1288" s="9">
        <v>210698</v>
      </c>
      <c r="G1288" s="9">
        <v>19599</v>
      </c>
      <c r="H1288" s="9">
        <v>5489</v>
      </c>
      <c r="I1288" s="9">
        <v>15330</v>
      </c>
      <c r="J1288" s="9">
        <v>1384</v>
      </c>
      <c r="K1288" s="9">
        <v>29012</v>
      </c>
      <c r="L1288" s="9">
        <v>53491</v>
      </c>
      <c r="M1288" s="9">
        <v>19562</v>
      </c>
      <c r="N1288" s="9">
        <v>77769</v>
      </c>
      <c r="O1288" s="9">
        <v>622556</v>
      </c>
      <c r="P1288" s="9"/>
      <c r="Q1288" s="9"/>
      <c r="R1288" s="9"/>
      <c r="S1288" s="9"/>
    </row>
    <row r="1289" spans="1:19" x14ac:dyDescent="0.4">
      <c r="A1289">
        <v>11792</v>
      </c>
      <c r="B1289" t="s">
        <v>32</v>
      </c>
      <c r="C1289" s="9">
        <v>40242</v>
      </c>
      <c r="D1289" s="9">
        <v>3287</v>
      </c>
      <c r="E1289" s="9">
        <v>1815</v>
      </c>
      <c r="F1289" s="9">
        <v>36479</v>
      </c>
      <c r="G1289" s="9">
        <v>307</v>
      </c>
      <c r="H1289" s="9">
        <v>92692</v>
      </c>
      <c r="I1289" s="9">
        <v>19836</v>
      </c>
      <c r="J1289" s="9">
        <v>58570</v>
      </c>
      <c r="K1289" s="9">
        <v>1981309</v>
      </c>
      <c r="L1289" s="9">
        <v>2250340</v>
      </c>
      <c r="M1289" s="9"/>
      <c r="N1289" s="9"/>
      <c r="O1289" s="9"/>
      <c r="P1289" s="9"/>
      <c r="Q1289" s="9"/>
      <c r="R1289" s="9"/>
      <c r="S1289" s="9"/>
    </row>
    <row r="1290" spans="1:19" x14ac:dyDescent="0.4">
      <c r="A1290">
        <v>11800</v>
      </c>
      <c r="B1290" t="s">
        <v>6547</v>
      </c>
      <c r="C1290" s="9">
        <v>117818</v>
      </c>
      <c r="D1290" s="9">
        <v>554</v>
      </c>
      <c r="E1290" s="9">
        <v>244341</v>
      </c>
      <c r="F1290" s="9">
        <v>1268</v>
      </c>
      <c r="G1290" s="9">
        <v>42693</v>
      </c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</row>
    <row r="1291" spans="1:19" x14ac:dyDescent="0.4">
      <c r="A1291">
        <v>11810</v>
      </c>
      <c r="B1291" t="s">
        <v>9816</v>
      </c>
      <c r="C1291" s="9">
        <v>97755</v>
      </c>
      <c r="D1291" s="9">
        <v>122</v>
      </c>
      <c r="E1291" s="9">
        <v>38069</v>
      </c>
      <c r="F1291" s="9">
        <v>92339</v>
      </c>
      <c r="G1291" s="9">
        <v>51122</v>
      </c>
      <c r="H1291" s="9">
        <v>475004</v>
      </c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</row>
    <row r="1292" spans="1:19" x14ac:dyDescent="0.4">
      <c r="A1292">
        <v>11820</v>
      </c>
      <c r="B1292" t="s">
        <v>2871</v>
      </c>
      <c r="C1292" s="9">
        <v>476242</v>
      </c>
      <c r="D1292" s="9">
        <v>10866</v>
      </c>
      <c r="E1292" s="9">
        <v>17176</v>
      </c>
      <c r="F1292" s="9">
        <v>27481</v>
      </c>
      <c r="G1292" s="9">
        <v>2170821</v>
      </c>
      <c r="H1292" s="9">
        <v>3033753</v>
      </c>
      <c r="I1292" s="9">
        <v>621709</v>
      </c>
      <c r="J1292" s="9"/>
      <c r="K1292" s="9"/>
      <c r="L1292" s="9"/>
      <c r="M1292" s="9"/>
      <c r="N1292" s="9"/>
      <c r="O1292" s="9"/>
      <c r="P1292" s="9"/>
      <c r="Q1292" s="9"/>
      <c r="R1292" s="9"/>
      <c r="S1292" s="9"/>
    </row>
    <row r="1293" spans="1:19" x14ac:dyDescent="0.4">
      <c r="A1293">
        <v>11828</v>
      </c>
      <c r="B1293" t="s">
        <v>1259</v>
      </c>
      <c r="C1293" s="9">
        <v>324147</v>
      </c>
      <c r="D1293" s="9">
        <v>44950</v>
      </c>
      <c r="E1293" s="9">
        <v>29210</v>
      </c>
      <c r="F1293" s="9">
        <v>14348</v>
      </c>
      <c r="G1293" s="9">
        <v>61728</v>
      </c>
      <c r="H1293" s="9">
        <v>255912</v>
      </c>
      <c r="I1293" s="9">
        <v>761730</v>
      </c>
      <c r="J1293" s="9"/>
      <c r="K1293" s="9"/>
      <c r="L1293" s="9"/>
      <c r="M1293" s="9"/>
      <c r="N1293" s="9"/>
      <c r="O1293" s="9"/>
      <c r="P1293" s="9"/>
      <c r="Q1293" s="9"/>
      <c r="R1293" s="9"/>
      <c r="S1293" s="9"/>
    </row>
    <row r="1294" spans="1:19" x14ac:dyDescent="0.4">
      <c r="A1294">
        <v>11844</v>
      </c>
      <c r="B1294" t="s">
        <v>2678</v>
      </c>
      <c r="C1294" s="9">
        <v>18355</v>
      </c>
      <c r="D1294" s="9">
        <v>68138</v>
      </c>
      <c r="E1294" s="9">
        <v>26444</v>
      </c>
      <c r="F1294" s="9">
        <v>3758</v>
      </c>
      <c r="G1294" s="9">
        <v>32219</v>
      </c>
      <c r="H1294" s="9">
        <v>22039</v>
      </c>
      <c r="I1294" s="9">
        <v>33519</v>
      </c>
      <c r="J1294" s="9">
        <v>51277</v>
      </c>
      <c r="K1294" s="9"/>
      <c r="L1294" s="9"/>
      <c r="M1294" s="9"/>
      <c r="N1294" s="9"/>
      <c r="O1294" s="9"/>
      <c r="P1294" s="9"/>
      <c r="Q1294" s="9"/>
      <c r="R1294" s="9"/>
      <c r="S1294" s="9"/>
    </row>
    <row r="1295" spans="1:19" x14ac:dyDescent="0.4">
      <c r="A1295">
        <v>11848</v>
      </c>
      <c r="B1295" t="s">
        <v>4685</v>
      </c>
      <c r="C1295" s="9">
        <v>176941</v>
      </c>
      <c r="D1295" s="9">
        <v>57013</v>
      </c>
      <c r="E1295" s="9">
        <v>35488</v>
      </c>
      <c r="F1295" s="9">
        <v>30558</v>
      </c>
      <c r="G1295" s="9">
        <v>18799</v>
      </c>
      <c r="H1295" s="9">
        <v>12144</v>
      </c>
      <c r="I1295" s="9">
        <v>455290</v>
      </c>
      <c r="J1295" s="9">
        <v>814411</v>
      </c>
      <c r="K1295" s="9">
        <v>181772</v>
      </c>
      <c r="L1295" s="9">
        <v>24496</v>
      </c>
      <c r="M1295" s="9">
        <v>1428325</v>
      </c>
      <c r="N1295" s="9">
        <v>1148425</v>
      </c>
      <c r="O1295" s="9"/>
      <c r="P1295" s="9"/>
      <c r="Q1295" s="9"/>
      <c r="R1295" s="9"/>
      <c r="S1295" s="9"/>
    </row>
    <row r="1296" spans="1:19" x14ac:dyDescent="0.4">
      <c r="A1296">
        <v>11860</v>
      </c>
      <c r="B1296" t="s">
        <v>3711</v>
      </c>
      <c r="C1296" s="9">
        <v>324761</v>
      </c>
      <c r="D1296" s="9">
        <v>27993</v>
      </c>
      <c r="E1296" s="9">
        <v>22779</v>
      </c>
      <c r="F1296" s="9">
        <v>31272</v>
      </c>
      <c r="G1296" s="9">
        <v>90189</v>
      </c>
      <c r="H1296" s="9">
        <v>88475</v>
      </c>
      <c r="I1296" s="9">
        <v>642118</v>
      </c>
      <c r="J1296" s="9">
        <v>274780</v>
      </c>
      <c r="K1296" s="9">
        <v>502817</v>
      </c>
      <c r="L1296" s="9">
        <v>304927</v>
      </c>
      <c r="M1296" s="9"/>
      <c r="N1296" s="9"/>
      <c r="O1296" s="9"/>
      <c r="P1296" s="9"/>
      <c r="Q1296" s="9"/>
      <c r="R1296" s="9"/>
      <c r="S1296" s="9"/>
    </row>
    <row r="1297" spans="1:19" x14ac:dyDescent="0.4">
      <c r="A1297">
        <v>11867</v>
      </c>
      <c r="B1297" t="s">
        <v>6588</v>
      </c>
      <c r="C1297" s="9">
        <v>42911</v>
      </c>
      <c r="D1297" s="9">
        <v>75757</v>
      </c>
      <c r="E1297" s="9">
        <v>121756</v>
      </c>
      <c r="F1297" s="9">
        <v>5164</v>
      </c>
      <c r="G1297" s="9">
        <v>6753</v>
      </c>
      <c r="H1297" s="9">
        <v>9400</v>
      </c>
      <c r="I1297" s="9">
        <v>10166</v>
      </c>
      <c r="J1297" s="9">
        <v>7362</v>
      </c>
      <c r="K1297" s="9"/>
      <c r="L1297" s="9"/>
      <c r="M1297" s="9"/>
      <c r="N1297" s="9"/>
      <c r="O1297" s="9"/>
      <c r="P1297" s="9"/>
      <c r="Q1297" s="9"/>
      <c r="R1297" s="9"/>
      <c r="S1297" s="9"/>
    </row>
    <row r="1298" spans="1:19" x14ac:dyDescent="0.4">
      <c r="A1298">
        <v>11886</v>
      </c>
      <c r="B1298" t="s">
        <v>8862</v>
      </c>
      <c r="C1298" s="9">
        <v>43610</v>
      </c>
      <c r="D1298" s="9">
        <v>103301</v>
      </c>
      <c r="E1298" s="9">
        <v>87066</v>
      </c>
      <c r="F1298" s="9">
        <v>8389</v>
      </c>
      <c r="G1298" s="9">
        <v>69937</v>
      </c>
      <c r="H1298" s="9">
        <v>11728</v>
      </c>
      <c r="I1298" s="9">
        <v>515795</v>
      </c>
      <c r="J1298" s="9">
        <v>130287</v>
      </c>
      <c r="K1298" s="9">
        <v>16276</v>
      </c>
      <c r="L1298" s="9">
        <v>473983</v>
      </c>
      <c r="M1298" s="9">
        <v>52864</v>
      </c>
      <c r="N1298" s="9">
        <v>3232</v>
      </c>
      <c r="O1298" s="9">
        <v>23523</v>
      </c>
      <c r="P1298" s="9">
        <v>6989</v>
      </c>
      <c r="Q1298" s="9">
        <v>7905</v>
      </c>
      <c r="R1298" s="9">
        <v>14279</v>
      </c>
      <c r="S1298" s="9">
        <v>18648</v>
      </c>
    </row>
    <row r="1299" spans="1:19" x14ac:dyDescent="0.4">
      <c r="A1299">
        <v>11921</v>
      </c>
      <c r="B1299" t="s">
        <v>1929</v>
      </c>
      <c r="C1299" s="9">
        <v>48743</v>
      </c>
      <c r="D1299" s="9">
        <v>5526</v>
      </c>
      <c r="E1299" s="9">
        <v>24090</v>
      </c>
      <c r="F1299" s="9">
        <v>22290</v>
      </c>
      <c r="G1299" s="9">
        <v>9637</v>
      </c>
      <c r="H1299" s="9">
        <v>6773</v>
      </c>
      <c r="I1299" s="9">
        <v>2568</v>
      </c>
      <c r="J1299" s="9"/>
      <c r="K1299" s="9"/>
      <c r="L1299" s="9"/>
      <c r="M1299" s="9"/>
      <c r="N1299" s="9"/>
      <c r="O1299" s="9"/>
      <c r="P1299" s="9"/>
      <c r="Q1299" s="9"/>
      <c r="R1299" s="9"/>
      <c r="S1299" s="9"/>
    </row>
    <row r="1300" spans="1:19" x14ac:dyDescent="0.4">
      <c r="A1300">
        <v>11922</v>
      </c>
      <c r="B1300" t="s">
        <v>1359</v>
      </c>
      <c r="C1300" s="9">
        <v>11205</v>
      </c>
      <c r="D1300" s="9">
        <v>130601</v>
      </c>
      <c r="E1300" s="9">
        <v>18913</v>
      </c>
      <c r="F1300" s="9">
        <v>10370</v>
      </c>
      <c r="G1300" s="9">
        <v>70532</v>
      </c>
      <c r="H1300" s="9">
        <v>603962</v>
      </c>
      <c r="I1300" s="9">
        <v>29609</v>
      </c>
      <c r="J1300" s="9">
        <v>300394</v>
      </c>
      <c r="K1300" s="9">
        <v>632074</v>
      </c>
      <c r="L1300" s="9">
        <v>398152</v>
      </c>
      <c r="M1300" s="9">
        <v>1635029</v>
      </c>
      <c r="N1300" s="9"/>
      <c r="O1300" s="9"/>
      <c r="P1300" s="9"/>
      <c r="Q1300" s="9"/>
      <c r="R1300" s="9"/>
      <c r="S1300" s="9"/>
    </row>
    <row r="1301" spans="1:19" x14ac:dyDescent="0.4">
      <c r="A1301">
        <v>11931</v>
      </c>
      <c r="B1301" t="s">
        <v>3980</v>
      </c>
      <c r="C1301" s="9">
        <v>2984</v>
      </c>
      <c r="D1301" s="9">
        <v>44382</v>
      </c>
      <c r="E1301" s="9">
        <v>501</v>
      </c>
      <c r="F1301" s="9">
        <v>466176</v>
      </c>
      <c r="G1301" s="9">
        <v>32451</v>
      </c>
      <c r="H1301" s="9">
        <v>219932</v>
      </c>
      <c r="I1301" s="9">
        <v>83985</v>
      </c>
      <c r="J1301" s="9">
        <v>80518</v>
      </c>
      <c r="K1301" s="9">
        <v>93039</v>
      </c>
      <c r="L1301" s="9">
        <v>306941</v>
      </c>
      <c r="M1301" s="9">
        <v>671419</v>
      </c>
      <c r="N1301" s="9"/>
      <c r="O1301" s="9"/>
      <c r="P1301" s="9"/>
      <c r="Q1301" s="9"/>
      <c r="R1301" s="9"/>
      <c r="S1301" s="9"/>
    </row>
    <row r="1302" spans="1:19" x14ac:dyDescent="0.4">
      <c r="A1302">
        <v>11958</v>
      </c>
      <c r="B1302" t="s">
        <v>6335</v>
      </c>
      <c r="C1302" s="9">
        <v>63577</v>
      </c>
      <c r="D1302" s="9">
        <v>41840</v>
      </c>
      <c r="E1302" s="9">
        <v>18099</v>
      </c>
      <c r="F1302" s="9">
        <v>28690</v>
      </c>
      <c r="G1302" s="9">
        <v>591425</v>
      </c>
      <c r="H1302" s="9">
        <v>176508</v>
      </c>
      <c r="I1302" s="9">
        <v>44749</v>
      </c>
      <c r="J1302" s="9">
        <v>491415</v>
      </c>
      <c r="K1302" s="9">
        <v>44109</v>
      </c>
      <c r="L1302" s="9">
        <v>270846</v>
      </c>
      <c r="M1302" s="9">
        <v>30038</v>
      </c>
      <c r="N1302" s="9">
        <v>151381</v>
      </c>
      <c r="O1302" s="9">
        <v>228944</v>
      </c>
      <c r="P1302" s="9">
        <v>75947</v>
      </c>
      <c r="Q1302" s="9"/>
      <c r="R1302" s="9"/>
      <c r="S1302" s="9"/>
    </row>
    <row r="1303" spans="1:19" x14ac:dyDescent="0.4">
      <c r="A1303">
        <v>12031</v>
      </c>
      <c r="B1303" t="s">
        <v>1889</v>
      </c>
      <c r="C1303" s="9">
        <v>11449</v>
      </c>
      <c r="D1303" s="9">
        <v>56229</v>
      </c>
      <c r="E1303" s="9">
        <v>79653</v>
      </c>
      <c r="F1303" s="9">
        <v>22064</v>
      </c>
      <c r="G1303" s="9">
        <v>11898</v>
      </c>
      <c r="H1303" s="9">
        <v>9042</v>
      </c>
      <c r="I1303" s="9">
        <v>14668</v>
      </c>
      <c r="J1303" s="9">
        <v>106709</v>
      </c>
      <c r="K1303" s="9"/>
      <c r="L1303" s="9"/>
      <c r="M1303" s="9"/>
      <c r="N1303" s="9"/>
      <c r="O1303" s="9"/>
      <c r="P1303" s="9"/>
      <c r="Q1303" s="9"/>
      <c r="R1303" s="9"/>
      <c r="S1303" s="9"/>
    </row>
    <row r="1304" spans="1:19" x14ac:dyDescent="0.4">
      <c r="A1304">
        <v>12054</v>
      </c>
      <c r="B1304" t="s">
        <v>3064</v>
      </c>
      <c r="C1304" s="9">
        <v>180896</v>
      </c>
      <c r="D1304" s="9">
        <v>28431</v>
      </c>
      <c r="E1304" s="9">
        <v>58309</v>
      </c>
      <c r="F1304" s="9">
        <v>10181</v>
      </c>
      <c r="G1304" s="9">
        <v>12317</v>
      </c>
      <c r="H1304" s="9">
        <v>11741</v>
      </c>
      <c r="I1304" s="9">
        <v>10089</v>
      </c>
      <c r="J1304" s="9">
        <v>105589</v>
      </c>
      <c r="K1304" s="9">
        <v>1590</v>
      </c>
      <c r="L1304" s="9">
        <v>34853</v>
      </c>
      <c r="M1304" s="9">
        <v>3474</v>
      </c>
      <c r="N1304" s="9">
        <v>3667</v>
      </c>
      <c r="O1304" s="9">
        <v>48107</v>
      </c>
      <c r="P1304" s="9">
        <v>9973</v>
      </c>
      <c r="Q1304" s="9">
        <v>416699</v>
      </c>
      <c r="R1304" s="9">
        <v>39045</v>
      </c>
      <c r="S1304" s="9">
        <v>18299</v>
      </c>
    </row>
    <row r="1305" spans="1:19" x14ac:dyDescent="0.4">
      <c r="A1305">
        <v>12059</v>
      </c>
      <c r="B1305" t="s">
        <v>9531</v>
      </c>
      <c r="C1305" s="9">
        <v>253825</v>
      </c>
      <c r="D1305" s="9">
        <v>24904</v>
      </c>
      <c r="E1305" s="9">
        <v>23992</v>
      </c>
      <c r="F1305" s="9">
        <v>62893</v>
      </c>
      <c r="G1305" s="9">
        <v>10956</v>
      </c>
      <c r="H1305" s="9">
        <v>2360069</v>
      </c>
      <c r="I1305" s="9">
        <v>4149117</v>
      </c>
      <c r="J1305" s="9"/>
      <c r="K1305" s="9"/>
      <c r="L1305" s="9"/>
      <c r="M1305" s="9"/>
      <c r="N1305" s="9"/>
      <c r="O1305" s="9"/>
      <c r="P1305" s="9"/>
      <c r="Q1305" s="9"/>
      <c r="R1305" s="9"/>
      <c r="S1305" s="9"/>
    </row>
    <row r="1306" spans="1:19" x14ac:dyDescent="0.4">
      <c r="A1306">
        <v>12065</v>
      </c>
      <c r="B1306" t="s">
        <v>16</v>
      </c>
      <c r="C1306" s="9">
        <v>168235</v>
      </c>
      <c r="D1306" s="9">
        <v>2033</v>
      </c>
      <c r="E1306" s="9">
        <v>122727</v>
      </c>
      <c r="F1306" s="9">
        <v>1350</v>
      </c>
      <c r="G1306" s="9">
        <v>1878</v>
      </c>
      <c r="H1306" s="9">
        <v>11030</v>
      </c>
      <c r="I1306" s="9">
        <v>1927</v>
      </c>
      <c r="J1306" s="9">
        <v>1598</v>
      </c>
      <c r="K1306" s="9">
        <v>21701</v>
      </c>
      <c r="L1306" s="9">
        <v>25906</v>
      </c>
      <c r="M1306" s="9">
        <v>9296</v>
      </c>
      <c r="N1306" s="9"/>
      <c r="O1306" s="9"/>
      <c r="P1306" s="9"/>
      <c r="Q1306" s="9"/>
      <c r="R1306" s="9"/>
      <c r="S1306" s="9"/>
    </row>
    <row r="1307" spans="1:19" x14ac:dyDescent="0.4">
      <c r="A1307">
        <v>12077</v>
      </c>
      <c r="B1307" t="s">
        <v>6765</v>
      </c>
      <c r="C1307" s="9">
        <v>43546</v>
      </c>
      <c r="D1307" s="9">
        <v>16581</v>
      </c>
      <c r="E1307" s="9">
        <v>48957</v>
      </c>
      <c r="F1307" s="9">
        <v>155933</v>
      </c>
      <c r="G1307" s="9">
        <v>4025</v>
      </c>
      <c r="H1307" s="9">
        <v>229449</v>
      </c>
      <c r="I1307" s="9">
        <v>1464</v>
      </c>
      <c r="J1307" s="9">
        <v>33240</v>
      </c>
      <c r="K1307" s="9"/>
      <c r="L1307" s="9"/>
      <c r="M1307" s="9">
        <v>1885957</v>
      </c>
      <c r="N1307" s="9"/>
      <c r="O1307" s="9"/>
      <c r="P1307" s="9"/>
      <c r="Q1307" s="9"/>
      <c r="R1307" s="9"/>
      <c r="S1307" s="9"/>
    </row>
    <row r="1308" spans="1:19" x14ac:dyDescent="0.4">
      <c r="A1308">
        <v>12106</v>
      </c>
      <c r="B1308" t="s">
        <v>523</v>
      </c>
      <c r="C1308" s="9">
        <v>5095</v>
      </c>
      <c r="D1308" s="9">
        <v>2240</v>
      </c>
      <c r="E1308" s="9">
        <v>34143</v>
      </c>
      <c r="F1308" s="9">
        <v>11874</v>
      </c>
      <c r="G1308" s="9">
        <v>151513</v>
      </c>
      <c r="H1308" s="9">
        <v>121849</v>
      </c>
      <c r="I1308" s="9">
        <v>2377</v>
      </c>
      <c r="J1308" s="9">
        <v>39599</v>
      </c>
      <c r="K1308" s="9">
        <v>20060</v>
      </c>
      <c r="L1308" s="9">
        <v>417682</v>
      </c>
      <c r="M1308" s="9">
        <v>231856</v>
      </c>
      <c r="N1308" s="9">
        <v>574941</v>
      </c>
      <c r="O1308" s="9">
        <v>707778</v>
      </c>
      <c r="P1308" s="9">
        <v>336935</v>
      </c>
      <c r="Q1308" s="9">
        <v>286300</v>
      </c>
      <c r="R1308" s="9">
        <v>451111</v>
      </c>
      <c r="S1308" s="9"/>
    </row>
    <row r="1309" spans="1:19" x14ac:dyDescent="0.4">
      <c r="A1309">
        <v>12110</v>
      </c>
      <c r="B1309" t="s">
        <v>7530</v>
      </c>
      <c r="C1309" s="9">
        <v>3182</v>
      </c>
      <c r="D1309" s="9">
        <v>84981</v>
      </c>
      <c r="E1309" s="9">
        <v>46081</v>
      </c>
      <c r="F1309" s="9">
        <v>2298</v>
      </c>
      <c r="G1309" s="9">
        <v>148147</v>
      </c>
      <c r="H1309" s="9">
        <v>821769</v>
      </c>
      <c r="I1309" s="9">
        <v>9803</v>
      </c>
      <c r="J1309" s="9">
        <v>156720</v>
      </c>
      <c r="K1309" s="9">
        <v>20228</v>
      </c>
      <c r="L1309" s="9">
        <v>44975</v>
      </c>
      <c r="M1309" s="9">
        <v>30221</v>
      </c>
      <c r="N1309" s="9">
        <v>127369</v>
      </c>
      <c r="O1309" s="9">
        <v>28876</v>
      </c>
      <c r="P1309" s="9">
        <v>63203</v>
      </c>
      <c r="Q1309" s="9">
        <v>31855</v>
      </c>
      <c r="R1309" s="9">
        <v>1170</v>
      </c>
      <c r="S1309" s="9">
        <v>139552</v>
      </c>
    </row>
    <row r="1310" spans="1:19" x14ac:dyDescent="0.4">
      <c r="A1310">
        <v>12118</v>
      </c>
      <c r="B1310" t="s">
        <v>2370</v>
      </c>
      <c r="C1310" s="9">
        <v>14999</v>
      </c>
      <c r="D1310" s="9">
        <v>58054</v>
      </c>
      <c r="E1310" s="9">
        <v>117119</v>
      </c>
      <c r="F1310" s="9">
        <v>24662</v>
      </c>
      <c r="G1310" s="9">
        <v>18125</v>
      </c>
      <c r="H1310" s="9">
        <v>952328</v>
      </c>
      <c r="I1310" s="9">
        <v>6100</v>
      </c>
      <c r="J1310" s="9">
        <v>3125042</v>
      </c>
      <c r="K1310" s="9">
        <v>2791238</v>
      </c>
      <c r="L1310" s="9"/>
      <c r="M1310" s="9">
        <v>1495866</v>
      </c>
      <c r="N1310" s="9"/>
      <c r="O1310" s="9"/>
      <c r="P1310" s="9"/>
      <c r="Q1310" s="9"/>
      <c r="R1310" s="9"/>
      <c r="S1310" s="9"/>
    </row>
    <row r="1311" spans="1:19" x14ac:dyDescent="0.4">
      <c r="A1311">
        <v>12126</v>
      </c>
      <c r="B1311" t="s">
        <v>5944</v>
      </c>
      <c r="C1311" s="9">
        <v>40500</v>
      </c>
      <c r="D1311" s="9">
        <v>17423</v>
      </c>
      <c r="E1311" s="9">
        <v>29326</v>
      </c>
      <c r="F1311" s="9">
        <v>749146</v>
      </c>
      <c r="G1311" s="9">
        <v>211395</v>
      </c>
      <c r="H1311" s="9">
        <v>709822</v>
      </c>
      <c r="I1311" s="9">
        <v>820819</v>
      </c>
      <c r="J1311" s="9">
        <v>231031</v>
      </c>
      <c r="K1311" s="9"/>
      <c r="L1311" s="9"/>
      <c r="M1311" s="9"/>
      <c r="N1311" s="9"/>
      <c r="O1311" s="9"/>
      <c r="P1311" s="9"/>
      <c r="Q1311" s="9"/>
      <c r="R1311" s="9"/>
      <c r="S1311" s="9"/>
    </row>
    <row r="1312" spans="1:19" x14ac:dyDescent="0.4">
      <c r="A1312">
        <v>12132</v>
      </c>
      <c r="B1312" t="s">
        <v>8013</v>
      </c>
      <c r="C1312" s="9">
        <v>47693</v>
      </c>
      <c r="D1312" s="9">
        <v>25894</v>
      </c>
      <c r="E1312" s="9">
        <v>260506</v>
      </c>
      <c r="F1312" s="9">
        <v>18994</v>
      </c>
      <c r="G1312" s="9">
        <v>175431</v>
      </c>
      <c r="H1312" s="9">
        <v>69404</v>
      </c>
      <c r="I1312" s="9">
        <v>21431</v>
      </c>
      <c r="J1312" s="9">
        <v>530276</v>
      </c>
      <c r="K1312" s="9">
        <v>65077</v>
      </c>
      <c r="L1312" s="9">
        <v>168534</v>
      </c>
      <c r="M1312" s="9">
        <v>146590</v>
      </c>
      <c r="N1312" s="9">
        <v>62746</v>
      </c>
      <c r="O1312" s="9">
        <v>96669</v>
      </c>
      <c r="P1312" s="9">
        <v>133255</v>
      </c>
      <c r="Q1312" s="9">
        <v>50867</v>
      </c>
      <c r="R1312" s="9">
        <v>292288</v>
      </c>
      <c r="S1312" s="9"/>
    </row>
    <row r="1313" spans="1:19" x14ac:dyDescent="0.4">
      <c r="A1313">
        <v>12134</v>
      </c>
      <c r="B1313" t="s">
        <v>2861</v>
      </c>
      <c r="C1313" s="9">
        <v>878219</v>
      </c>
      <c r="D1313" s="9">
        <v>27322</v>
      </c>
      <c r="E1313" s="9">
        <v>179305</v>
      </c>
      <c r="F1313" s="9">
        <v>27447</v>
      </c>
      <c r="G1313" s="9">
        <v>16046</v>
      </c>
      <c r="H1313" s="9">
        <v>2181738</v>
      </c>
      <c r="I1313" s="9">
        <v>5213</v>
      </c>
      <c r="J1313" s="9">
        <v>595027</v>
      </c>
      <c r="K1313" s="9">
        <v>218160</v>
      </c>
      <c r="L1313" s="9">
        <v>387084</v>
      </c>
      <c r="M1313" s="9">
        <v>82766</v>
      </c>
      <c r="N1313" s="9">
        <v>1111</v>
      </c>
      <c r="O1313" s="9">
        <v>1752887</v>
      </c>
      <c r="P1313" s="9"/>
      <c r="Q1313" s="9"/>
      <c r="R1313" s="9"/>
      <c r="S1313" s="9"/>
    </row>
    <row r="1314" spans="1:19" x14ac:dyDescent="0.4">
      <c r="A1314">
        <v>12146</v>
      </c>
      <c r="B1314" t="s">
        <v>7874</v>
      </c>
      <c r="C1314" s="9">
        <v>47291</v>
      </c>
      <c r="D1314" s="9">
        <v>163352</v>
      </c>
      <c r="E1314" s="9">
        <v>43358</v>
      </c>
      <c r="F1314" s="9">
        <v>46027</v>
      </c>
      <c r="G1314" s="9">
        <v>160636</v>
      </c>
      <c r="H1314" s="9">
        <v>338475</v>
      </c>
      <c r="I1314" s="9">
        <v>16299</v>
      </c>
      <c r="J1314" s="9">
        <v>752804</v>
      </c>
      <c r="K1314" s="9">
        <v>72900</v>
      </c>
      <c r="L1314" s="9">
        <v>1094981</v>
      </c>
      <c r="M1314" s="9">
        <v>1050614</v>
      </c>
      <c r="N1314" s="9">
        <v>118552</v>
      </c>
      <c r="O1314" s="9">
        <v>948602</v>
      </c>
      <c r="P1314" s="9">
        <v>950368</v>
      </c>
      <c r="Q1314" s="9">
        <v>403344</v>
      </c>
      <c r="R1314" s="9">
        <v>1401690</v>
      </c>
      <c r="S1314" s="9"/>
    </row>
    <row r="1315" spans="1:19" x14ac:dyDescent="0.4">
      <c r="A1315">
        <v>12149</v>
      </c>
      <c r="B1315" t="s">
        <v>9399</v>
      </c>
      <c r="C1315" s="9">
        <v>367635</v>
      </c>
      <c r="D1315" s="9">
        <v>410</v>
      </c>
      <c r="E1315" s="9">
        <v>392754</v>
      </c>
      <c r="F1315" s="9">
        <v>1377</v>
      </c>
      <c r="G1315" s="9">
        <v>880919</v>
      </c>
      <c r="H1315" s="9">
        <v>622121</v>
      </c>
      <c r="I1315" s="9">
        <v>250706</v>
      </c>
      <c r="J1315" s="9">
        <v>331921</v>
      </c>
      <c r="K1315" s="9">
        <v>526778</v>
      </c>
      <c r="L1315" s="9">
        <v>613448</v>
      </c>
      <c r="M1315" s="9">
        <v>655575</v>
      </c>
      <c r="N1315" s="9">
        <v>195924</v>
      </c>
      <c r="O1315" s="9"/>
      <c r="P1315" s="9"/>
      <c r="Q1315" s="9"/>
      <c r="R1315" s="9"/>
      <c r="S1315" s="9"/>
    </row>
    <row r="1316" spans="1:19" x14ac:dyDescent="0.4">
      <c r="A1316">
        <v>12175</v>
      </c>
      <c r="B1316" t="s">
        <v>5206</v>
      </c>
      <c r="C1316" s="9">
        <v>18624</v>
      </c>
      <c r="D1316" s="9">
        <v>37595</v>
      </c>
      <c r="E1316" s="9">
        <v>22201</v>
      </c>
      <c r="F1316" s="9">
        <v>157778</v>
      </c>
      <c r="G1316" s="9">
        <v>404778</v>
      </c>
      <c r="H1316" s="9">
        <v>178539</v>
      </c>
      <c r="I1316" s="9">
        <v>4116</v>
      </c>
      <c r="J1316" s="9">
        <v>148973</v>
      </c>
      <c r="K1316" s="9">
        <v>233830</v>
      </c>
      <c r="L1316" s="9">
        <v>286854</v>
      </c>
      <c r="M1316" s="9">
        <v>153775</v>
      </c>
      <c r="N1316" s="9">
        <v>21228</v>
      </c>
      <c r="O1316" s="9"/>
      <c r="P1316" s="9"/>
      <c r="Q1316" s="9"/>
      <c r="R1316" s="9"/>
      <c r="S1316" s="9"/>
    </row>
    <row r="1317" spans="1:19" x14ac:dyDescent="0.4">
      <c r="A1317">
        <v>12180</v>
      </c>
      <c r="B1317" t="s">
        <v>2824</v>
      </c>
      <c r="C1317" s="9">
        <v>27279</v>
      </c>
      <c r="D1317" s="9">
        <v>45245</v>
      </c>
      <c r="E1317" s="9">
        <v>2182</v>
      </c>
      <c r="F1317" s="9">
        <v>219584</v>
      </c>
      <c r="G1317" s="9">
        <v>6604</v>
      </c>
      <c r="H1317" s="9">
        <v>7619</v>
      </c>
      <c r="I1317" s="9">
        <v>17600</v>
      </c>
      <c r="J1317" s="9">
        <v>24625</v>
      </c>
      <c r="K1317" s="9">
        <v>31269</v>
      </c>
      <c r="L1317" s="9">
        <v>23893</v>
      </c>
      <c r="M1317" s="9">
        <v>328</v>
      </c>
      <c r="N1317" s="9">
        <v>6374</v>
      </c>
      <c r="O1317" s="9"/>
      <c r="P1317" s="9"/>
      <c r="Q1317" s="9"/>
      <c r="R1317" s="9"/>
      <c r="S1317" s="9"/>
    </row>
    <row r="1318" spans="1:19" x14ac:dyDescent="0.4">
      <c r="A1318">
        <v>12192</v>
      </c>
      <c r="B1318" t="s">
        <v>9478</v>
      </c>
      <c r="C1318" s="9">
        <v>4593</v>
      </c>
      <c r="D1318" s="9">
        <v>73183</v>
      </c>
      <c r="E1318" s="9">
        <v>475064</v>
      </c>
      <c r="F1318" s="9">
        <v>174246</v>
      </c>
      <c r="G1318" s="9">
        <v>4984</v>
      </c>
      <c r="H1318" s="9">
        <v>316990</v>
      </c>
      <c r="I1318" s="9">
        <v>471956</v>
      </c>
      <c r="J1318" s="9">
        <v>263690</v>
      </c>
      <c r="K1318" s="9">
        <v>228367</v>
      </c>
      <c r="L1318" s="9">
        <v>6755</v>
      </c>
      <c r="M1318" s="9">
        <v>989825</v>
      </c>
      <c r="N1318" s="9">
        <v>2042395</v>
      </c>
      <c r="O1318" s="9">
        <v>121919</v>
      </c>
      <c r="P1318" s="9"/>
      <c r="Q1318" s="9"/>
      <c r="R1318" s="9"/>
      <c r="S1318" s="9"/>
    </row>
    <row r="1319" spans="1:19" x14ac:dyDescent="0.4">
      <c r="A1319">
        <v>12200</v>
      </c>
      <c r="B1319" t="s">
        <v>4202</v>
      </c>
      <c r="C1319" s="9">
        <v>33470</v>
      </c>
      <c r="D1319" s="9">
        <v>22069</v>
      </c>
      <c r="E1319" s="9">
        <v>57877</v>
      </c>
      <c r="F1319" s="9">
        <v>199945</v>
      </c>
      <c r="G1319" s="9">
        <v>6916</v>
      </c>
      <c r="H1319" s="9">
        <v>5565</v>
      </c>
      <c r="I1319" s="9">
        <v>4008</v>
      </c>
      <c r="J1319" s="9">
        <v>17912</v>
      </c>
      <c r="K1319" s="9">
        <v>27628</v>
      </c>
      <c r="L1319" s="9"/>
      <c r="M1319" s="9"/>
      <c r="N1319" s="9"/>
      <c r="O1319" s="9"/>
      <c r="P1319" s="9"/>
      <c r="Q1319" s="9"/>
      <c r="R1319" s="9"/>
      <c r="S1319" s="9"/>
    </row>
    <row r="1320" spans="1:19" x14ac:dyDescent="0.4">
      <c r="A1320">
        <v>12228</v>
      </c>
      <c r="B1320" t="s">
        <v>289</v>
      </c>
      <c r="C1320" s="9">
        <v>6192</v>
      </c>
      <c r="D1320" s="9">
        <v>101887</v>
      </c>
      <c r="E1320" s="9">
        <v>18349</v>
      </c>
      <c r="F1320" s="9">
        <v>9148</v>
      </c>
      <c r="G1320" s="9">
        <v>2790</v>
      </c>
      <c r="H1320" s="9">
        <v>2736</v>
      </c>
      <c r="I1320" s="9">
        <v>45152</v>
      </c>
      <c r="J1320" s="9">
        <v>13339</v>
      </c>
      <c r="K1320" s="9">
        <v>197768</v>
      </c>
      <c r="L1320" s="9">
        <v>3374</v>
      </c>
      <c r="M1320" s="9">
        <v>4551</v>
      </c>
      <c r="N1320" s="9">
        <v>38659</v>
      </c>
      <c r="O1320" s="9">
        <v>28253</v>
      </c>
      <c r="P1320" s="9">
        <v>11493</v>
      </c>
      <c r="Q1320" s="9">
        <v>15305</v>
      </c>
      <c r="R1320" s="9">
        <v>6589</v>
      </c>
      <c r="S1320" s="9">
        <v>20930</v>
      </c>
    </row>
    <row r="1321" spans="1:19" x14ac:dyDescent="0.4">
      <c r="A1321">
        <v>12246</v>
      </c>
      <c r="B1321" t="s">
        <v>8869</v>
      </c>
      <c r="C1321" s="9">
        <v>1820</v>
      </c>
      <c r="D1321" s="9">
        <v>97171</v>
      </c>
      <c r="E1321" s="9">
        <v>153888</v>
      </c>
      <c r="F1321" s="9">
        <v>114020</v>
      </c>
      <c r="G1321" s="9">
        <v>1135</v>
      </c>
      <c r="H1321" s="9">
        <v>5690</v>
      </c>
      <c r="I1321" s="9">
        <v>2361</v>
      </c>
      <c r="J1321" s="9">
        <v>7666</v>
      </c>
      <c r="K1321" s="9">
        <v>24242</v>
      </c>
      <c r="L1321" s="9">
        <v>198182</v>
      </c>
      <c r="M1321" s="9">
        <v>1242628</v>
      </c>
      <c r="N1321" s="9"/>
      <c r="O1321" s="9"/>
      <c r="P1321" s="9"/>
      <c r="Q1321" s="9"/>
      <c r="R1321" s="9"/>
      <c r="S1321" s="9"/>
    </row>
    <row r="1322" spans="1:19" x14ac:dyDescent="0.4">
      <c r="A1322">
        <v>12251</v>
      </c>
      <c r="B1322" t="s">
        <v>1437</v>
      </c>
      <c r="C1322" s="9">
        <v>776801</v>
      </c>
      <c r="D1322" s="9">
        <v>18867</v>
      </c>
      <c r="E1322" s="9">
        <v>148401</v>
      </c>
      <c r="F1322" s="9">
        <v>19453</v>
      </c>
      <c r="G1322" s="9">
        <v>19393</v>
      </c>
      <c r="H1322" s="9">
        <v>3168238</v>
      </c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</row>
    <row r="1323" spans="1:19" x14ac:dyDescent="0.4">
      <c r="A1323">
        <v>12252</v>
      </c>
      <c r="B1323" t="s">
        <v>3331</v>
      </c>
      <c r="C1323" s="9">
        <v>29592</v>
      </c>
      <c r="D1323" s="9">
        <v>49073</v>
      </c>
      <c r="E1323" s="9">
        <v>31449</v>
      </c>
      <c r="F1323" s="9">
        <v>10821</v>
      </c>
      <c r="G1323" s="9">
        <v>20400</v>
      </c>
      <c r="H1323" s="9">
        <v>43366</v>
      </c>
      <c r="I1323" s="9">
        <v>3372</v>
      </c>
      <c r="J1323" s="9">
        <v>15983</v>
      </c>
      <c r="K1323" s="9">
        <v>245078</v>
      </c>
      <c r="L1323" s="9"/>
      <c r="M1323" s="9">
        <v>1939926</v>
      </c>
      <c r="N1323" s="9">
        <v>835594</v>
      </c>
      <c r="O1323" s="9">
        <v>497075</v>
      </c>
      <c r="P1323" s="9">
        <v>272040</v>
      </c>
      <c r="Q1323" s="9"/>
      <c r="R1323" s="9"/>
      <c r="S1323" s="9"/>
    </row>
    <row r="1324" spans="1:19" x14ac:dyDescent="0.4">
      <c r="A1324">
        <v>12258</v>
      </c>
      <c r="B1324" t="s">
        <v>1955</v>
      </c>
      <c r="C1324" s="9">
        <v>22399</v>
      </c>
      <c r="D1324" s="9">
        <v>5879</v>
      </c>
      <c r="E1324" s="9">
        <v>122638</v>
      </c>
      <c r="F1324" s="9">
        <v>462666</v>
      </c>
      <c r="G1324" s="9">
        <v>15608</v>
      </c>
      <c r="H1324" s="9">
        <v>5964</v>
      </c>
      <c r="I1324" s="9">
        <v>65614</v>
      </c>
      <c r="J1324" s="9">
        <v>6709</v>
      </c>
      <c r="K1324" s="9">
        <v>8580</v>
      </c>
      <c r="L1324" s="9">
        <v>45138</v>
      </c>
      <c r="M1324" s="9">
        <v>1494</v>
      </c>
      <c r="N1324" s="9">
        <v>60645</v>
      </c>
      <c r="O1324" s="9">
        <v>235</v>
      </c>
      <c r="P1324" s="9">
        <v>37483</v>
      </c>
      <c r="Q1324" s="9">
        <v>215968</v>
      </c>
      <c r="R1324" s="9">
        <v>298748</v>
      </c>
      <c r="S1324" s="9"/>
    </row>
    <row r="1325" spans="1:19" x14ac:dyDescent="0.4">
      <c r="A1325">
        <v>12262</v>
      </c>
      <c r="B1325" t="s">
        <v>8549</v>
      </c>
      <c r="C1325" s="9">
        <v>99786</v>
      </c>
      <c r="D1325" s="9">
        <v>50756</v>
      </c>
      <c r="E1325" s="9">
        <v>45396</v>
      </c>
      <c r="F1325" s="9">
        <v>47825</v>
      </c>
      <c r="G1325" s="9"/>
      <c r="H1325" s="9">
        <v>3489855</v>
      </c>
      <c r="I1325" s="9">
        <v>3038818</v>
      </c>
      <c r="J1325" s="9">
        <v>1378603</v>
      </c>
      <c r="K1325" s="9"/>
      <c r="L1325" s="9"/>
      <c r="M1325" s="9"/>
      <c r="N1325" s="9"/>
      <c r="O1325" s="9"/>
      <c r="P1325" s="9"/>
      <c r="Q1325" s="9"/>
      <c r="R1325" s="9"/>
      <c r="S1325" s="9"/>
    </row>
    <row r="1326" spans="1:19" x14ac:dyDescent="0.4">
      <c r="A1326">
        <v>12271</v>
      </c>
      <c r="B1326" t="s">
        <v>6618</v>
      </c>
      <c r="C1326" s="9">
        <v>14999</v>
      </c>
      <c r="D1326" s="9">
        <v>49584</v>
      </c>
      <c r="E1326" s="9">
        <v>71905</v>
      </c>
      <c r="F1326" s="9">
        <v>6072</v>
      </c>
      <c r="G1326" s="9">
        <v>43075</v>
      </c>
      <c r="H1326" s="9">
        <v>22408</v>
      </c>
      <c r="I1326" s="9">
        <v>88320</v>
      </c>
      <c r="J1326" s="9">
        <v>34508</v>
      </c>
      <c r="K1326" s="9">
        <v>32713</v>
      </c>
      <c r="L1326" s="9">
        <v>118027</v>
      </c>
      <c r="M1326" s="9">
        <v>45014</v>
      </c>
      <c r="N1326" s="9">
        <v>171844</v>
      </c>
      <c r="O1326" s="9"/>
      <c r="P1326" s="9"/>
      <c r="Q1326" s="9"/>
      <c r="R1326" s="9"/>
      <c r="S1326" s="9"/>
    </row>
    <row r="1327" spans="1:19" x14ac:dyDescent="0.4">
      <c r="A1327">
        <v>12284</v>
      </c>
      <c r="B1327" t="s">
        <v>2720</v>
      </c>
      <c r="C1327" s="9">
        <v>94376</v>
      </c>
      <c r="D1327" s="9">
        <v>13025</v>
      </c>
      <c r="E1327" s="9">
        <v>21708</v>
      </c>
      <c r="F1327" s="9">
        <v>75952</v>
      </c>
      <c r="G1327" s="9">
        <v>26703</v>
      </c>
      <c r="H1327" s="9">
        <v>2326</v>
      </c>
      <c r="I1327" s="9">
        <v>111681</v>
      </c>
      <c r="J1327" s="9">
        <v>923302</v>
      </c>
      <c r="K1327" s="9">
        <v>113903</v>
      </c>
      <c r="L1327" s="9"/>
      <c r="M1327" s="9"/>
      <c r="N1327" s="9"/>
      <c r="O1327" s="9"/>
      <c r="P1327" s="9"/>
      <c r="Q1327" s="9"/>
      <c r="R1327" s="9"/>
      <c r="S1327" s="9"/>
    </row>
    <row r="1328" spans="1:19" x14ac:dyDescent="0.4">
      <c r="A1328">
        <v>12304</v>
      </c>
      <c r="B1328" t="s">
        <v>9817</v>
      </c>
      <c r="C1328" s="9">
        <v>96706</v>
      </c>
      <c r="D1328" s="9">
        <v>8</v>
      </c>
      <c r="E1328" s="9">
        <v>148600</v>
      </c>
      <c r="F1328" s="9">
        <v>7680</v>
      </c>
      <c r="G1328" s="9">
        <v>190859</v>
      </c>
      <c r="H1328" s="9">
        <v>800697</v>
      </c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</row>
    <row r="1329" spans="1:19" x14ac:dyDescent="0.4">
      <c r="A1329">
        <v>12308</v>
      </c>
      <c r="B1329" t="s">
        <v>5757</v>
      </c>
      <c r="C1329" s="9">
        <v>36544</v>
      </c>
      <c r="D1329" s="9">
        <v>193958</v>
      </c>
      <c r="E1329" s="9">
        <v>2229</v>
      </c>
      <c r="F1329" s="9">
        <v>423074</v>
      </c>
      <c r="G1329" s="9">
        <v>39804</v>
      </c>
      <c r="H1329" s="9">
        <v>890816</v>
      </c>
      <c r="I1329" s="9">
        <v>293531</v>
      </c>
      <c r="J1329" s="9">
        <v>28466</v>
      </c>
      <c r="K1329" s="9">
        <v>13262</v>
      </c>
      <c r="L1329" s="9">
        <v>666919</v>
      </c>
      <c r="M1329" s="9"/>
      <c r="N1329" s="9"/>
      <c r="O1329" s="9"/>
      <c r="P1329" s="9"/>
      <c r="Q1329" s="9"/>
      <c r="R1329" s="9"/>
      <c r="S1329" s="9"/>
    </row>
    <row r="1330" spans="1:19" x14ac:dyDescent="0.4">
      <c r="A1330">
        <v>12315</v>
      </c>
      <c r="B1330" t="s">
        <v>489</v>
      </c>
      <c r="C1330" s="9">
        <v>37971</v>
      </c>
      <c r="D1330" s="9">
        <v>4841</v>
      </c>
      <c r="E1330" s="9">
        <v>11549</v>
      </c>
      <c r="F1330" s="9">
        <v>32282</v>
      </c>
      <c r="G1330" s="9">
        <v>4252</v>
      </c>
      <c r="H1330" s="9">
        <v>22677</v>
      </c>
      <c r="I1330" s="9">
        <v>75129</v>
      </c>
      <c r="J1330" s="9">
        <v>90972</v>
      </c>
      <c r="K1330" s="9">
        <v>8682</v>
      </c>
      <c r="L1330" s="9">
        <v>56696</v>
      </c>
      <c r="M1330" s="9">
        <v>6378</v>
      </c>
      <c r="N1330" s="9">
        <v>136098</v>
      </c>
      <c r="O1330" s="9">
        <v>548037</v>
      </c>
      <c r="P1330" s="9"/>
      <c r="Q1330" s="9"/>
      <c r="R1330" s="9"/>
      <c r="S1330" s="9"/>
    </row>
    <row r="1331" spans="1:19" x14ac:dyDescent="0.4">
      <c r="A1331">
        <v>12323</v>
      </c>
      <c r="B1331" t="s">
        <v>3872</v>
      </c>
      <c r="C1331" s="9">
        <v>14905</v>
      </c>
      <c r="D1331" s="9">
        <v>123626</v>
      </c>
      <c r="E1331" s="9">
        <v>122313</v>
      </c>
      <c r="F1331" s="9">
        <v>868</v>
      </c>
      <c r="G1331" s="9">
        <v>32015</v>
      </c>
      <c r="H1331" s="9">
        <v>18214</v>
      </c>
      <c r="I1331" s="9">
        <v>48041</v>
      </c>
      <c r="J1331" s="9"/>
      <c r="K1331" s="9"/>
      <c r="L1331" s="9">
        <v>59153</v>
      </c>
      <c r="M1331" s="9">
        <v>211880</v>
      </c>
      <c r="N1331" s="9">
        <v>706600</v>
      </c>
      <c r="O1331" s="9">
        <v>1169888</v>
      </c>
      <c r="P1331" s="9">
        <v>409587</v>
      </c>
      <c r="Q1331" s="9"/>
      <c r="R1331" s="9"/>
      <c r="S1331" s="9"/>
    </row>
    <row r="1332" spans="1:19" x14ac:dyDescent="0.4">
      <c r="A1332">
        <v>12356</v>
      </c>
      <c r="B1332" t="s">
        <v>9378</v>
      </c>
      <c r="C1332" s="9">
        <v>97269</v>
      </c>
      <c r="D1332" s="9">
        <v>3827</v>
      </c>
      <c r="E1332" s="9">
        <v>681830</v>
      </c>
      <c r="F1332" s="9">
        <v>137501</v>
      </c>
      <c r="G1332" s="9">
        <v>1427</v>
      </c>
      <c r="H1332" s="9">
        <v>18765</v>
      </c>
      <c r="I1332" s="9">
        <v>215121</v>
      </c>
      <c r="J1332" s="9">
        <v>6135</v>
      </c>
      <c r="K1332" s="9">
        <v>1041</v>
      </c>
      <c r="L1332" s="9">
        <v>177555</v>
      </c>
      <c r="M1332" s="9">
        <v>12120</v>
      </c>
      <c r="N1332" s="9">
        <v>116996</v>
      </c>
      <c r="O1332" s="9">
        <v>79682</v>
      </c>
      <c r="P1332" s="9">
        <v>126096</v>
      </c>
      <c r="Q1332" s="9"/>
      <c r="R1332" s="9"/>
      <c r="S1332" s="9"/>
    </row>
    <row r="1333" spans="1:19" x14ac:dyDescent="0.4">
      <c r="A1333">
        <v>12378</v>
      </c>
      <c r="B1333" t="s">
        <v>5990</v>
      </c>
      <c r="C1333" s="9">
        <v>40638</v>
      </c>
      <c r="D1333" s="9">
        <v>9156</v>
      </c>
      <c r="E1333" s="9">
        <v>1091050</v>
      </c>
      <c r="F1333" s="9">
        <v>644277</v>
      </c>
      <c r="G1333" s="9">
        <v>33534</v>
      </c>
      <c r="H1333" s="9">
        <v>275141</v>
      </c>
      <c r="I1333" s="9">
        <v>1151</v>
      </c>
      <c r="J1333" s="9">
        <v>130287</v>
      </c>
      <c r="K1333" s="9">
        <v>636348</v>
      </c>
      <c r="L1333" s="9"/>
      <c r="M1333" s="9"/>
      <c r="N1333" s="9"/>
      <c r="O1333" s="9"/>
      <c r="P1333" s="9"/>
      <c r="Q1333" s="9"/>
      <c r="R1333" s="9"/>
      <c r="S1333" s="9"/>
    </row>
    <row r="1334" spans="1:19" x14ac:dyDescent="0.4">
      <c r="A1334">
        <v>12390</v>
      </c>
      <c r="B1334" t="s">
        <v>4535</v>
      </c>
      <c r="C1334" s="9">
        <v>347153</v>
      </c>
      <c r="D1334" s="9">
        <v>3237</v>
      </c>
      <c r="E1334" s="9">
        <v>34773</v>
      </c>
      <c r="F1334" s="9">
        <v>16143</v>
      </c>
      <c r="G1334" s="9">
        <v>165034</v>
      </c>
      <c r="H1334" s="9">
        <v>91191</v>
      </c>
      <c r="I1334" s="9">
        <v>31597</v>
      </c>
      <c r="J1334" s="9">
        <v>22123</v>
      </c>
      <c r="K1334" s="9">
        <v>1382403</v>
      </c>
      <c r="L1334" s="9"/>
      <c r="M1334" s="9"/>
      <c r="N1334" s="9"/>
      <c r="O1334" s="9"/>
      <c r="P1334" s="9"/>
      <c r="Q1334" s="9"/>
      <c r="R1334" s="9"/>
      <c r="S1334" s="9"/>
    </row>
    <row r="1335" spans="1:19" x14ac:dyDescent="0.4">
      <c r="A1335">
        <v>12396</v>
      </c>
      <c r="B1335" t="s">
        <v>1950</v>
      </c>
      <c r="C1335" s="9">
        <v>18422</v>
      </c>
      <c r="D1335" s="9">
        <v>71766</v>
      </c>
      <c r="E1335" s="9">
        <v>22372</v>
      </c>
      <c r="F1335" s="9">
        <v>35520</v>
      </c>
      <c r="G1335" s="9">
        <v>9959</v>
      </c>
      <c r="H1335" s="9">
        <v>230203</v>
      </c>
      <c r="I1335" s="9">
        <v>808</v>
      </c>
      <c r="J1335" s="9">
        <v>56815</v>
      </c>
      <c r="K1335" s="9">
        <v>51473</v>
      </c>
      <c r="L1335" s="9">
        <v>2368997</v>
      </c>
      <c r="M1335" s="9">
        <v>1547213</v>
      </c>
      <c r="N1335" s="9">
        <v>559490</v>
      </c>
      <c r="O1335" s="9"/>
      <c r="P1335" s="9"/>
      <c r="Q1335" s="9"/>
      <c r="R1335" s="9"/>
      <c r="S1335" s="9"/>
    </row>
    <row r="1336" spans="1:19" x14ac:dyDescent="0.4">
      <c r="A1336">
        <v>12403</v>
      </c>
      <c r="B1336" t="s">
        <v>1836</v>
      </c>
      <c r="C1336" s="9">
        <v>21761</v>
      </c>
      <c r="D1336" s="9">
        <v>7253</v>
      </c>
      <c r="E1336" s="9">
        <v>12623</v>
      </c>
      <c r="F1336" s="9">
        <v>36471</v>
      </c>
      <c r="G1336" s="9">
        <v>44567</v>
      </c>
      <c r="H1336" s="9">
        <v>98756</v>
      </c>
      <c r="I1336" s="9">
        <v>290903</v>
      </c>
      <c r="J1336" s="9"/>
      <c r="K1336" s="9"/>
      <c r="L1336" s="9"/>
      <c r="M1336" s="9"/>
      <c r="N1336" s="9"/>
      <c r="O1336" s="9"/>
      <c r="P1336" s="9"/>
      <c r="Q1336" s="9"/>
      <c r="R1336" s="9"/>
      <c r="S1336" s="9"/>
    </row>
    <row r="1337" spans="1:19" x14ac:dyDescent="0.4">
      <c r="A1337">
        <v>12426</v>
      </c>
      <c r="B1337" t="s">
        <v>296</v>
      </c>
      <c r="C1337" s="9">
        <v>39152</v>
      </c>
      <c r="D1337" s="9">
        <v>65837</v>
      </c>
      <c r="E1337" s="9">
        <v>842</v>
      </c>
      <c r="F1337" s="9">
        <v>9192</v>
      </c>
      <c r="G1337" s="9">
        <v>1083</v>
      </c>
      <c r="H1337" s="9">
        <v>72013</v>
      </c>
      <c r="I1337" s="9">
        <v>2102</v>
      </c>
      <c r="J1337" s="9">
        <v>6322</v>
      </c>
      <c r="K1337" s="9">
        <v>421</v>
      </c>
      <c r="L1337" s="9">
        <v>160645</v>
      </c>
      <c r="M1337" s="9">
        <v>136856</v>
      </c>
      <c r="N1337" s="9"/>
      <c r="O1337" s="9"/>
      <c r="P1337" s="9"/>
      <c r="Q1337" s="9"/>
      <c r="R1337" s="9"/>
      <c r="S1337" s="9"/>
    </row>
    <row r="1338" spans="1:19" x14ac:dyDescent="0.4">
      <c r="A1338">
        <v>12448</v>
      </c>
      <c r="B1338" t="s">
        <v>1224</v>
      </c>
      <c r="C1338" s="9">
        <v>17902</v>
      </c>
      <c r="D1338" s="9">
        <v>1523</v>
      </c>
      <c r="E1338" s="9">
        <v>17599</v>
      </c>
      <c r="F1338" s="9">
        <v>1291462</v>
      </c>
      <c r="G1338" s="9">
        <v>3613430</v>
      </c>
      <c r="H1338" s="9"/>
      <c r="I1338" s="9">
        <v>4303887</v>
      </c>
      <c r="J1338" s="9"/>
      <c r="K1338" s="9"/>
      <c r="L1338" s="9"/>
      <c r="M1338" s="9"/>
      <c r="N1338" s="9"/>
      <c r="O1338" s="9"/>
      <c r="P1338" s="9"/>
      <c r="Q1338" s="9"/>
      <c r="R1338" s="9"/>
      <c r="S1338" s="9"/>
    </row>
    <row r="1339" spans="1:19" x14ac:dyDescent="0.4">
      <c r="A1339">
        <v>12470</v>
      </c>
      <c r="B1339" t="s">
        <v>4237</v>
      </c>
      <c r="C1339" s="9">
        <v>72768</v>
      </c>
      <c r="D1339" s="9">
        <v>4806</v>
      </c>
      <c r="E1339" s="9">
        <v>39499</v>
      </c>
      <c r="F1339" s="9">
        <v>28134</v>
      </c>
      <c r="G1339" s="9">
        <v>33598</v>
      </c>
      <c r="H1339" s="9">
        <v>76240</v>
      </c>
      <c r="I1339" s="9">
        <v>366827</v>
      </c>
      <c r="J1339" s="9">
        <v>67177</v>
      </c>
      <c r="K1339" s="9">
        <v>1443146</v>
      </c>
      <c r="L1339" s="9"/>
      <c r="M1339" s="9"/>
      <c r="N1339" s="9"/>
      <c r="O1339" s="9"/>
      <c r="P1339" s="9"/>
      <c r="Q1339" s="9"/>
      <c r="R1339" s="9"/>
      <c r="S1339" s="9"/>
    </row>
    <row r="1340" spans="1:19" x14ac:dyDescent="0.4">
      <c r="A1340">
        <v>12471</v>
      </c>
      <c r="B1340" t="s">
        <v>6467</v>
      </c>
      <c r="C1340" s="9">
        <v>1635</v>
      </c>
      <c r="D1340" s="9">
        <v>21521</v>
      </c>
      <c r="E1340" s="9">
        <v>665159</v>
      </c>
      <c r="F1340" s="9">
        <v>152584</v>
      </c>
      <c r="G1340" s="9">
        <v>42395</v>
      </c>
      <c r="H1340" s="9">
        <v>2964492</v>
      </c>
      <c r="I1340" s="9">
        <v>954544</v>
      </c>
      <c r="J1340" s="9">
        <v>3154924</v>
      </c>
      <c r="K1340" s="9">
        <v>2657652</v>
      </c>
      <c r="L1340" s="9"/>
      <c r="M1340" s="9"/>
      <c r="N1340" s="9"/>
      <c r="O1340" s="9"/>
      <c r="P1340" s="9"/>
      <c r="Q1340" s="9"/>
      <c r="R1340" s="9"/>
      <c r="S1340" s="9"/>
    </row>
    <row r="1341" spans="1:19" x14ac:dyDescent="0.4">
      <c r="A1341">
        <v>12481</v>
      </c>
      <c r="B1341" t="s">
        <v>4687</v>
      </c>
      <c r="C1341" s="9">
        <v>80128</v>
      </c>
      <c r="D1341" s="9">
        <v>35497</v>
      </c>
      <c r="E1341" s="9">
        <v>11763</v>
      </c>
      <c r="F1341" s="9">
        <v>66893</v>
      </c>
      <c r="G1341" s="9">
        <v>29192</v>
      </c>
      <c r="H1341" s="9">
        <v>3130399</v>
      </c>
      <c r="I1341" s="9">
        <v>3423036</v>
      </c>
      <c r="J1341" s="9">
        <v>2523393</v>
      </c>
      <c r="K1341" s="9"/>
      <c r="L1341" s="9"/>
      <c r="M1341" s="9"/>
      <c r="N1341" s="9"/>
      <c r="O1341" s="9"/>
      <c r="P1341" s="9"/>
      <c r="Q1341" s="9"/>
      <c r="R1341" s="9"/>
      <c r="S1341" s="9"/>
    </row>
    <row r="1342" spans="1:19" x14ac:dyDescent="0.4">
      <c r="A1342">
        <v>12513</v>
      </c>
      <c r="B1342" t="s">
        <v>8386</v>
      </c>
      <c r="C1342" s="9">
        <v>88607</v>
      </c>
      <c r="D1342" s="9">
        <v>4196</v>
      </c>
      <c r="E1342" s="9">
        <v>37181</v>
      </c>
      <c r="F1342" s="9">
        <v>48840</v>
      </c>
      <c r="G1342" s="9">
        <v>243639</v>
      </c>
      <c r="H1342" s="9">
        <v>35543</v>
      </c>
      <c r="I1342" s="9"/>
      <c r="J1342" s="9">
        <v>100330</v>
      </c>
      <c r="K1342" s="9"/>
      <c r="L1342" s="9"/>
      <c r="M1342" s="9"/>
      <c r="N1342" s="9"/>
      <c r="O1342" s="9"/>
      <c r="P1342" s="9"/>
      <c r="Q1342" s="9"/>
      <c r="R1342" s="9"/>
      <c r="S1342" s="9"/>
    </row>
    <row r="1343" spans="1:19" x14ac:dyDescent="0.4">
      <c r="A1343">
        <v>12527</v>
      </c>
      <c r="B1343" t="s">
        <v>6187</v>
      </c>
      <c r="C1343" s="9">
        <v>197197</v>
      </c>
      <c r="D1343" s="9">
        <v>41381</v>
      </c>
      <c r="E1343" s="9">
        <v>139820</v>
      </c>
      <c r="F1343" s="9">
        <v>10552</v>
      </c>
      <c r="G1343" s="9">
        <v>39456</v>
      </c>
      <c r="H1343" s="9">
        <v>513945</v>
      </c>
      <c r="I1343" s="9">
        <v>76132</v>
      </c>
      <c r="J1343" s="9">
        <v>71855</v>
      </c>
      <c r="K1343" s="9">
        <v>3099009</v>
      </c>
      <c r="L1343" s="9"/>
      <c r="M1343" s="9"/>
      <c r="N1343" s="9"/>
      <c r="O1343" s="9"/>
      <c r="P1343" s="9"/>
      <c r="Q1343" s="9"/>
      <c r="R1343" s="9"/>
      <c r="S1343" s="9"/>
    </row>
    <row r="1344" spans="1:19" x14ac:dyDescent="0.4">
      <c r="A1344">
        <v>12540</v>
      </c>
      <c r="B1344" t="s">
        <v>6437</v>
      </c>
      <c r="C1344" s="9">
        <v>47113</v>
      </c>
      <c r="D1344" s="9">
        <v>42274</v>
      </c>
      <c r="E1344" s="9">
        <v>122379</v>
      </c>
      <c r="F1344" s="9">
        <v>41731</v>
      </c>
      <c r="G1344" s="9">
        <v>5774</v>
      </c>
      <c r="H1344" s="9">
        <v>21325</v>
      </c>
      <c r="I1344" s="9">
        <v>162591</v>
      </c>
      <c r="J1344" s="9">
        <v>125196</v>
      </c>
      <c r="K1344" s="9">
        <v>741956</v>
      </c>
      <c r="L1344" s="9">
        <v>54829</v>
      </c>
      <c r="M1344" s="9">
        <v>64500</v>
      </c>
      <c r="N1344" s="9">
        <v>105104</v>
      </c>
      <c r="O1344" s="9">
        <v>113894</v>
      </c>
      <c r="P1344" s="9"/>
      <c r="Q1344" s="9"/>
      <c r="R1344" s="9"/>
      <c r="S1344" s="9"/>
    </row>
    <row r="1345" spans="1:19" x14ac:dyDescent="0.4">
      <c r="A1345">
        <v>12557</v>
      </c>
      <c r="B1345" t="s">
        <v>6146</v>
      </c>
      <c r="C1345" s="9">
        <v>151021</v>
      </c>
      <c r="D1345" s="9">
        <v>78052</v>
      </c>
      <c r="E1345" s="9">
        <v>41217</v>
      </c>
      <c r="F1345" s="9">
        <v>936</v>
      </c>
      <c r="G1345" s="9">
        <v>23531</v>
      </c>
      <c r="H1345" s="9">
        <v>401313</v>
      </c>
      <c r="I1345" s="9">
        <v>15907</v>
      </c>
      <c r="J1345" s="9">
        <v>1002452</v>
      </c>
      <c r="K1345" s="9">
        <v>473989</v>
      </c>
      <c r="L1345" s="9">
        <v>374266</v>
      </c>
      <c r="M1345" s="9">
        <v>241467</v>
      </c>
      <c r="N1345" s="9">
        <v>1824920</v>
      </c>
      <c r="O1345" s="9"/>
      <c r="P1345" s="9"/>
      <c r="Q1345" s="9"/>
      <c r="R1345" s="9"/>
      <c r="S1345" s="9"/>
    </row>
    <row r="1346" spans="1:19" x14ac:dyDescent="0.4">
      <c r="A1346">
        <v>12563</v>
      </c>
      <c r="B1346" t="s">
        <v>8840</v>
      </c>
      <c r="C1346" s="9">
        <v>7950</v>
      </c>
      <c r="D1346" s="9">
        <v>32588</v>
      </c>
      <c r="E1346" s="9">
        <v>93386</v>
      </c>
      <c r="F1346" s="9">
        <v>69851</v>
      </c>
      <c r="G1346" s="9">
        <v>263793</v>
      </c>
      <c r="H1346" s="9">
        <v>7605</v>
      </c>
      <c r="I1346" s="9"/>
      <c r="J1346" s="9"/>
      <c r="K1346" s="9">
        <v>10399</v>
      </c>
      <c r="L1346" s="9">
        <v>21765</v>
      </c>
      <c r="M1346" s="9">
        <v>9029</v>
      </c>
      <c r="N1346" s="9">
        <v>11065</v>
      </c>
      <c r="O1346" s="9">
        <v>30173</v>
      </c>
      <c r="P1346" s="9"/>
      <c r="Q1346" s="9"/>
      <c r="R1346" s="9"/>
      <c r="S1346" s="9"/>
    </row>
    <row r="1347" spans="1:19" x14ac:dyDescent="0.4">
      <c r="A1347">
        <v>12589</v>
      </c>
      <c r="B1347" t="s">
        <v>2710</v>
      </c>
      <c r="C1347" s="9">
        <v>405829</v>
      </c>
      <c r="D1347" s="9">
        <v>12450</v>
      </c>
      <c r="E1347" s="9">
        <v>648</v>
      </c>
      <c r="F1347" s="9">
        <v>127498</v>
      </c>
      <c r="G1347" s="9">
        <v>26649</v>
      </c>
      <c r="H1347" s="9">
        <v>1386480</v>
      </c>
      <c r="I1347" s="9">
        <v>2647609</v>
      </c>
      <c r="J1347" s="9"/>
      <c r="K1347" s="9"/>
      <c r="L1347" s="9"/>
      <c r="M1347" s="9"/>
      <c r="N1347" s="9"/>
      <c r="O1347" s="9"/>
      <c r="P1347" s="9"/>
      <c r="Q1347" s="9"/>
      <c r="R1347" s="9"/>
      <c r="S1347" s="9"/>
    </row>
    <row r="1348" spans="1:19" x14ac:dyDescent="0.4">
      <c r="A1348">
        <v>12593</v>
      </c>
      <c r="B1348" t="s">
        <v>7873</v>
      </c>
      <c r="C1348" s="9">
        <v>47291</v>
      </c>
      <c r="D1348" s="9">
        <v>15841</v>
      </c>
      <c r="E1348" s="9">
        <v>24941</v>
      </c>
      <c r="F1348" s="9">
        <v>70070</v>
      </c>
      <c r="G1348" s="9">
        <v>608549</v>
      </c>
      <c r="H1348" s="9">
        <v>192130</v>
      </c>
      <c r="I1348" s="9">
        <v>363772</v>
      </c>
      <c r="J1348" s="9">
        <v>101319</v>
      </c>
      <c r="K1348" s="9">
        <v>62372</v>
      </c>
      <c r="L1348" s="9">
        <v>409829</v>
      </c>
      <c r="M1348" s="9">
        <v>119987</v>
      </c>
      <c r="N1348" s="9">
        <v>1336058</v>
      </c>
      <c r="O1348" s="9">
        <v>46139</v>
      </c>
      <c r="P1348" s="9">
        <v>63095</v>
      </c>
      <c r="Q1348" s="9">
        <v>176292</v>
      </c>
      <c r="R1348" s="9">
        <v>262941</v>
      </c>
      <c r="S1348" s="9"/>
    </row>
    <row r="1349" spans="1:19" x14ac:dyDescent="0.4">
      <c r="A1349">
        <v>12608</v>
      </c>
      <c r="B1349" t="s">
        <v>5139</v>
      </c>
      <c r="C1349" s="9">
        <v>6938</v>
      </c>
      <c r="D1349" s="9">
        <v>1451</v>
      </c>
      <c r="E1349" s="9">
        <v>37263</v>
      </c>
      <c r="F1349" s="9">
        <v>197556</v>
      </c>
      <c r="G1349" s="9">
        <v>285287</v>
      </c>
      <c r="H1349" s="9">
        <v>381996</v>
      </c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</row>
    <row r="1350" spans="1:19" x14ac:dyDescent="0.4">
      <c r="A1350">
        <v>12610</v>
      </c>
      <c r="B1350" t="s">
        <v>8385</v>
      </c>
      <c r="C1350" s="9">
        <v>282080</v>
      </c>
      <c r="D1350" s="9">
        <v>532</v>
      </c>
      <c r="E1350" s="9">
        <v>160752</v>
      </c>
      <c r="F1350" s="9">
        <v>48840</v>
      </c>
      <c r="G1350" s="9">
        <v>2405</v>
      </c>
      <c r="H1350" s="9">
        <v>58</v>
      </c>
      <c r="I1350" s="9">
        <v>7629</v>
      </c>
      <c r="J1350" s="9">
        <v>97561</v>
      </c>
      <c r="K1350" s="9">
        <v>3505</v>
      </c>
      <c r="L1350" s="9">
        <v>15723</v>
      </c>
      <c r="M1350" s="9">
        <v>2465</v>
      </c>
      <c r="N1350" s="9">
        <v>52332</v>
      </c>
      <c r="O1350" s="9">
        <v>113118</v>
      </c>
      <c r="P1350" s="9"/>
      <c r="Q1350" s="9"/>
      <c r="R1350" s="9"/>
      <c r="S1350" s="9"/>
    </row>
    <row r="1351" spans="1:19" x14ac:dyDescent="0.4">
      <c r="A1351">
        <v>12621</v>
      </c>
      <c r="B1351" t="s">
        <v>9029</v>
      </c>
      <c r="C1351" s="9">
        <v>87361</v>
      </c>
      <c r="D1351" s="9">
        <v>39870</v>
      </c>
      <c r="E1351" s="9">
        <v>78846</v>
      </c>
      <c r="F1351" s="9">
        <v>66934</v>
      </c>
      <c r="G1351" s="9">
        <v>13877</v>
      </c>
      <c r="H1351" s="9">
        <v>33861</v>
      </c>
      <c r="I1351" s="9">
        <v>51230</v>
      </c>
      <c r="J1351" s="9">
        <v>96700</v>
      </c>
      <c r="K1351" s="9">
        <v>11766</v>
      </c>
      <c r="L1351" s="9">
        <v>54090</v>
      </c>
      <c r="M1351" s="9">
        <v>2654</v>
      </c>
      <c r="N1351" s="9">
        <v>753038</v>
      </c>
      <c r="O1351" s="9">
        <v>8503</v>
      </c>
      <c r="P1351" s="9">
        <v>13675</v>
      </c>
      <c r="Q1351" s="9">
        <v>6633</v>
      </c>
      <c r="R1351" s="9">
        <v>2305</v>
      </c>
      <c r="S1351" s="9">
        <v>32409</v>
      </c>
    </row>
    <row r="1352" spans="1:19" x14ac:dyDescent="0.4">
      <c r="A1352">
        <v>12635</v>
      </c>
      <c r="B1352" t="s">
        <v>579</v>
      </c>
      <c r="C1352" s="9">
        <v>10592</v>
      </c>
      <c r="D1352" s="9">
        <v>37005</v>
      </c>
      <c r="E1352" s="9">
        <v>1847</v>
      </c>
      <c r="F1352" s="9">
        <v>28156</v>
      </c>
      <c r="G1352" s="9">
        <v>12385</v>
      </c>
      <c r="H1352" s="9">
        <v>700314</v>
      </c>
      <c r="I1352" s="9">
        <v>38497</v>
      </c>
      <c r="J1352" s="9">
        <v>13487</v>
      </c>
      <c r="K1352" s="9">
        <v>2521975</v>
      </c>
      <c r="L1352" s="9">
        <v>2161079</v>
      </c>
      <c r="M1352" s="9"/>
      <c r="N1352" s="9"/>
      <c r="O1352" s="9"/>
      <c r="P1352" s="9"/>
      <c r="Q1352" s="9"/>
      <c r="R1352" s="9"/>
      <c r="S1352" s="9"/>
    </row>
    <row r="1353" spans="1:19" x14ac:dyDescent="0.4">
      <c r="A1353">
        <v>12654</v>
      </c>
      <c r="B1353" t="s">
        <v>1586</v>
      </c>
      <c r="C1353" s="9">
        <v>53702</v>
      </c>
      <c r="D1353" s="9">
        <v>20335</v>
      </c>
      <c r="E1353" s="9">
        <v>131553</v>
      </c>
      <c r="F1353" s="9">
        <v>352</v>
      </c>
      <c r="G1353" s="9">
        <v>7200</v>
      </c>
      <c r="H1353" s="9">
        <v>264200</v>
      </c>
      <c r="I1353" s="9">
        <v>324476</v>
      </c>
      <c r="J1353" s="9">
        <v>691736</v>
      </c>
      <c r="K1353" s="9">
        <v>580106</v>
      </c>
      <c r="L1353" s="9"/>
      <c r="M1353" s="9"/>
      <c r="N1353" s="9"/>
      <c r="O1353" s="9"/>
      <c r="P1353" s="9"/>
      <c r="Q1353" s="9"/>
      <c r="R1353" s="9"/>
      <c r="S1353" s="9"/>
    </row>
    <row r="1354" spans="1:19" x14ac:dyDescent="0.4">
      <c r="A1354">
        <v>12671</v>
      </c>
      <c r="B1354" t="s">
        <v>3454</v>
      </c>
      <c r="C1354" s="9">
        <v>68032</v>
      </c>
      <c r="D1354" s="9">
        <v>68220</v>
      </c>
      <c r="E1354" s="9">
        <v>30131</v>
      </c>
      <c r="F1354" s="9">
        <v>10867</v>
      </c>
      <c r="G1354" s="9">
        <v>4209</v>
      </c>
      <c r="H1354" s="9">
        <v>96225</v>
      </c>
      <c r="I1354" s="9"/>
      <c r="J1354" s="9">
        <v>1612577</v>
      </c>
      <c r="K1354" s="9">
        <v>947513</v>
      </c>
      <c r="L1354" s="9">
        <v>1996313</v>
      </c>
      <c r="M1354" s="9">
        <v>578130</v>
      </c>
      <c r="N1354" s="9"/>
      <c r="O1354" s="9"/>
      <c r="P1354" s="9"/>
      <c r="Q1354" s="9"/>
      <c r="R1354" s="9"/>
      <c r="S1354" s="9"/>
    </row>
    <row r="1355" spans="1:19" x14ac:dyDescent="0.4">
      <c r="A1355">
        <v>12707</v>
      </c>
      <c r="B1355" t="s">
        <v>5977</v>
      </c>
      <c r="C1355" s="9">
        <v>135929</v>
      </c>
      <c r="D1355" s="9">
        <v>40607</v>
      </c>
      <c r="E1355" s="9">
        <v>26646</v>
      </c>
      <c r="F1355" s="9">
        <v>271136</v>
      </c>
      <c r="G1355" s="9">
        <v>22378</v>
      </c>
      <c r="H1355" s="9">
        <v>530320</v>
      </c>
      <c r="I1355" s="9">
        <v>39712</v>
      </c>
      <c r="J1355" s="9">
        <v>41963</v>
      </c>
      <c r="K1355" s="9">
        <v>1514</v>
      </c>
      <c r="L1355" s="9">
        <v>68678</v>
      </c>
      <c r="M1355" s="9"/>
      <c r="N1355" s="9"/>
      <c r="O1355" s="9"/>
      <c r="P1355" s="9"/>
      <c r="Q1355" s="9"/>
      <c r="R1355" s="9"/>
      <c r="S1355" s="9"/>
    </row>
    <row r="1356" spans="1:19" x14ac:dyDescent="0.4">
      <c r="A1356">
        <v>12739</v>
      </c>
      <c r="B1356" t="s">
        <v>2436</v>
      </c>
      <c r="C1356" s="9">
        <v>14375</v>
      </c>
      <c r="D1356" s="9">
        <v>130178</v>
      </c>
      <c r="E1356" s="9">
        <v>24986</v>
      </c>
      <c r="F1356" s="9">
        <v>10410</v>
      </c>
      <c r="G1356" s="9">
        <v>486257</v>
      </c>
      <c r="H1356" s="9">
        <v>204522</v>
      </c>
      <c r="I1356" s="9">
        <v>11131</v>
      </c>
      <c r="J1356" s="9">
        <v>145239</v>
      </c>
      <c r="K1356" s="9">
        <v>26630</v>
      </c>
      <c r="L1356" s="9">
        <v>28261</v>
      </c>
      <c r="M1356" s="9">
        <v>78625</v>
      </c>
      <c r="N1356" s="9">
        <v>744758</v>
      </c>
      <c r="O1356" s="9"/>
      <c r="P1356" s="9">
        <v>1966936</v>
      </c>
      <c r="Q1356" s="9"/>
      <c r="R1356" s="9"/>
      <c r="S1356" s="9"/>
    </row>
    <row r="1357" spans="1:19" x14ac:dyDescent="0.4">
      <c r="A1357">
        <v>12751</v>
      </c>
      <c r="B1357" t="s">
        <v>4309</v>
      </c>
      <c r="C1357" s="9">
        <v>33814</v>
      </c>
      <c r="D1357" s="9">
        <v>18665</v>
      </c>
      <c r="E1357" s="9">
        <v>47701</v>
      </c>
      <c r="F1357" s="9">
        <v>46139</v>
      </c>
      <c r="G1357" s="9">
        <v>33137</v>
      </c>
      <c r="H1357" s="9">
        <v>155560</v>
      </c>
      <c r="I1357" s="9">
        <v>54691</v>
      </c>
      <c r="J1357" s="9">
        <v>81814</v>
      </c>
      <c r="K1357" s="9">
        <v>41271</v>
      </c>
      <c r="L1357" s="9">
        <v>12499</v>
      </c>
      <c r="M1357" s="9">
        <v>499306</v>
      </c>
      <c r="N1357" s="9">
        <v>1683661</v>
      </c>
      <c r="O1357" s="9"/>
      <c r="P1357" s="9"/>
      <c r="Q1357" s="9"/>
      <c r="R1357" s="9"/>
      <c r="S1357" s="9"/>
    </row>
    <row r="1358" spans="1:19" x14ac:dyDescent="0.4">
      <c r="A1358">
        <v>12761</v>
      </c>
      <c r="B1358" t="s">
        <v>8997</v>
      </c>
      <c r="C1358" s="9">
        <v>156961</v>
      </c>
      <c r="D1358" s="9">
        <v>31507</v>
      </c>
      <c r="E1358" s="9">
        <v>357669</v>
      </c>
      <c r="F1358" s="9">
        <v>39888</v>
      </c>
      <c r="G1358" s="9">
        <v>55384</v>
      </c>
      <c r="H1358" s="9">
        <v>29165</v>
      </c>
      <c r="I1358" s="9">
        <v>25096</v>
      </c>
      <c r="J1358" s="9">
        <v>29043</v>
      </c>
      <c r="K1358" s="9">
        <v>9132</v>
      </c>
      <c r="L1358" s="9">
        <v>80746</v>
      </c>
      <c r="M1358" s="9">
        <v>7011</v>
      </c>
      <c r="N1358" s="9">
        <v>4558</v>
      </c>
      <c r="O1358" s="9">
        <v>2678</v>
      </c>
      <c r="P1358" s="9">
        <v>116955</v>
      </c>
      <c r="Q1358" s="9">
        <v>215860</v>
      </c>
      <c r="R1358" s="9">
        <v>475058</v>
      </c>
      <c r="S1358" s="9">
        <v>10093</v>
      </c>
    </row>
    <row r="1359" spans="1:19" x14ac:dyDescent="0.4">
      <c r="A1359">
        <v>12762</v>
      </c>
      <c r="B1359" t="s">
        <v>8087</v>
      </c>
      <c r="C1359" s="9">
        <v>86561</v>
      </c>
      <c r="D1359" s="9">
        <v>47993</v>
      </c>
      <c r="E1359" s="9">
        <v>162063</v>
      </c>
      <c r="F1359" s="9">
        <v>2688</v>
      </c>
      <c r="G1359" s="9">
        <v>3045</v>
      </c>
      <c r="H1359" s="9">
        <v>3514027</v>
      </c>
      <c r="I1359" s="9">
        <v>191350</v>
      </c>
      <c r="J1359" s="9">
        <v>250600</v>
      </c>
      <c r="K1359" s="9">
        <v>27990</v>
      </c>
      <c r="L1359" s="9">
        <v>802637</v>
      </c>
      <c r="M1359" s="9">
        <v>137842</v>
      </c>
      <c r="N1359" s="9">
        <v>197861</v>
      </c>
      <c r="O1359" s="9"/>
      <c r="P1359" s="9">
        <v>947418</v>
      </c>
      <c r="Q1359" s="9"/>
      <c r="R1359" s="9"/>
      <c r="S1359" s="9"/>
    </row>
    <row r="1360" spans="1:19" x14ac:dyDescent="0.4">
      <c r="A1360">
        <v>12784</v>
      </c>
      <c r="B1360" t="s">
        <v>1891</v>
      </c>
      <c r="C1360" s="9">
        <v>51619</v>
      </c>
      <c r="D1360" s="9">
        <v>51690</v>
      </c>
      <c r="E1360" s="9">
        <v>6021</v>
      </c>
      <c r="F1360" s="9">
        <v>22081</v>
      </c>
      <c r="G1360" s="9">
        <v>14260</v>
      </c>
      <c r="H1360" s="9">
        <v>86890</v>
      </c>
      <c r="I1360" s="9">
        <v>83138</v>
      </c>
      <c r="J1360" s="9">
        <v>423155</v>
      </c>
      <c r="K1360" s="9">
        <v>2160036</v>
      </c>
      <c r="L1360" s="9">
        <v>1929131</v>
      </c>
      <c r="M1360" s="9">
        <v>2300986</v>
      </c>
      <c r="N1360" s="9"/>
      <c r="O1360" s="9"/>
      <c r="P1360" s="9"/>
      <c r="Q1360" s="9"/>
      <c r="R1360" s="9"/>
      <c r="S1360" s="9"/>
    </row>
    <row r="1361" spans="1:19" x14ac:dyDescent="0.4">
      <c r="A1361">
        <v>12802</v>
      </c>
      <c r="B1361" t="s">
        <v>9474</v>
      </c>
      <c r="C1361" s="9">
        <v>184206</v>
      </c>
      <c r="D1361" s="9">
        <v>73448</v>
      </c>
      <c r="E1361" s="9">
        <v>10136</v>
      </c>
      <c r="F1361" s="9">
        <v>71850</v>
      </c>
      <c r="G1361" s="9">
        <v>5789</v>
      </c>
      <c r="H1361" s="9">
        <v>192688</v>
      </c>
      <c r="I1361" s="9">
        <v>718</v>
      </c>
      <c r="J1361" s="9">
        <v>552</v>
      </c>
      <c r="K1361" s="9">
        <v>255</v>
      </c>
      <c r="L1361" s="9"/>
      <c r="M1361" s="9"/>
      <c r="N1361" s="9"/>
      <c r="O1361" s="9"/>
      <c r="P1361" s="9"/>
      <c r="Q1361" s="9"/>
      <c r="R1361" s="9"/>
      <c r="S1361" s="9"/>
    </row>
    <row r="1362" spans="1:19" x14ac:dyDescent="0.4">
      <c r="A1362">
        <v>12805</v>
      </c>
      <c r="B1362" t="s">
        <v>1606</v>
      </c>
      <c r="C1362" s="9">
        <v>46058</v>
      </c>
      <c r="D1362" s="9">
        <v>16212</v>
      </c>
      <c r="E1362" s="9">
        <v>190620</v>
      </c>
      <c r="F1362" s="9">
        <v>20436</v>
      </c>
      <c r="G1362" s="9">
        <v>12575</v>
      </c>
      <c r="H1362" s="9">
        <v>80163</v>
      </c>
      <c r="I1362" s="9">
        <v>22840</v>
      </c>
      <c r="J1362" s="9"/>
      <c r="K1362" s="9"/>
      <c r="L1362" s="9"/>
      <c r="M1362" s="9"/>
      <c r="N1362" s="9"/>
      <c r="O1362" s="9"/>
      <c r="P1362" s="9"/>
      <c r="Q1362" s="9"/>
      <c r="R1362" s="9"/>
      <c r="S1362" s="9"/>
    </row>
    <row r="1363" spans="1:19" x14ac:dyDescent="0.4">
      <c r="A1363">
        <v>12812</v>
      </c>
      <c r="B1363" t="s">
        <v>6575</v>
      </c>
      <c r="C1363" s="9">
        <v>63194</v>
      </c>
      <c r="D1363" s="9">
        <v>53398</v>
      </c>
      <c r="E1363" s="9">
        <v>32445</v>
      </c>
      <c r="F1363" s="9">
        <v>42854</v>
      </c>
      <c r="G1363" s="9">
        <v>15287</v>
      </c>
      <c r="H1363" s="9">
        <v>123007</v>
      </c>
      <c r="I1363" s="9">
        <v>675277</v>
      </c>
      <c r="J1363" s="9">
        <v>220763</v>
      </c>
      <c r="K1363" s="9"/>
      <c r="L1363" s="9"/>
      <c r="M1363" s="9"/>
      <c r="N1363" s="9"/>
      <c r="O1363" s="9"/>
      <c r="P1363" s="9"/>
      <c r="Q1363" s="9"/>
      <c r="R1363" s="9"/>
      <c r="S1363" s="9"/>
    </row>
    <row r="1364" spans="1:19" x14ac:dyDescent="0.4">
      <c r="A1364">
        <v>12837</v>
      </c>
      <c r="B1364" t="s">
        <v>6234</v>
      </c>
      <c r="C1364" s="9">
        <v>25521</v>
      </c>
      <c r="D1364" s="9">
        <v>30487</v>
      </c>
      <c r="E1364" s="9">
        <v>47549</v>
      </c>
      <c r="F1364" s="9">
        <v>796210</v>
      </c>
      <c r="G1364" s="9">
        <v>41524</v>
      </c>
      <c r="H1364" s="9">
        <v>310228</v>
      </c>
      <c r="I1364" s="9">
        <v>2279993</v>
      </c>
      <c r="J1364" s="9">
        <v>2013756</v>
      </c>
      <c r="K1364" s="9">
        <v>1002967</v>
      </c>
      <c r="L1364" s="9">
        <v>416710</v>
      </c>
      <c r="M1364" s="9">
        <v>690983</v>
      </c>
      <c r="N1364" s="9"/>
      <c r="O1364" s="9"/>
      <c r="P1364" s="9"/>
      <c r="Q1364" s="9"/>
      <c r="R1364" s="9"/>
      <c r="S1364" s="9"/>
    </row>
    <row r="1365" spans="1:19" x14ac:dyDescent="0.4">
      <c r="A1365">
        <v>12839</v>
      </c>
      <c r="B1365" t="s">
        <v>459</v>
      </c>
      <c r="C1365" s="9">
        <v>47291</v>
      </c>
      <c r="D1365" s="9">
        <v>124200</v>
      </c>
      <c r="E1365" s="9">
        <v>11159</v>
      </c>
      <c r="F1365" s="9">
        <v>3105</v>
      </c>
      <c r="G1365" s="9">
        <v>822</v>
      </c>
      <c r="H1365" s="9">
        <v>20322</v>
      </c>
      <c r="I1365" s="9">
        <v>31714</v>
      </c>
      <c r="J1365" s="9">
        <v>64516</v>
      </c>
      <c r="K1365" s="9"/>
      <c r="L1365" s="9"/>
      <c r="M1365" s="9"/>
      <c r="N1365" s="9"/>
      <c r="O1365" s="9"/>
      <c r="P1365" s="9"/>
      <c r="Q1365" s="9"/>
      <c r="R1365" s="9"/>
      <c r="S1365" s="9"/>
    </row>
    <row r="1366" spans="1:19" x14ac:dyDescent="0.4">
      <c r="A1366">
        <v>12891</v>
      </c>
      <c r="B1366" t="s">
        <v>2475</v>
      </c>
      <c r="C1366" s="9">
        <v>32188</v>
      </c>
      <c r="D1366" s="9">
        <v>7133</v>
      </c>
      <c r="E1366" s="9">
        <v>18193</v>
      </c>
      <c r="F1366" s="9">
        <v>722854</v>
      </c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</row>
    <row r="1367" spans="1:19" x14ac:dyDescent="0.4">
      <c r="A1367">
        <v>12898</v>
      </c>
      <c r="B1367" t="s">
        <v>2958</v>
      </c>
      <c r="C1367" s="9">
        <v>105639</v>
      </c>
      <c r="D1367" s="9">
        <v>1385</v>
      </c>
      <c r="E1367" s="9">
        <v>54796</v>
      </c>
      <c r="F1367" s="9">
        <v>6752</v>
      </c>
      <c r="G1367" s="9">
        <v>27982</v>
      </c>
      <c r="H1367" s="9">
        <v>1105</v>
      </c>
      <c r="I1367" s="9"/>
      <c r="J1367" s="9">
        <v>2690633</v>
      </c>
      <c r="K1367" s="9">
        <v>2344499</v>
      </c>
      <c r="L1367" s="9">
        <v>1085305</v>
      </c>
      <c r="M1367" s="9">
        <v>1439005</v>
      </c>
      <c r="N1367" s="9"/>
      <c r="O1367" s="9"/>
      <c r="P1367" s="9"/>
      <c r="Q1367" s="9"/>
      <c r="R1367" s="9"/>
      <c r="S1367" s="9"/>
    </row>
    <row r="1368" spans="1:19" x14ac:dyDescent="0.4">
      <c r="A1368">
        <v>12907</v>
      </c>
      <c r="B1368" t="s">
        <v>1902</v>
      </c>
      <c r="C1368" s="9">
        <v>7349</v>
      </c>
      <c r="D1368" s="9">
        <v>12123</v>
      </c>
      <c r="E1368" s="9">
        <v>36135</v>
      </c>
      <c r="F1368" s="9">
        <v>179560</v>
      </c>
      <c r="G1368" s="9">
        <v>22134</v>
      </c>
      <c r="H1368" s="9">
        <v>38998</v>
      </c>
      <c r="I1368" s="9">
        <v>17185</v>
      </c>
      <c r="J1368" s="9">
        <v>522640</v>
      </c>
      <c r="K1368" s="9"/>
      <c r="L1368" s="9"/>
      <c r="M1368" s="9">
        <v>354239</v>
      </c>
      <c r="N1368" s="9"/>
      <c r="O1368" s="9"/>
      <c r="P1368" s="9"/>
      <c r="Q1368" s="9"/>
      <c r="R1368" s="9"/>
      <c r="S1368" s="9"/>
    </row>
    <row r="1369" spans="1:19" x14ac:dyDescent="0.4">
      <c r="A1369">
        <v>12925</v>
      </c>
      <c r="B1369" t="s">
        <v>758</v>
      </c>
      <c r="C1369" s="9">
        <v>169132</v>
      </c>
      <c r="D1369" s="9">
        <v>2408</v>
      </c>
      <c r="E1369" s="9">
        <v>14113</v>
      </c>
      <c r="F1369" s="9">
        <v>22269</v>
      </c>
      <c r="G1369" s="9">
        <v>1855</v>
      </c>
      <c r="H1369" s="9">
        <v>651916</v>
      </c>
      <c r="I1369" s="9">
        <v>176740</v>
      </c>
      <c r="J1369" s="9">
        <v>1070898</v>
      </c>
      <c r="K1369" s="9"/>
      <c r="L1369" s="9"/>
      <c r="M1369" s="9"/>
      <c r="N1369" s="9"/>
      <c r="O1369" s="9"/>
      <c r="P1369" s="9"/>
      <c r="Q1369" s="9"/>
      <c r="R1369" s="9"/>
      <c r="S1369" s="9"/>
    </row>
    <row r="1370" spans="1:19" x14ac:dyDescent="0.4">
      <c r="A1370">
        <v>12928</v>
      </c>
      <c r="B1370" t="s">
        <v>4909</v>
      </c>
      <c r="C1370" s="9">
        <v>6158</v>
      </c>
      <c r="D1370" s="9">
        <v>188178</v>
      </c>
      <c r="E1370" s="9">
        <v>5511</v>
      </c>
      <c r="F1370" s="9">
        <v>36290</v>
      </c>
      <c r="G1370" s="9">
        <v>121889</v>
      </c>
      <c r="H1370" s="9">
        <v>4513</v>
      </c>
      <c r="I1370" s="9">
        <v>38305</v>
      </c>
      <c r="J1370" s="9">
        <v>95778</v>
      </c>
      <c r="K1370" s="9">
        <v>67031</v>
      </c>
      <c r="L1370" s="9">
        <v>481742</v>
      </c>
      <c r="M1370" s="9">
        <v>82227</v>
      </c>
      <c r="N1370" s="9">
        <v>18883</v>
      </c>
      <c r="O1370" s="9">
        <v>157919</v>
      </c>
      <c r="P1370" s="9">
        <v>492498</v>
      </c>
      <c r="Q1370" s="9">
        <v>102701</v>
      </c>
      <c r="R1370" s="9">
        <v>789048</v>
      </c>
      <c r="S1370" s="9"/>
    </row>
    <row r="1371" spans="1:19" x14ac:dyDescent="0.4">
      <c r="A1371">
        <v>12951</v>
      </c>
      <c r="B1371" t="s">
        <v>6048</v>
      </c>
      <c r="C1371" s="9">
        <v>223673</v>
      </c>
      <c r="D1371" s="9">
        <v>40862</v>
      </c>
      <c r="E1371" s="9">
        <v>203826</v>
      </c>
      <c r="F1371" s="9">
        <v>16096</v>
      </c>
      <c r="G1371" s="9">
        <v>27245</v>
      </c>
      <c r="H1371" s="9">
        <v>274584</v>
      </c>
      <c r="I1371" s="9">
        <v>222364</v>
      </c>
      <c r="J1371" s="9">
        <v>448353</v>
      </c>
      <c r="K1371" s="9">
        <v>278393</v>
      </c>
      <c r="L1371" s="9">
        <v>137738</v>
      </c>
      <c r="M1371" s="9">
        <v>333397</v>
      </c>
      <c r="N1371" s="9">
        <v>130237</v>
      </c>
      <c r="O1371" s="9">
        <v>218103</v>
      </c>
      <c r="P1371" s="9">
        <v>68586</v>
      </c>
      <c r="Q1371" s="9">
        <v>151402</v>
      </c>
      <c r="R1371" s="9"/>
      <c r="S1371" s="9"/>
    </row>
    <row r="1372" spans="1:19" x14ac:dyDescent="0.4">
      <c r="A1372">
        <v>12977</v>
      </c>
      <c r="B1372" t="s">
        <v>160</v>
      </c>
      <c r="C1372" s="9">
        <v>47236</v>
      </c>
      <c r="D1372" s="9">
        <v>6822</v>
      </c>
      <c r="E1372" s="9">
        <v>210626</v>
      </c>
      <c r="F1372" s="9">
        <v>4183</v>
      </c>
      <c r="G1372" s="9">
        <v>2602</v>
      </c>
      <c r="H1372" s="9">
        <v>177</v>
      </c>
      <c r="I1372" s="9">
        <v>58190</v>
      </c>
      <c r="J1372" s="9">
        <v>73424</v>
      </c>
      <c r="K1372" s="9">
        <v>44429</v>
      </c>
      <c r="L1372" s="9"/>
      <c r="M1372" s="9"/>
      <c r="N1372" s="9"/>
      <c r="O1372" s="9"/>
      <c r="P1372" s="9"/>
      <c r="Q1372" s="9"/>
      <c r="R1372" s="9"/>
      <c r="S1372" s="9"/>
    </row>
    <row r="1373" spans="1:19" x14ac:dyDescent="0.4">
      <c r="A1373">
        <v>12991</v>
      </c>
      <c r="B1373" t="s">
        <v>9532</v>
      </c>
      <c r="C1373" s="9">
        <v>16642</v>
      </c>
      <c r="D1373" s="9">
        <v>23045</v>
      </c>
      <c r="E1373" s="9">
        <v>5511</v>
      </c>
      <c r="F1373" s="9">
        <v>11595</v>
      </c>
      <c r="G1373" s="9">
        <v>24812</v>
      </c>
      <c r="H1373" s="9">
        <v>4032</v>
      </c>
      <c r="I1373" s="9">
        <v>10248</v>
      </c>
      <c r="J1373" s="9"/>
      <c r="K1373" s="9"/>
      <c r="L1373" s="9"/>
      <c r="M1373" s="9"/>
      <c r="N1373" s="9"/>
      <c r="O1373" s="9"/>
      <c r="P1373" s="9"/>
      <c r="Q1373" s="9"/>
      <c r="R1373" s="9"/>
      <c r="S1373" s="9"/>
    </row>
    <row r="1374" spans="1:19" x14ac:dyDescent="0.4">
      <c r="A1374">
        <v>13032</v>
      </c>
      <c r="B1374" t="s">
        <v>6812</v>
      </c>
      <c r="C1374" s="9">
        <v>27079</v>
      </c>
      <c r="D1374" s="9">
        <v>446231</v>
      </c>
      <c r="E1374" s="9">
        <v>43697</v>
      </c>
      <c r="F1374" s="9">
        <v>9816</v>
      </c>
      <c r="G1374" s="9">
        <v>54031</v>
      </c>
      <c r="H1374" s="9">
        <v>79238</v>
      </c>
      <c r="I1374" s="9">
        <v>2953078</v>
      </c>
      <c r="J1374" s="9">
        <v>1093924</v>
      </c>
      <c r="K1374" s="9">
        <v>1022885</v>
      </c>
      <c r="L1374" s="9">
        <v>1388400</v>
      </c>
      <c r="M1374" s="9">
        <v>938128</v>
      </c>
      <c r="N1374" s="9"/>
      <c r="O1374" s="9"/>
      <c r="P1374" s="9"/>
      <c r="Q1374" s="9"/>
      <c r="R1374" s="9"/>
      <c r="S1374" s="9"/>
    </row>
    <row r="1375" spans="1:19" x14ac:dyDescent="0.4">
      <c r="A1375">
        <v>13034</v>
      </c>
      <c r="B1375" t="s">
        <v>4385</v>
      </c>
      <c r="C1375" s="9">
        <v>50415</v>
      </c>
      <c r="D1375" s="9">
        <v>7736</v>
      </c>
      <c r="E1375" s="9">
        <v>880116</v>
      </c>
      <c r="F1375" s="9">
        <v>17861</v>
      </c>
      <c r="G1375" s="9"/>
      <c r="H1375" s="9">
        <v>2862915</v>
      </c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</row>
    <row r="1376" spans="1:19" x14ac:dyDescent="0.4">
      <c r="A1376">
        <v>13043</v>
      </c>
      <c r="B1376" t="s">
        <v>311</v>
      </c>
      <c r="C1376" s="9">
        <v>5614</v>
      </c>
      <c r="D1376" s="9">
        <v>1790</v>
      </c>
      <c r="E1376" s="9">
        <v>9417</v>
      </c>
      <c r="F1376" s="9">
        <v>272395</v>
      </c>
      <c r="G1376" s="9">
        <v>540507</v>
      </c>
      <c r="H1376" s="9">
        <v>480207</v>
      </c>
      <c r="I1376" s="9">
        <v>2094909</v>
      </c>
      <c r="J1376" s="9">
        <v>591325</v>
      </c>
      <c r="K1376" s="9"/>
      <c r="L1376" s="9"/>
      <c r="M1376" s="9"/>
      <c r="N1376" s="9"/>
      <c r="O1376" s="9"/>
      <c r="P1376" s="9"/>
      <c r="Q1376" s="9"/>
      <c r="R1376" s="9"/>
      <c r="S1376" s="9"/>
    </row>
    <row r="1377" spans="1:19" x14ac:dyDescent="0.4">
      <c r="A1377">
        <v>13055</v>
      </c>
      <c r="B1377" t="s">
        <v>3035</v>
      </c>
      <c r="C1377" s="9">
        <v>5040</v>
      </c>
      <c r="D1377" s="9">
        <v>71894</v>
      </c>
      <c r="E1377" s="9">
        <v>4944</v>
      </c>
      <c r="F1377" s="9">
        <v>28319</v>
      </c>
      <c r="G1377" s="9">
        <v>36107</v>
      </c>
      <c r="H1377" s="9">
        <v>78453</v>
      </c>
      <c r="I1377" s="9">
        <v>51986</v>
      </c>
      <c r="J1377" s="9">
        <v>948758</v>
      </c>
      <c r="K1377" s="9">
        <v>349392</v>
      </c>
      <c r="L1377" s="9">
        <v>1464520</v>
      </c>
      <c r="M1377" s="9">
        <v>784707</v>
      </c>
      <c r="N1377" s="9">
        <v>1171334</v>
      </c>
      <c r="O1377" s="9">
        <v>1214968</v>
      </c>
      <c r="P1377" s="9">
        <v>740151</v>
      </c>
      <c r="Q1377" s="9">
        <v>590665</v>
      </c>
      <c r="R1377" s="9"/>
      <c r="S1377" s="9"/>
    </row>
    <row r="1378" spans="1:19" x14ac:dyDescent="0.4">
      <c r="A1378">
        <v>13064</v>
      </c>
      <c r="B1378" t="s">
        <v>334</v>
      </c>
      <c r="C1378" s="9">
        <v>9721</v>
      </c>
      <c r="D1378" s="9">
        <v>5019</v>
      </c>
      <c r="E1378" s="9">
        <v>172339</v>
      </c>
      <c r="F1378" s="9">
        <v>7464</v>
      </c>
      <c r="G1378" s="9">
        <v>1977151</v>
      </c>
      <c r="H1378" s="9">
        <v>1222436</v>
      </c>
      <c r="I1378" s="9"/>
      <c r="J1378" s="9">
        <v>1275962</v>
      </c>
      <c r="K1378" s="9">
        <v>103343</v>
      </c>
      <c r="L1378" s="9">
        <v>117787</v>
      </c>
      <c r="M1378" s="9">
        <v>255668</v>
      </c>
      <c r="N1378" s="9">
        <v>1411563</v>
      </c>
      <c r="O1378" s="9"/>
      <c r="P1378" s="9"/>
      <c r="Q1378" s="9"/>
      <c r="R1378" s="9"/>
      <c r="S1378" s="9"/>
    </row>
    <row r="1379" spans="1:19" x14ac:dyDescent="0.4">
      <c r="A1379">
        <v>13075</v>
      </c>
      <c r="B1379" t="s">
        <v>5708</v>
      </c>
      <c r="C1379" s="9">
        <v>6702</v>
      </c>
      <c r="D1379" s="9">
        <v>592408</v>
      </c>
      <c r="E1379" s="9">
        <v>6844</v>
      </c>
      <c r="F1379" s="9">
        <v>61892</v>
      </c>
      <c r="G1379" s="9">
        <v>39520</v>
      </c>
      <c r="H1379" s="9">
        <v>217489</v>
      </c>
      <c r="I1379" s="9">
        <v>936207</v>
      </c>
      <c r="J1379" s="9"/>
      <c r="K1379" s="9"/>
      <c r="L1379" s="9"/>
      <c r="M1379" s="9"/>
      <c r="N1379" s="9"/>
      <c r="O1379" s="9"/>
      <c r="P1379" s="9"/>
      <c r="Q1379" s="9"/>
      <c r="R1379" s="9"/>
      <c r="S1379" s="9"/>
    </row>
    <row r="1380" spans="1:19" x14ac:dyDescent="0.4">
      <c r="A1380">
        <v>13088</v>
      </c>
      <c r="B1380" t="s">
        <v>4749</v>
      </c>
      <c r="C1380" s="9">
        <v>31821</v>
      </c>
      <c r="D1380" s="9">
        <v>35689</v>
      </c>
      <c r="E1380" s="9">
        <v>106435</v>
      </c>
      <c r="F1380" s="9">
        <v>302956</v>
      </c>
      <c r="G1380" s="9">
        <v>5639</v>
      </c>
      <c r="H1380" s="9">
        <v>30382</v>
      </c>
      <c r="I1380" s="9">
        <v>49135</v>
      </c>
      <c r="J1380" s="9">
        <v>517</v>
      </c>
      <c r="K1380" s="9">
        <v>6163</v>
      </c>
      <c r="L1380" s="9">
        <v>22773</v>
      </c>
      <c r="M1380" s="9">
        <v>10618</v>
      </c>
      <c r="N1380" s="9">
        <v>270</v>
      </c>
      <c r="O1380" s="9">
        <v>35267</v>
      </c>
      <c r="P1380" s="9">
        <v>7396</v>
      </c>
      <c r="Q1380" s="9">
        <v>29281</v>
      </c>
      <c r="R1380" s="9"/>
      <c r="S1380" s="9"/>
    </row>
    <row r="1381" spans="1:19" x14ac:dyDescent="0.4">
      <c r="A1381">
        <v>13098</v>
      </c>
      <c r="B1381" t="s">
        <v>942</v>
      </c>
      <c r="C1381" s="9">
        <v>157990</v>
      </c>
      <c r="D1381" s="9">
        <v>33350</v>
      </c>
      <c r="E1381" s="9">
        <v>15713</v>
      </c>
      <c r="F1381" s="9">
        <v>13023</v>
      </c>
      <c r="G1381" s="9">
        <v>11998</v>
      </c>
      <c r="H1381" s="9">
        <v>2245118</v>
      </c>
      <c r="I1381" s="9">
        <v>184929</v>
      </c>
      <c r="J1381" s="9">
        <v>68865</v>
      </c>
      <c r="K1381" s="9">
        <v>268782</v>
      </c>
      <c r="L1381" s="9">
        <v>438291</v>
      </c>
      <c r="M1381" s="9">
        <v>917055</v>
      </c>
      <c r="N1381" s="9">
        <v>97147</v>
      </c>
      <c r="O1381" s="9">
        <v>58078</v>
      </c>
      <c r="P1381" s="9"/>
      <c r="Q1381" s="9"/>
      <c r="R1381" s="9"/>
      <c r="S1381" s="9"/>
    </row>
    <row r="1382" spans="1:19" x14ac:dyDescent="0.4">
      <c r="A1382">
        <v>13100</v>
      </c>
      <c r="B1382" t="s">
        <v>3110</v>
      </c>
      <c r="C1382" s="9">
        <v>386720</v>
      </c>
      <c r="D1382" s="9">
        <v>390854</v>
      </c>
      <c r="E1382" s="9">
        <v>28616</v>
      </c>
      <c r="F1382" s="9">
        <v>26114</v>
      </c>
      <c r="G1382" s="9">
        <v>25241</v>
      </c>
      <c r="H1382" s="9">
        <v>184550</v>
      </c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</row>
    <row r="1383" spans="1:19" x14ac:dyDescent="0.4">
      <c r="A1383">
        <v>13112</v>
      </c>
      <c r="B1383" t="s">
        <v>417</v>
      </c>
      <c r="C1383" s="9">
        <v>15837</v>
      </c>
      <c r="D1383" s="9">
        <v>5493</v>
      </c>
      <c r="E1383" s="9">
        <v>3480</v>
      </c>
      <c r="F1383" s="9">
        <v>759420</v>
      </c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</row>
    <row r="1384" spans="1:19" x14ac:dyDescent="0.4">
      <c r="A1384">
        <v>13115</v>
      </c>
      <c r="B1384" t="s">
        <v>6284</v>
      </c>
      <c r="C1384" s="9">
        <v>27895</v>
      </c>
      <c r="D1384" s="9">
        <v>41693</v>
      </c>
      <c r="E1384" s="9">
        <v>117305</v>
      </c>
      <c r="F1384" s="9">
        <v>447874</v>
      </c>
      <c r="G1384" s="9">
        <v>13937</v>
      </c>
      <c r="H1384" s="9">
        <v>131178</v>
      </c>
      <c r="I1384" s="9">
        <v>358577</v>
      </c>
      <c r="J1384" s="9">
        <v>406503</v>
      </c>
      <c r="K1384" s="9">
        <v>1431668</v>
      </c>
      <c r="L1384" s="9">
        <v>1515591</v>
      </c>
      <c r="M1384" s="9"/>
      <c r="N1384" s="9"/>
      <c r="O1384" s="9"/>
      <c r="P1384" s="9"/>
      <c r="Q1384" s="9"/>
      <c r="R1384" s="9"/>
      <c r="S1384" s="9"/>
    </row>
    <row r="1385" spans="1:19" x14ac:dyDescent="0.4">
      <c r="A1385">
        <v>13138</v>
      </c>
      <c r="B1385" t="s">
        <v>2393</v>
      </c>
      <c r="C1385" s="9"/>
      <c r="D1385" s="9">
        <v>6529</v>
      </c>
      <c r="E1385" s="9">
        <v>33859</v>
      </c>
      <c r="F1385" s="9">
        <v>361911</v>
      </c>
      <c r="G1385" s="9">
        <v>15632</v>
      </c>
      <c r="H1385" s="9">
        <v>100094</v>
      </c>
      <c r="I1385" s="9">
        <v>498322</v>
      </c>
      <c r="J1385" s="9">
        <v>495296</v>
      </c>
      <c r="K1385" s="9">
        <v>716639</v>
      </c>
      <c r="L1385" s="9">
        <v>2572019</v>
      </c>
      <c r="M1385" s="9"/>
      <c r="N1385" s="9"/>
      <c r="O1385" s="9"/>
      <c r="P1385" s="9"/>
      <c r="Q1385" s="9"/>
      <c r="R1385" s="9"/>
      <c r="S1385" s="9"/>
    </row>
    <row r="1386" spans="1:19" x14ac:dyDescent="0.4">
      <c r="A1386">
        <v>13167</v>
      </c>
      <c r="B1386" t="s">
        <v>5726</v>
      </c>
      <c r="C1386" s="9">
        <v>92767</v>
      </c>
      <c r="D1386" s="9">
        <v>12088</v>
      </c>
      <c r="E1386" s="9">
        <v>39599</v>
      </c>
      <c r="F1386" s="9">
        <v>11143</v>
      </c>
      <c r="G1386" s="9">
        <v>91005</v>
      </c>
      <c r="H1386" s="9"/>
      <c r="I1386" s="9"/>
      <c r="J1386" s="9">
        <v>1187024</v>
      </c>
      <c r="K1386" s="9"/>
      <c r="L1386" s="9"/>
      <c r="M1386" s="9"/>
      <c r="N1386" s="9"/>
      <c r="O1386" s="9"/>
      <c r="P1386" s="9"/>
      <c r="Q1386" s="9"/>
      <c r="R1386" s="9"/>
      <c r="S1386" s="9"/>
    </row>
    <row r="1387" spans="1:19" x14ac:dyDescent="0.4">
      <c r="A1387">
        <v>13191</v>
      </c>
      <c r="B1387" t="s">
        <v>8321</v>
      </c>
      <c r="C1387" s="9">
        <v>28111</v>
      </c>
      <c r="D1387" s="9">
        <v>10274</v>
      </c>
      <c r="E1387" s="9">
        <v>694829</v>
      </c>
      <c r="F1387" s="9">
        <v>1835208</v>
      </c>
      <c r="G1387" s="9">
        <v>48629</v>
      </c>
      <c r="H1387" s="9">
        <v>552822</v>
      </c>
      <c r="I1387" s="9"/>
      <c r="J1387" s="9"/>
      <c r="K1387" s="9">
        <v>2969</v>
      </c>
      <c r="L1387" s="9">
        <v>9746</v>
      </c>
      <c r="M1387" s="9"/>
      <c r="N1387" s="9"/>
      <c r="O1387" s="9"/>
      <c r="P1387" s="9"/>
      <c r="Q1387" s="9"/>
      <c r="R1387" s="9"/>
      <c r="S1387" s="9"/>
    </row>
    <row r="1388" spans="1:19" x14ac:dyDescent="0.4">
      <c r="A1388">
        <v>13194</v>
      </c>
      <c r="B1388" t="s">
        <v>6684</v>
      </c>
      <c r="C1388" s="9">
        <v>43271</v>
      </c>
      <c r="D1388" s="9">
        <v>21044</v>
      </c>
      <c r="E1388" s="9">
        <v>8990</v>
      </c>
      <c r="F1388" s="9">
        <v>92517</v>
      </c>
      <c r="G1388" s="9">
        <v>465801</v>
      </c>
      <c r="H1388" s="9">
        <v>242608</v>
      </c>
      <c r="I1388" s="9">
        <v>179324</v>
      </c>
      <c r="J1388" s="9">
        <v>471267</v>
      </c>
      <c r="K1388" s="9">
        <v>1961041</v>
      </c>
      <c r="L1388" s="9">
        <v>980527</v>
      </c>
      <c r="M1388" s="9">
        <v>1885957</v>
      </c>
      <c r="N1388" s="9"/>
      <c r="O1388" s="9"/>
      <c r="P1388" s="9"/>
      <c r="Q1388" s="9"/>
      <c r="R1388" s="9"/>
      <c r="S1388" s="9"/>
    </row>
    <row r="1389" spans="1:19" x14ac:dyDescent="0.4">
      <c r="A1389">
        <v>13198</v>
      </c>
      <c r="B1389" t="s">
        <v>1934</v>
      </c>
      <c r="C1389" s="9">
        <v>77375</v>
      </c>
      <c r="D1389" s="9">
        <v>8178</v>
      </c>
      <c r="E1389" s="9">
        <v>24090</v>
      </c>
      <c r="F1389" s="9">
        <v>22304</v>
      </c>
      <c r="G1389" s="9">
        <v>4262</v>
      </c>
      <c r="H1389" s="9">
        <v>9124</v>
      </c>
      <c r="I1389" s="9">
        <v>7689</v>
      </c>
      <c r="J1389" s="9">
        <v>220230</v>
      </c>
      <c r="K1389" s="9">
        <v>433640</v>
      </c>
      <c r="L1389" s="9"/>
      <c r="M1389" s="9"/>
      <c r="N1389" s="9"/>
      <c r="O1389" s="9"/>
      <c r="P1389" s="9"/>
      <c r="Q1389" s="9">
        <v>1253251</v>
      </c>
      <c r="R1389" s="9"/>
      <c r="S1389" s="9"/>
    </row>
    <row r="1390" spans="1:19" x14ac:dyDescent="0.4">
      <c r="A1390">
        <v>13206</v>
      </c>
      <c r="B1390" t="s">
        <v>936</v>
      </c>
      <c r="C1390" s="9">
        <v>93344</v>
      </c>
      <c r="D1390" s="9">
        <v>12516</v>
      </c>
      <c r="E1390" s="9">
        <v>14485</v>
      </c>
      <c r="F1390" s="9">
        <v>37053</v>
      </c>
      <c r="G1390" s="9">
        <v>15654</v>
      </c>
      <c r="H1390" s="9">
        <v>850</v>
      </c>
      <c r="I1390" s="9">
        <v>59200</v>
      </c>
      <c r="J1390" s="9">
        <v>24030</v>
      </c>
      <c r="K1390" s="9">
        <v>3321</v>
      </c>
      <c r="L1390" s="9">
        <v>9026</v>
      </c>
      <c r="M1390" s="9">
        <v>73724</v>
      </c>
      <c r="N1390" s="9">
        <v>2764030</v>
      </c>
      <c r="O1390" s="9"/>
      <c r="P1390" s="9"/>
      <c r="Q1390" s="9"/>
      <c r="R1390" s="9"/>
      <c r="S1390" s="9"/>
    </row>
    <row r="1391" spans="1:19" x14ac:dyDescent="0.4">
      <c r="A1391">
        <v>13218</v>
      </c>
      <c r="B1391" t="s">
        <v>9533</v>
      </c>
      <c r="C1391" s="9">
        <v>35562</v>
      </c>
      <c r="D1391" s="9">
        <v>43281</v>
      </c>
      <c r="E1391" s="9">
        <v>61573</v>
      </c>
      <c r="F1391" s="9">
        <v>40621</v>
      </c>
      <c r="G1391" s="9">
        <v>28318</v>
      </c>
      <c r="H1391" s="9">
        <v>1080307</v>
      </c>
      <c r="I1391" s="9">
        <v>1531960</v>
      </c>
      <c r="J1391" s="9">
        <v>865716</v>
      </c>
      <c r="K1391" s="9">
        <v>459986</v>
      </c>
      <c r="L1391" s="9">
        <v>157687</v>
      </c>
      <c r="M1391" s="9"/>
      <c r="N1391" s="9">
        <v>182582</v>
      </c>
      <c r="O1391" s="9">
        <v>42234</v>
      </c>
      <c r="P1391" s="9">
        <v>11688</v>
      </c>
      <c r="Q1391" s="9">
        <v>3626</v>
      </c>
      <c r="R1391" s="9">
        <v>2723</v>
      </c>
      <c r="S1391" s="9">
        <v>5338</v>
      </c>
    </row>
    <row r="1392" spans="1:19" x14ac:dyDescent="0.4">
      <c r="A1392">
        <v>13223</v>
      </c>
      <c r="B1392" t="s">
        <v>9534</v>
      </c>
      <c r="C1392" s="9">
        <v>9436</v>
      </c>
      <c r="D1392" s="9">
        <v>19080</v>
      </c>
      <c r="E1392" s="9">
        <v>179894</v>
      </c>
      <c r="F1392" s="9">
        <v>295679</v>
      </c>
      <c r="G1392" s="9">
        <v>18712</v>
      </c>
      <c r="H1392" s="9">
        <v>48220</v>
      </c>
      <c r="I1392" s="9">
        <v>7017</v>
      </c>
      <c r="J1392" s="9">
        <v>21707</v>
      </c>
      <c r="K1392" s="9">
        <v>8547</v>
      </c>
      <c r="L1392" s="9">
        <v>41554</v>
      </c>
      <c r="M1392" s="9">
        <v>368690</v>
      </c>
      <c r="N1392" s="9"/>
      <c r="O1392" s="9"/>
      <c r="P1392" s="9"/>
      <c r="Q1392" s="9"/>
      <c r="R1392" s="9"/>
      <c r="S1392" s="9"/>
    </row>
    <row r="1393" spans="1:19" x14ac:dyDescent="0.4">
      <c r="A1393">
        <v>13229</v>
      </c>
      <c r="B1393" t="s">
        <v>5252</v>
      </c>
      <c r="C1393" s="9">
        <v>61892</v>
      </c>
      <c r="D1393" s="9">
        <v>3833</v>
      </c>
      <c r="E1393" s="9">
        <v>49296</v>
      </c>
      <c r="F1393" s="9">
        <v>10876</v>
      </c>
      <c r="G1393" s="9">
        <v>37767</v>
      </c>
      <c r="H1393" s="9">
        <v>171306</v>
      </c>
      <c r="I1393" s="9">
        <v>74169</v>
      </c>
      <c r="J1393" s="9">
        <v>103701</v>
      </c>
      <c r="K1393" s="9">
        <v>9762</v>
      </c>
      <c r="L1393" s="9">
        <v>195874</v>
      </c>
      <c r="M1393" s="9">
        <v>101460</v>
      </c>
      <c r="N1393" s="9">
        <v>49047</v>
      </c>
      <c r="O1393" s="9">
        <v>76923</v>
      </c>
      <c r="P1393" s="9">
        <v>133379</v>
      </c>
      <c r="Q1393" s="9"/>
      <c r="R1393" s="9"/>
      <c r="S1393" s="9"/>
    </row>
    <row r="1394" spans="1:19" x14ac:dyDescent="0.4">
      <c r="A1394">
        <v>13244</v>
      </c>
      <c r="B1394" t="s">
        <v>1466</v>
      </c>
      <c r="C1394" s="9">
        <v>20538</v>
      </c>
      <c r="D1394" s="9">
        <v>19576</v>
      </c>
      <c r="E1394" s="9">
        <v>3240</v>
      </c>
      <c r="F1394" s="9">
        <v>25947</v>
      </c>
      <c r="G1394" s="9">
        <v>36</v>
      </c>
      <c r="H1394" s="9">
        <v>230112</v>
      </c>
      <c r="I1394" s="9">
        <v>41117</v>
      </c>
      <c r="J1394" s="9">
        <v>325376</v>
      </c>
      <c r="K1394" s="9">
        <v>44096</v>
      </c>
      <c r="L1394" s="9">
        <v>10011</v>
      </c>
      <c r="M1394" s="9">
        <v>35121</v>
      </c>
      <c r="N1394" s="9">
        <v>80330</v>
      </c>
      <c r="O1394" s="9"/>
      <c r="P1394" s="9"/>
      <c r="Q1394" s="9"/>
      <c r="R1394" s="9"/>
      <c r="S1394" s="9"/>
    </row>
    <row r="1395" spans="1:19" x14ac:dyDescent="0.4">
      <c r="A1395">
        <v>13284</v>
      </c>
      <c r="B1395" t="s">
        <v>2660</v>
      </c>
      <c r="C1395" s="9">
        <v>39264</v>
      </c>
      <c r="D1395" s="9">
        <v>113616</v>
      </c>
      <c r="E1395" s="9">
        <v>26323</v>
      </c>
      <c r="F1395" s="9">
        <v>5702</v>
      </c>
      <c r="G1395" s="9">
        <v>9042</v>
      </c>
      <c r="H1395" s="9">
        <v>219932</v>
      </c>
      <c r="I1395" s="9">
        <v>147187</v>
      </c>
      <c r="J1395" s="9">
        <v>517982</v>
      </c>
      <c r="K1395" s="9">
        <v>742118</v>
      </c>
      <c r="L1395" s="9">
        <v>1177409</v>
      </c>
      <c r="M1395" s="9">
        <v>675065</v>
      </c>
      <c r="N1395" s="9">
        <v>351084</v>
      </c>
      <c r="O1395" s="9"/>
      <c r="P1395" s="9"/>
      <c r="Q1395" s="9"/>
      <c r="R1395" s="9"/>
      <c r="S1395" s="9"/>
    </row>
    <row r="1396" spans="1:19" x14ac:dyDescent="0.4">
      <c r="A1396">
        <v>13329</v>
      </c>
      <c r="B1396" t="s">
        <v>6600</v>
      </c>
      <c r="C1396" s="9">
        <v>54569</v>
      </c>
      <c r="D1396" s="9">
        <v>42970</v>
      </c>
      <c r="E1396" s="9">
        <v>420797</v>
      </c>
      <c r="F1396" s="9">
        <v>39327</v>
      </c>
      <c r="G1396" s="9">
        <v>19614</v>
      </c>
      <c r="H1396" s="9">
        <v>508407</v>
      </c>
      <c r="I1396" s="9">
        <v>319568</v>
      </c>
      <c r="J1396" s="9"/>
      <c r="K1396" s="9"/>
      <c r="L1396" s="9"/>
      <c r="M1396" s="9"/>
      <c r="N1396" s="9">
        <v>1383691</v>
      </c>
      <c r="O1396" s="9">
        <v>897415</v>
      </c>
      <c r="P1396" s="9">
        <v>465398</v>
      </c>
      <c r="Q1396" s="9"/>
      <c r="R1396" s="9"/>
      <c r="S1396" s="9"/>
    </row>
    <row r="1397" spans="1:19" x14ac:dyDescent="0.4">
      <c r="A1397">
        <v>13331</v>
      </c>
      <c r="B1397" t="s">
        <v>3829</v>
      </c>
      <c r="C1397" s="9">
        <v>53825</v>
      </c>
      <c r="D1397" s="9">
        <v>25530</v>
      </c>
      <c r="E1397" s="9">
        <v>180240</v>
      </c>
      <c r="F1397" s="9">
        <v>31771</v>
      </c>
      <c r="G1397" s="9">
        <v>15230</v>
      </c>
      <c r="H1397" s="9">
        <v>53642</v>
      </c>
      <c r="I1397" s="9">
        <v>224287</v>
      </c>
      <c r="J1397" s="9">
        <v>699582</v>
      </c>
      <c r="K1397" s="9">
        <v>1131470</v>
      </c>
      <c r="L1397" s="9">
        <v>358585</v>
      </c>
      <c r="M1397" s="9">
        <v>1761551</v>
      </c>
      <c r="N1397" s="9"/>
      <c r="O1397" s="9"/>
      <c r="P1397" s="9"/>
      <c r="Q1397" s="9"/>
      <c r="R1397" s="9"/>
      <c r="S1397" s="9"/>
    </row>
    <row r="1398" spans="1:19" x14ac:dyDescent="0.4">
      <c r="A1398">
        <v>13333</v>
      </c>
      <c r="B1398" t="s">
        <v>9466</v>
      </c>
      <c r="C1398" s="9">
        <v>195549</v>
      </c>
      <c r="D1398" s="9">
        <v>125507</v>
      </c>
      <c r="E1398" s="9">
        <v>79348</v>
      </c>
      <c r="F1398" s="9">
        <v>3618</v>
      </c>
      <c r="G1398" s="9">
        <v>8011</v>
      </c>
      <c r="H1398" s="9">
        <v>89393</v>
      </c>
      <c r="I1398" s="9">
        <v>2325</v>
      </c>
      <c r="J1398" s="9">
        <v>186886</v>
      </c>
      <c r="K1398" s="9">
        <v>13717</v>
      </c>
      <c r="L1398" s="9">
        <v>31097</v>
      </c>
      <c r="M1398" s="9">
        <v>198464</v>
      </c>
      <c r="N1398" s="9">
        <v>1141694</v>
      </c>
      <c r="O1398" s="9">
        <v>1507783</v>
      </c>
      <c r="P1398" s="9"/>
      <c r="Q1398" s="9"/>
      <c r="R1398" s="9"/>
      <c r="S1398" s="9"/>
    </row>
    <row r="1399" spans="1:19" x14ac:dyDescent="0.4">
      <c r="A1399">
        <v>13340</v>
      </c>
      <c r="B1399" t="s">
        <v>3447</v>
      </c>
      <c r="C1399" s="9">
        <v>1403013</v>
      </c>
      <c r="D1399" s="9">
        <v>68764</v>
      </c>
      <c r="E1399" s="9">
        <v>30094</v>
      </c>
      <c r="F1399" s="9">
        <v>20353</v>
      </c>
      <c r="G1399" s="9">
        <v>8338</v>
      </c>
      <c r="H1399" s="9">
        <v>292653</v>
      </c>
      <c r="I1399" s="9">
        <v>2820</v>
      </c>
      <c r="J1399" s="9">
        <v>745324</v>
      </c>
      <c r="K1399" s="9">
        <v>98111</v>
      </c>
      <c r="L1399" s="9">
        <v>910594</v>
      </c>
      <c r="M1399" s="9">
        <v>2958</v>
      </c>
      <c r="N1399" s="9">
        <v>8320</v>
      </c>
      <c r="O1399" s="9">
        <v>96717</v>
      </c>
      <c r="P1399" s="9">
        <v>5724</v>
      </c>
      <c r="Q1399" s="9">
        <v>828809</v>
      </c>
      <c r="R1399" s="9"/>
      <c r="S1399" s="9"/>
    </row>
    <row r="1400" spans="1:19" x14ac:dyDescent="0.4">
      <c r="A1400">
        <v>13342</v>
      </c>
      <c r="B1400" t="s">
        <v>4251</v>
      </c>
      <c r="C1400" s="9">
        <v>24991</v>
      </c>
      <c r="D1400" s="9">
        <v>33639</v>
      </c>
      <c r="E1400" s="9">
        <v>163246</v>
      </c>
      <c r="F1400" s="9">
        <v>471645</v>
      </c>
      <c r="G1400" s="9">
        <v>30394</v>
      </c>
      <c r="H1400" s="9">
        <v>668276</v>
      </c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</row>
    <row r="1401" spans="1:19" x14ac:dyDescent="0.4">
      <c r="A1401">
        <v>13351</v>
      </c>
      <c r="B1401" t="s">
        <v>224</v>
      </c>
      <c r="C1401" s="9">
        <v>16788</v>
      </c>
      <c r="D1401" s="9">
        <v>7395</v>
      </c>
      <c r="E1401" s="9">
        <v>5778</v>
      </c>
      <c r="F1401" s="9">
        <v>8463</v>
      </c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</row>
    <row r="1402" spans="1:19" x14ac:dyDescent="0.4">
      <c r="A1402">
        <v>13359</v>
      </c>
      <c r="B1402" t="s">
        <v>4591</v>
      </c>
      <c r="C1402" s="9">
        <v>50</v>
      </c>
      <c r="D1402" s="9">
        <v>35044</v>
      </c>
      <c r="E1402" s="9">
        <v>750873</v>
      </c>
      <c r="F1402" s="9">
        <v>8074</v>
      </c>
      <c r="G1402" s="9">
        <v>566537</v>
      </c>
      <c r="H1402" s="9">
        <v>310732</v>
      </c>
      <c r="I1402" s="9">
        <v>789158</v>
      </c>
      <c r="J1402" s="9">
        <v>1300519</v>
      </c>
      <c r="K1402" s="9"/>
      <c r="L1402" s="9"/>
      <c r="M1402" s="9"/>
      <c r="N1402" s="9"/>
      <c r="O1402" s="9"/>
      <c r="P1402" s="9"/>
      <c r="Q1402" s="9"/>
      <c r="R1402" s="9"/>
      <c r="S1402" s="9"/>
    </row>
    <row r="1403" spans="1:19" x14ac:dyDescent="0.4">
      <c r="A1403">
        <v>13378</v>
      </c>
      <c r="B1403" t="s">
        <v>4408</v>
      </c>
      <c r="C1403" s="9">
        <v>62035</v>
      </c>
      <c r="D1403" s="9">
        <v>11191</v>
      </c>
      <c r="E1403" s="9">
        <v>29677</v>
      </c>
      <c r="F1403" s="9">
        <v>38853</v>
      </c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</row>
    <row r="1404" spans="1:19" x14ac:dyDescent="0.4">
      <c r="A1404">
        <v>13395</v>
      </c>
      <c r="B1404" t="s">
        <v>8854</v>
      </c>
      <c r="C1404" s="9">
        <v>175366</v>
      </c>
      <c r="D1404" s="9">
        <v>131124</v>
      </c>
      <c r="E1404" s="9">
        <v>1855</v>
      </c>
      <c r="F1404" s="9">
        <v>22827</v>
      </c>
      <c r="G1404" s="9">
        <v>66821</v>
      </c>
      <c r="H1404" s="9">
        <v>2423</v>
      </c>
      <c r="I1404" s="9">
        <v>96369</v>
      </c>
      <c r="J1404" s="9">
        <v>111243</v>
      </c>
      <c r="K1404" s="9">
        <v>234</v>
      </c>
      <c r="L1404" s="9">
        <v>3970</v>
      </c>
      <c r="M1404" s="9">
        <v>7864</v>
      </c>
      <c r="N1404" s="9"/>
      <c r="O1404" s="9"/>
      <c r="P1404" s="9"/>
      <c r="Q1404" s="9"/>
      <c r="R1404" s="9"/>
      <c r="S1404" s="9"/>
    </row>
    <row r="1405" spans="1:19" x14ac:dyDescent="0.4">
      <c r="A1405">
        <v>13418</v>
      </c>
      <c r="B1405" t="s">
        <v>8195</v>
      </c>
      <c r="C1405" s="9">
        <v>12214</v>
      </c>
      <c r="D1405" s="9">
        <v>719158</v>
      </c>
      <c r="E1405" s="9">
        <v>202528</v>
      </c>
      <c r="F1405" s="9">
        <v>8854</v>
      </c>
      <c r="G1405" s="9">
        <v>48268</v>
      </c>
      <c r="H1405" s="9">
        <v>1081271</v>
      </c>
      <c r="I1405" s="9">
        <v>914890</v>
      </c>
      <c r="J1405" s="9"/>
      <c r="K1405" s="9"/>
      <c r="L1405" s="9"/>
      <c r="M1405" s="9"/>
      <c r="N1405" s="9"/>
      <c r="O1405" s="9"/>
      <c r="P1405" s="9"/>
      <c r="Q1405" s="9"/>
      <c r="R1405" s="9"/>
      <c r="S1405" s="9"/>
    </row>
    <row r="1406" spans="1:19" x14ac:dyDescent="0.4">
      <c r="A1406">
        <v>13431</v>
      </c>
      <c r="B1406" t="s">
        <v>1121</v>
      </c>
      <c r="C1406" s="9">
        <v>11854</v>
      </c>
      <c r="D1406" s="9">
        <v>17985</v>
      </c>
      <c r="E1406" s="9">
        <v>17244</v>
      </c>
      <c r="F1406" s="9">
        <v>324</v>
      </c>
      <c r="G1406" s="9">
        <v>90670</v>
      </c>
      <c r="H1406" s="9">
        <v>871860</v>
      </c>
      <c r="I1406" s="9">
        <v>1871686</v>
      </c>
      <c r="J1406" s="9">
        <v>1448139</v>
      </c>
      <c r="K1406" s="9">
        <v>697174</v>
      </c>
      <c r="L1406" s="9">
        <v>794572</v>
      </c>
      <c r="M1406" s="9">
        <v>872224</v>
      </c>
      <c r="N1406" s="9">
        <v>600306</v>
      </c>
      <c r="O1406" s="9"/>
      <c r="P1406" s="9"/>
      <c r="Q1406" s="9"/>
      <c r="R1406" s="9"/>
      <c r="S1406" s="9"/>
    </row>
    <row r="1407" spans="1:19" x14ac:dyDescent="0.4">
      <c r="A1407">
        <v>13436</v>
      </c>
      <c r="B1407" t="s">
        <v>1967</v>
      </c>
      <c r="C1407" s="9">
        <v>34828</v>
      </c>
      <c r="D1407" s="9">
        <v>10093</v>
      </c>
      <c r="E1407" s="9">
        <v>3547</v>
      </c>
      <c r="F1407" s="9">
        <v>137688</v>
      </c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</row>
    <row r="1408" spans="1:19" x14ac:dyDescent="0.4">
      <c r="A1408">
        <v>13438</v>
      </c>
      <c r="B1408" t="s">
        <v>5043</v>
      </c>
      <c r="C1408" s="9">
        <v>36866</v>
      </c>
      <c r="D1408" s="9">
        <v>8077</v>
      </c>
      <c r="E1408" s="9">
        <v>415090</v>
      </c>
      <c r="F1408" s="9">
        <v>116409</v>
      </c>
      <c r="G1408" s="9">
        <v>2730</v>
      </c>
      <c r="H1408" s="9">
        <v>33245</v>
      </c>
      <c r="I1408" s="9">
        <v>92165</v>
      </c>
      <c r="J1408" s="9">
        <v>6531</v>
      </c>
      <c r="K1408" s="9">
        <v>820424</v>
      </c>
      <c r="L1408" s="9"/>
      <c r="M1408" s="9"/>
      <c r="N1408" s="9"/>
      <c r="O1408" s="9"/>
      <c r="P1408" s="9"/>
      <c r="Q1408" s="9"/>
      <c r="R1408" s="9"/>
      <c r="S1408" s="9"/>
    </row>
    <row r="1409" spans="1:19" x14ac:dyDescent="0.4">
      <c r="A1409">
        <v>13465</v>
      </c>
      <c r="B1409" t="s">
        <v>2095</v>
      </c>
      <c r="C1409" s="9">
        <v>23241</v>
      </c>
      <c r="D1409" s="9">
        <v>29220</v>
      </c>
      <c r="E1409" s="9">
        <v>4555</v>
      </c>
      <c r="F1409" s="9">
        <v>46817</v>
      </c>
      <c r="G1409" s="9">
        <v>156</v>
      </c>
      <c r="H1409" s="9">
        <v>442820</v>
      </c>
      <c r="I1409" s="9">
        <v>83713</v>
      </c>
      <c r="J1409" s="9">
        <v>3523</v>
      </c>
      <c r="K1409" s="9">
        <v>41951</v>
      </c>
      <c r="L1409" s="9">
        <v>52416</v>
      </c>
      <c r="M1409" s="9">
        <v>249393</v>
      </c>
      <c r="N1409" s="9">
        <v>12237</v>
      </c>
      <c r="O1409" s="9">
        <v>108392</v>
      </c>
      <c r="P1409" s="9">
        <v>24151</v>
      </c>
      <c r="Q1409" s="9">
        <v>1034419</v>
      </c>
      <c r="R1409" s="9">
        <v>117567</v>
      </c>
      <c r="S1409" s="9">
        <v>10718</v>
      </c>
    </row>
    <row r="1410" spans="1:19" x14ac:dyDescent="0.4">
      <c r="A1410">
        <v>13467</v>
      </c>
      <c r="B1410" t="s">
        <v>764</v>
      </c>
      <c r="C1410" s="9">
        <v>14136</v>
      </c>
      <c r="D1410" s="9">
        <v>7681</v>
      </c>
      <c r="E1410" s="9">
        <v>1786</v>
      </c>
      <c r="F1410" s="9">
        <v>38255</v>
      </c>
      <c r="G1410" s="9">
        <v>47520</v>
      </c>
      <c r="H1410" s="9">
        <v>31884</v>
      </c>
      <c r="I1410" s="9">
        <v>86597</v>
      </c>
      <c r="J1410" s="9">
        <v>282</v>
      </c>
      <c r="K1410" s="9">
        <v>53163</v>
      </c>
      <c r="L1410" s="9">
        <v>49817</v>
      </c>
      <c r="M1410" s="9"/>
      <c r="N1410" s="9"/>
      <c r="O1410" s="9"/>
      <c r="P1410" s="9"/>
      <c r="Q1410" s="9"/>
      <c r="R1410" s="9"/>
      <c r="S1410" s="9"/>
    </row>
    <row r="1411" spans="1:19" x14ac:dyDescent="0.4">
      <c r="A1411">
        <v>13473</v>
      </c>
      <c r="B1411" t="s">
        <v>9179</v>
      </c>
      <c r="C1411" s="9">
        <v>99562</v>
      </c>
      <c r="D1411" s="9">
        <v>11991</v>
      </c>
      <c r="E1411" s="9">
        <v>91006</v>
      </c>
      <c r="F1411" s="9">
        <v>31468</v>
      </c>
      <c r="G1411" s="9">
        <v>392186</v>
      </c>
      <c r="H1411" s="9">
        <v>40249</v>
      </c>
      <c r="I1411" s="9">
        <v>41184</v>
      </c>
      <c r="J1411" s="9">
        <v>49479</v>
      </c>
      <c r="K1411" s="9">
        <v>9014</v>
      </c>
      <c r="L1411" s="9">
        <v>13287</v>
      </c>
      <c r="M1411" s="9">
        <v>97747</v>
      </c>
      <c r="N1411" s="9"/>
      <c r="O1411" s="9"/>
      <c r="P1411" s="9"/>
      <c r="Q1411" s="9"/>
      <c r="R1411" s="9"/>
      <c r="S1411" s="9"/>
    </row>
    <row r="1412" spans="1:19" x14ac:dyDescent="0.4">
      <c r="A1412">
        <v>13486</v>
      </c>
      <c r="B1412" t="s">
        <v>7918</v>
      </c>
      <c r="C1412" s="9">
        <v>282372</v>
      </c>
      <c r="D1412" s="9">
        <v>36062</v>
      </c>
      <c r="E1412" s="9">
        <v>47402</v>
      </c>
      <c r="F1412" s="9">
        <v>42207</v>
      </c>
      <c r="G1412" s="9">
        <v>146383</v>
      </c>
      <c r="H1412" s="9">
        <v>46382</v>
      </c>
      <c r="I1412" s="9">
        <v>835035</v>
      </c>
      <c r="J1412" s="9">
        <v>1508577</v>
      </c>
      <c r="K1412" s="9">
        <v>1420920</v>
      </c>
      <c r="L1412" s="9">
        <v>1146591</v>
      </c>
      <c r="M1412" s="9">
        <v>412712</v>
      </c>
      <c r="N1412" s="9">
        <v>913125</v>
      </c>
      <c r="O1412" s="9">
        <v>990029</v>
      </c>
      <c r="P1412" s="9">
        <v>1200428</v>
      </c>
      <c r="Q1412" s="9">
        <v>487286</v>
      </c>
      <c r="R1412" s="9">
        <v>1577957</v>
      </c>
      <c r="S1412" s="9"/>
    </row>
    <row r="1413" spans="1:19" x14ac:dyDescent="0.4">
      <c r="A1413">
        <v>13491</v>
      </c>
      <c r="B1413" t="s">
        <v>3230</v>
      </c>
      <c r="C1413" s="9">
        <v>8756</v>
      </c>
      <c r="D1413" s="9">
        <v>29091</v>
      </c>
      <c r="E1413" s="9">
        <v>9013</v>
      </c>
      <c r="F1413" s="9">
        <v>182966</v>
      </c>
      <c r="G1413" s="9">
        <v>2319229</v>
      </c>
      <c r="H1413" s="9">
        <v>118060</v>
      </c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</row>
    <row r="1414" spans="1:19" x14ac:dyDescent="0.4">
      <c r="A1414">
        <v>13494</v>
      </c>
      <c r="B1414" t="s">
        <v>8810</v>
      </c>
      <c r="C1414" s="9">
        <v>121961</v>
      </c>
      <c r="D1414" s="9">
        <v>76908</v>
      </c>
      <c r="E1414" s="9">
        <v>121033</v>
      </c>
      <c r="F1414" s="9">
        <v>10812</v>
      </c>
      <c r="G1414" s="9">
        <v>1878</v>
      </c>
      <c r="H1414" s="9">
        <v>6372</v>
      </c>
      <c r="I1414" s="9">
        <v>3941</v>
      </c>
      <c r="J1414" s="9">
        <v>5463</v>
      </c>
      <c r="K1414" s="9">
        <v>20917</v>
      </c>
      <c r="L1414" s="9">
        <v>69203</v>
      </c>
      <c r="M1414" s="9">
        <v>1201</v>
      </c>
      <c r="N1414" s="9">
        <v>17490</v>
      </c>
      <c r="O1414" s="9">
        <v>24032</v>
      </c>
      <c r="P1414" s="9">
        <v>33260</v>
      </c>
      <c r="Q1414" s="9"/>
      <c r="R1414" s="9"/>
      <c r="S1414" s="9"/>
    </row>
    <row r="1415" spans="1:19" x14ac:dyDescent="0.4">
      <c r="A1415">
        <v>13496</v>
      </c>
      <c r="B1415" t="s">
        <v>4845</v>
      </c>
      <c r="C1415" s="9">
        <v>7034400</v>
      </c>
      <c r="D1415" s="9">
        <v>36062</v>
      </c>
      <c r="E1415" s="9">
        <v>7497803</v>
      </c>
      <c r="F1415" s="9">
        <v>3665</v>
      </c>
      <c r="G1415" s="9">
        <v>33481</v>
      </c>
      <c r="H1415" s="9">
        <v>89568</v>
      </c>
      <c r="I1415" s="9">
        <v>2808338</v>
      </c>
      <c r="J1415" s="9"/>
      <c r="K1415" s="9"/>
      <c r="L1415" s="9"/>
      <c r="M1415" s="9"/>
      <c r="N1415" s="9"/>
      <c r="O1415" s="9"/>
      <c r="P1415" s="9"/>
      <c r="Q1415" s="9"/>
      <c r="R1415" s="9"/>
      <c r="S1415" s="9"/>
    </row>
    <row r="1416" spans="1:19" x14ac:dyDescent="0.4">
      <c r="A1416">
        <v>13500</v>
      </c>
      <c r="B1416" t="s">
        <v>2396</v>
      </c>
      <c r="C1416" s="9">
        <v>36641</v>
      </c>
      <c r="D1416" s="9">
        <v>2477</v>
      </c>
      <c r="E1416" s="9">
        <v>11090</v>
      </c>
      <c r="F1416" s="9">
        <v>24778</v>
      </c>
      <c r="G1416" s="9">
        <v>337597</v>
      </c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</row>
    <row r="1417" spans="1:19" x14ac:dyDescent="0.4">
      <c r="A1417">
        <v>13501</v>
      </c>
      <c r="B1417" t="s">
        <v>7167</v>
      </c>
      <c r="C1417" s="9">
        <v>84581</v>
      </c>
      <c r="D1417" s="9">
        <v>39089</v>
      </c>
      <c r="E1417" s="9">
        <v>277104</v>
      </c>
      <c r="F1417" s="9">
        <v>44929</v>
      </c>
      <c r="G1417" s="9">
        <v>16823</v>
      </c>
      <c r="H1417" s="9">
        <v>347337</v>
      </c>
      <c r="I1417" s="9">
        <v>475855</v>
      </c>
      <c r="J1417" s="9">
        <v>1594170</v>
      </c>
      <c r="K1417" s="9">
        <v>1050401</v>
      </c>
      <c r="L1417" s="9">
        <v>151046</v>
      </c>
      <c r="M1417" s="9">
        <v>619776</v>
      </c>
      <c r="N1417" s="9">
        <v>111619</v>
      </c>
      <c r="O1417" s="9">
        <v>143203</v>
      </c>
      <c r="P1417" s="9">
        <v>147925</v>
      </c>
      <c r="Q1417" s="9">
        <v>62166</v>
      </c>
      <c r="R1417" s="9">
        <v>783382</v>
      </c>
      <c r="S1417" s="9"/>
    </row>
    <row r="1418" spans="1:19" x14ac:dyDescent="0.4">
      <c r="A1418">
        <v>13507</v>
      </c>
      <c r="B1418" t="s">
        <v>9343</v>
      </c>
      <c r="C1418" s="9">
        <v>127081</v>
      </c>
      <c r="D1418" s="9">
        <v>107777</v>
      </c>
      <c r="E1418" s="9">
        <v>870</v>
      </c>
      <c r="F1418" s="9">
        <v>182798</v>
      </c>
      <c r="G1418" s="9">
        <v>2885</v>
      </c>
      <c r="H1418" s="9">
        <v>951</v>
      </c>
      <c r="I1418" s="9">
        <v>124359</v>
      </c>
      <c r="J1418" s="9">
        <v>70893</v>
      </c>
      <c r="K1418" s="9">
        <v>126276</v>
      </c>
      <c r="L1418" s="9"/>
      <c r="M1418" s="9"/>
      <c r="N1418" s="9"/>
      <c r="O1418" s="9"/>
      <c r="P1418" s="9"/>
      <c r="Q1418" s="9"/>
      <c r="R1418" s="9"/>
      <c r="S1418" s="9"/>
    </row>
    <row r="1419" spans="1:19" x14ac:dyDescent="0.4">
      <c r="A1419">
        <v>13520</v>
      </c>
      <c r="B1419" t="s">
        <v>3961</v>
      </c>
      <c r="C1419" s="9">
        <v>32341</v>
      </c>
      <c r="D1419" s="9">
        <v>87304</v>
      </c>
      <c r="E1419" s="9">
        <v>16879</v>
      </c>
      <c r="F1419" s="9">
        <v>17640</v>
      </c>
      <c r="G1419" s="9">
        <v>206219</v>
      </c>
      <c r="H1419" s="9">
        <v>10440</v>
      </c>
      <c r="I1419" s="9">
        <v>33798</v>
      </c>
      <c r="J1419" s="9">
        <v>91934</v>
      </c>
      <c r="K1419" s="9">
        <v>2837</v>
      </c>
      <c r="L1419" s="9">
        <v>85906</v>
      </c>
      <c r="M1419" s="9">
        <v>2141</v>
      </c>
      <c r="N1419" s="9">
        <v>10784</v>
      </c>
      <c r="O1419" s="9">
        <v>25496</v>
      </c>
      <c r="P1419" s="9">
        <v>488</v>
      </c>
      <c r="Q1419" s="9">
        <v>2131</v>
      </c>
      <c r="R1419" s="9">
        <v>52409</v>
      </c>
      <c r="S1419" s="9">
        <v>174592</v>
      </c>
    </row>
    <row r="1420" spans="1:19" x14ac:dyDescent="0.4">
      <c r="A1420">
        <v>13523</v>
      </c>
      <c r="B1420" t="s">
        <v>1515</v>
      </c>
      <c r="C1420" s="9">
        <v>10576</v>
      </c>
      <c r="D1420" s="9">
        <v>268</v>
      </c>
      <c r="E1420" s="9">
        <v>35615</v>
      </c>
      <c r="F1420" s="9">
        <v>19905</v>
      </c>
      <c r="G1420" s="9">
        <v>121889</v>
      </c>
      <c r="H1420" s="9">
        <v>136273</v>
      </c>
      <c r="I1420" s="9">
        <v>773419</v>
      </c>
      <c r="J1420" s="9">
        <v>1123832</v>
      </c>
      <c r="K1420" s="9">
        <v>121340</v>
      </c>
      <c r="L1420" s="9">
        <v>871876</v>
      </c>
      <c r="M1420" s="9">
        <v>150325</v>
      </c>
      <c r="N1420" s="9">
        <v>655677</v>
      </c>
      <c r="O1420" s="9">
        <v>1558003</v>
      </c>
      <c r="P1420" s="9">
        <v>1512280</v>
      </c>
      <c r="Q1420" s="9"/>
      <c r="R1420" s="9"/>
      <c r="S1420" s="9"/>
    </row>
    <row r="1421" spans="1:19" x14ac:dyDescent="0.4">
      <c r="A1421">
        <v>13529</v>
      </c>
      <c r="B1421" t="s">
        <v>2391</v>
      </c>
      <c r="C1421" s="9">
        <v>24744</v>
      </c>
      <c r="D1421" s="9">
        <v>564</v>
      </c>
      <c r="E1421" s="9">
        <v>15390</v>
      </c>
      <c r="F1421" s="9">
        <v>692974</v>
      </c>
      <c r="G1421" s="9">
        <v>281487</v>
      </c>
      <c r="H1421" s="9">
        <v>997821</v>
      </c>
      <c r="I1421" s="9">
        <v>518432</v>
      </c>
      <c r="J1421" s="9">
        <v>403095</v>
      </c>
      <c r="K1421" s="9">
        <v>665068</v>
      </c>
      <c r="L1421" s="9">
        <v>898589</v>
      </c>
      <c r="M1421" s="9">
        <v>1019096</v>
      </c>
      <c r="N1421" s="9"/>
      <c r="O1421" s="9"/>
      <c r="P1421" s="9"/>
      <c r="Q1421" s="9"/>
      <c r="R1421" s="9"/>
      <c r="S1421" s="9"/>
    </row>
    <row r="1422" spans="1:19" x14ac:dyDescent="0.4">
      <c r="A1422">
        <v>13550</v>
      </c>
      <c r="B1422" t="s">
        <v>3654</v>
      </c>
      <c r="C1422" s="9">
        <v>46906</v>
      </c>
      <c r="D1422" s="9">
        <v>4275</v>
      </c>
      <c r="E1422" s="9">
        <v>18512</v>
      </c>
      <c r="F1422" s="9">
        <v>30999</v>
      </c>
      <c r="G1422" s="9">
        <v>134939</v>
      </c>
      <c r="H1422" s="9">
        <v>283722</v>
      </c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</row>
    <row r="1423" spans="1:19" x14ac:dyDescent="0.4">
      <c r="A1423">
        <v>13561</v>
      </c>
      <c r="B1423" t="s">
        <v>4206</v>
      </c>
      <c r="C1423" s="9">
        <v>29151</v>
      </c>
      <c r="D1423" s="9">
        <v>142392</v>
      </c>
      <c r="E1423" s="9">
        <v>123292</v>
      </c>
      <c r="F1423" s="9">
        <v>5832</v>
      </c>
      <c r="G1423" s="9">
        <v>33481</v>
      </c>
      <c r="H1423" s="9">
        <v>198411</v>
      </c>
      <c r="I1423" s="9">
        <v>40258</v>
      </c>
      <c r="J1423" s="9">
        <v>92375</v>
      </c>
      <c r="K1423" s="9">
        <v>2559</v>
      </c>
      <c r="L1423" s="9">
        <v>186676</v>
      </c>
      <c r="M1423" s="9">
        <v>41262</v>
      </c>
      <c r="N1423" s="9">
        <v>27970</v>
      </c>
      <c r="O1423" s="9">
        <v>26727</v>
      </c>
      <c r="P1423" s="9"/>
      <c r="Q1423" s="9"/>
      <c r="R1423" s="9"/>
      <c r="S1423" s="9"/>
    </row>
    <row r="1424" spans="1:19" x14ac:dyDescent="0.4">
      <c r="A1424">
        <v>13564</v>
      </c>
      <c r="B1424" t="s">
        <v>917</v>
      </c>
      <c r="C1424" s="9">
        <v>16028</v>
      </c>
      <c r="D1424" s="9">
        <v>15504</v>
      </c>
      <c r="E1424" s="9">
        <v>952</v>
      </c>
      <c r="F1424" s="9">
        <v>290883</v>
      </c>
      <c r="G1424" s="9">
        <v>11196</v>
      </c>
      <c r="H1424" s="9">
        <v>1917</v>
      </c>
      <c r="I1424" s="9">
        <v>402568</v>
      </c>
      <c r="J1424" s="9"/>
      <c r="K1424" s="9">
        <v>964386</v>
      </c>
      <c r="L1424" s="9">
        <v>686252</v>
      </c>
      <c r="M1424" s="9"/>
      <c r="N1424" s="9"/>
      <c r="O1424" s="9"/>
      <c r="P1424" s="9"/>
      <c r="Q1424" s="9"/>
      <c r="R1424" s="9"/>
      <c r="S1424" s="9"/>
    </row>
    <row r="1425" spans="1:19" x14ac:dyDescent="0.4">
      <c r="A1425">
        <v>13567</v>
      </c>
      <c r="B1425" t="s">
        <v>4219</v>
      </c>
      <c r="C1425" s="9">
        <v>20396</v>
      </c>
      <c r="D1425" s="9">
        <v>7506</v>
      </c>
      <c r="E1425" s="9">
        <v>78219</v>
      </c>
      <c r="F1425" s="9">
        <v>37981</v>
      </c>
      <c r="G1425" s="9">
        <v>33534</v>
      </c>
      <c r="H1425" s="9">
        <v>17012</v>
      </c>
      <c r="I1425" s="9">
        <v>1824857</v>
      </c>
      <c r="J1425" s="9"/>
      <c r="K1425" s="9">
        <v>877720</v>
      </c>
      <c r="L1425" s="9">
        <v>806989</v>
      </c>
      <c r="M1425" s="9">
        <v>9555</v>
      </c>
      <c r="N1425" s="9">
        <v>39572</v>
      </c>
      <c r="O1425" s="9"/>
      <c r="P1425" s="9"/>
      <c r="Q1425" s="9"/>
      <c r="R1425" s="9">
        <v>571233</v>
      </c>
      <c r="S1425" s="9"/>
    </row>
    <row r="1426" spans="1:19" x14ac:dyDescent="0.4">
      <c r="A1426">
        <v>13575</v>
      </c>
      <c r="B1426" t="s">
        <v>1442</v>
      </c>
      <c r="C1426" s="9">
        <v>63119</v>
      </c>
      <c r="D1426" s="9">
        <v>19464</v>
      </c>
      <c r="E1426" s="9">
        <v>14879</v>
      </c>
      <c r="F1426" s="9">
        <v>94434</v>
      </c>
      <c r="G1426" s="9">
        <v>4209</v>
      </c>
      <c r="H1426" s="9">
        <v>213784</v>
      </c>
      <c r="I1426" s="9">
        <v>10964</v>
      </c>
      <c r="J1426" s="9">
        <v>2691</v>
      </c>
      <c r="K1426" s="9">
        <v>170489</v>
      </c>
      <c r="L1426" s="9">
        <v>14254</v>
      </c>
      <c r="M1426" s="9">
        <v>34967</v>
      </c>
      <c r="N1426" s="9">
        <v>14386</v>
      </c>
      <c r="O1426" s="9">
        <v>177948</v>
      </c>
      <c r="P1426" s="9">
        <v>579924</v>
      </c>
      <c r="Q1426" s="9"/>
      <c r="R1426" s="9"/>
      <c r="S1426" s="9"/>
    </row>
    <row r="1427" spans="1:19" x14ac:dyDescent="0.4">
      <c r="A1427">
        <v>13590</v>
      </c>
      <c r="B1427" t="s">
        <v>9151</v>
      </c>
      <c r="C1427" s="9">
        <v>695065</v>
      </c>
      <c r="D1427" s="9">
        <v>22198</v>
      </c>
      <c r="E1427" s="9">
        <v>159503</v>
      </c>
      <c r="F1427" s="9">
        <v>93582</v>
      </c>
      <c r="G1427" s="9">
        <v>4857</v>
      </c>
      <c r="H1427" s="9">
        <v>363375</v>
      </c>
      <c r="I1427" s="9">
        <v>69674</v>
      </c>
      <c r="J1427" s="9">
        <v>8996</v>
      </c>
      <c r="K1427" s="9">
        <v>58178</v>
      </c>
      <c r="L1427" s="9">
        <v>1491</v>
      </c>
      <c r="M1427" s="9">
        <v>1704</v>
      </c>
      <c r="N1427" s="9">
        <v>40150</v>
      </c>
      <c r="O1427" s="9">
        <v>30586</v>
      </c>
      <c r="P1427" s="9">
        <v>37801</v>
      </c>
      <c r="Q1427" s="9">
        <v>111392</v>
      </c>
      <c r="R1427" s="9"/>
      <c r="S1427" s="9"/>
    </row>
    <row r="1428" spans="1:19" x14ac:dyDescent="0.4">
      <c r="A1428">
        <v>13593</v>
      </c>
      <c r="B1428" t="s">
        <v>2320</v>
      </c>
      <c r="C1428" s="9">
        <v>1901</v>
      </c>
      <c r="D1428" s="9">
        <v>6323</v>
      </c>
      <c r="E1428" s="9">
        <v>42529</v>
      </c>
      <c r="F1428" s="9">
        <v>279657</v>
      </c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</row>
    <row r="1429" spans="1:19" x14ac:dyDescent="0.4">
      <c r="A1429">
        <v>13605</v>
      </c>
      <c r="B1429" t="s">
        <v>4574</v>
      </c>
      <c r="C1429" s="9">
        <v>34001</v>
      </c>
      <c r="D1429" s="9">
        <v>34952</v>
      </c>
      <c r="E1429" s="9">
        <v>19059</v>
      </c>
      <c r="F1429" s="9">
        <v>94231</v>
      </c>
      <c r="G1429" s="9">
        <v>338234</v>
      </c>
      <c r="H1429" s="9">
        <v>239987</v>
      </c>
      <c r="I1429" s="9">
        <v>512054</v>
      </c>
      <c r="J1429" s="9">
        <v>47603</v>
      </c>
      <c r="K1429" s="9">
        <v>229626</v>
      </c>
      <c r="L1429" s="9">
        <v>610200</v>
      </c>
      <c r="M1429" s="9">
        <v>634621</v>
      </c>
      <c r="N1429" s="9">
        <v>335569</v>
      </c>
      <c r="O1429" s="9">
        <v>623534</v>
      </c>
      <c r="P1429" s="9"/>
      <c r="Q1429" s="9"/>
      <c r="R1429" s="9"/>
      <c r="S1429" s="9"/>
    </row>
    <row r="1430" spans="1:19" x14ac:dyDescent="0.4">
      <c r="A1430">
        <v>13636</v>
      </c>
      <c r="B1430" t="s">
        <v>9818</v>
      </c>
      <c r="C1430" s="9">
        <v>186415</v>
      </c>
      <c r="D1430" s="9">
        <v>77177</v>
      </c>
      <c r="E1430" s="9">
        <v>37263</v>
      </c>
      <c r="F1430" s="9">
        <v>54190</v>
      </c>
      <c r="G1430" s="9">
        <v>37118</v>
      </c>
      <c r="H1430" s="9">
        <v>58866</v>
      </c>
      <c r="I1430" s="9">
        <v>1006</v>
      </c>
      <c r="J1430" s="9">
        <v>211995</v>
      </c>
      <c r="K1430" s="9"/>
      <c r="L1430" s="9"/>
      <c r="M1430" s="9"/>
      <c r="N1430" s="9"/>
      <c r="O1430" s="9"/>
      <c r="P1430" s="9"/>
      <c r="Q1430" s="9"/>
      <c r="R1430" s="9"/>
      <c r="S1430" s="9"/>
    </row>
    <row r="1431" spans="1:19" x14ac:dyDescent="0.4">
      <c r="A1431">
        <v>13653</v>
      </c>
      <c r="B1431" t="s">
        <v>5824</v>
      </c>
      <c r="C1431" s="9">
        <v>40059</v>
      </c>
      <c r="D1431" s="9">
        <v>228536</v>
      </c>
      <c r="E1431" s="9">
        <v>14358</v>
      </c>
      <c r="F1431" s="9">
        <v>191092</v>
      </c>
      <c r="G1431" s="9">
        <v>4706</v>
      </c>
      <c r="H1431" s="9">
        <v>5595</v>
      </c>
      <c r="I1431" s="9">
        <v>29874</v>
      </c>
      <c r="J1431" s="9">
        <v>1637210</v>
      </c>
      <c r="K1431" s="9"/>
      <c r="L1431" s="9"/>
      <c r="M1431" s="9"/>
      <c r="N1431" s="9"/>
      <c r="O1431" s="9"/>
      <c r="P1431" s="9"/>
      <c r="Q1431" s="9"/>
      <c r="R1431" s="9"/>
      <c r="S1431" s="9"/>
    </row>
    <row r="1432" spans="1:19" x14ac:dyDescent="0.4">
      <c r="A1432">
        <v>13672</v>
      </c>
      <c r="B1432" t="s">
        <v>4134</v>
      </c>
      <c r="C1432" s="9">
        <v>107950</v>
      </c>
      <c r="D1432" s="9">
        <v>29749</v>
      </c>
      <c r="E1432" s="9">
        <v>385320</v>
      </c>
      <c r="F1432" s="9">
        <v>33087</v>
      </c>
      <c r="G1432" s="9">
        <v>31796</v>
      </c>
      <c r="H1432" s="9">
        <v>541430</v>
      </c>
      <c r="I1432" s="9">
        <v>502023</v>
      </c>
      <c r="J1432" s="9">
        <v>2168344</v>
      </c>
      <c r="K1432" s="9">
        <v>1786596</v>
      </c>
      <c r="L1432" s="9">
        <v>1503332</v>
      </c>
      <c r="M1432" s="9">
        <v>1726947</v>
      </c>
      <c r="N1432" s="9">
        <v>692313</v>
      </c>
      <c r="O1432" s="9"/>
      <c r="P1432" s="9"/>
      <c r="Q1432" s="9"/>
      <c r="R1432" s="9"/>
      <c r="S1432" s="9">
        <v>867766</v>
      </c>
    </row>
    <row r="1433" spans="1:19" x14ac:dyDescent="0.4">
      <c r="A1433">
        <v>13676</v>
      </c>
      <c r="B1433" t="s">
        <v>7575</v>
      </c>
      <c r="C1433" s="9">
        <v>86371</v>
      </c>
      <c r="D1433" s="9">
        <v>1810</v>
      </c>
      <c r="E1433" s="9">
        <v>46192</v>
      </c>
      <c r="F1433" s="9">
        <v>41267</v>
      </c>
      <c r="G1433" s="9">
        <v>319951</v>
      </c>
      <c r="H1433" s="9">
        <v>434796</v>
      </c>
      <c r="I1433" s="9">
        <v>289713</v>
      </c>
      <c r="J1433" s="9">
        <v>1756886</v>
      </c>
      <c r="K1433" s="9"/>
      <c r="L1433" s="9"/>
      <c r="M1433" s="9"/>
      <c r="N1433" s="9"/>
      <c r="O1433" s="9"/>
      <c r="P1433" s="9"/>
      <c r="Q1433" s="9"/>
      <c r="R1433" s="9"/>
      <c r="S1433" s="9"/>
    </row>
    <row r="1434" spans="1:19" x14ac:dyDescent="0.4">
      <c r="A1434">
        <v>13681</v>
      </c>
      <c r="B1434" t="s">
        <v>8447</v>
      </c>
      <c r="C1434" s="9">
        <v>48991</v>
      </c>
      <c r="D1434" s="9">
        <v>32439</v>
      </c>
      <c r="E1434" s="9">
        <v>14966</v>
      </c>
      <c r="F1434" s="9">
        <v>54613</v>
      </c>
      <c r="G1434" s="9">
        <v>714795</v>
      </c>
      <c r="H1434" s="9">
        <v>385955</v>
      </c>
      <c r="I1434" s="9">
        <v>614518</v>
      </c>
      <c r="J1434" s="9">
        <v>2099444</v>
      </c>
      <c r="K1434" s="9">
        <v>1947660</v>
      </c>
      <c r="L1434" s="9">
        <v>1614897</v>
      </c>
      <c r="M1434" s="9"/>
      <c r="N1434" s="9">
        <v>2353466</v>
      </c>
      <c r="O1434" s="9">
        <v>2042798</v>
      </c>
      <c r="P1434" s="9">
        <v>1102572</v>
      </c>
      <c r="Q1434" s="9">
        <v>455831</v>
      </c>
      <c r="R1434" s="9">
        <v>404852</v>
      </c>
      <c r="S1434" s="9">
        <v>36796</v>
      </c>
    </row>
    <row r="1435" spans="1:19" x14ac:dyDescent="0.4">
      <c r="A1435">
        <v>13731</v>
      </c>
      <c r="B1435" t="s">
        <v>2440</v>
      </c>
      <c r="C1435" s="9">
        <v>25021</v>
      </c>
      <c r="D1435" s="9">
        <v>55138</v>
      </c>
      <c r="E1435" s="9">
        <v>3475</v>
      </c>
      <c r="F1435" s="9">
        <v>13735</v>
      </c>
      <c r="G1435" s="9">
        <v>35718</v>
      </c>
      <c r="H1435" s="9">
        <v>43366</v>
      </c>
      <c r="I1435" s="9">
        <v>54581</v>
      </c>
      <c r="J1435" s="9">
        <v>107091</v>
      </c>
      <c r="K1435" s="9">
        <v>32093</v>
      </c>
      <c r="L1435" s="9">
        <v>407547</v>
      </c>
      <c r="M1435" s="9">
        <v>2185990</v>
      </c>
      <c r="N1435" s="9">
        <v>1232469</v>
      </c>
      <c r="O1435" s="9">
        <v>1430343</v>
      </c>
      <c r="P1435" s="9"/>
      <c r="Q1435" s="9"/>
      <c r="R1435" s="9"/>
      <c r="S1435" s="9"/>
    </row>
    <row r="1436" spans="1:19" x14ac:dyDescent="0.4">
      <c r="A1436">
        <v>13756</v>
      </c>
      <c r="B1436" t="s">
        <v>5770</v>
      </c>
      <c r="C1436" s="9">
        <v>21684</v>
      </c>
      <c r="D1436" s="9">
        <v>100401</v>
      </c>
      <c r="E1436" s="9">
        <v>130367</v>
      </c>
      <c r="F1436" s="9">
        <v>39847</v>
      </c>
      <c r="G1436" s="9">
        <v>10316</v>
      </c>
      <c r="H1436" s="9">
        <v>1752</v>
      </c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</row>
    <row r="1437" spans="1:19" x14ac:dyDescent="0.4">
      <c r="A1437">
        <v>13780</v>
      </c>
      <c r="B1437" t="s">
        <v>1817</v>
      </c>
      <c r="C1437" s="9">
        <v>274</v>
      </c>
      <c r="D1437" s="9">
        <v>21062</v>
      </c>
      <c r="E1437" s="9">
        <v>23854</v>
      </c>
      <c r="F1437" s="9">
        <v>22304</v>
      </c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</row>
    <row r="1438" spans="1:19" x14ac:dyDescent="0.4">
      <c r="A1438">
        <v>13792</v>
      </c>
      <c r="B1438" t="s">
        <v>7738</v>
      </c>
      <c r="C1438" s="9">
        <v>207793</v>
      </c>
      <c r="D1438" s="9">
        <v>46878</v>
      </c>
      <c r="E1438" s="9">
        <v>123775</v>
      </c>
      <c r="F1438" s="9">
        <v>18871</v>
      </c>
      <c r="G1438" s="9">
        <v>22386</v>
      </c>
      <c r="H1438" s="9">
        <v>100410</v>
      </c>
      <c r="I1438" s="9">
        <v>650929</v>
      </c>
      <c r="J1438" s="9">
        <v>292372</v>
      </c>
      <c r="K1438" s="9"/>
      <c r="L1438" s="9"/>
      <c r="M1438" s="9"/>
      <c r="N1438" s="9"/>
      <c r="O1438" s="9"/>
      <c r="P1438" s="9"/>
      <c r="Q1438" s="9"/>
      <c r="R1438" s="9"/>
      <c r="S1438" s="9"/>
    </row>
    <row r="1439" spans="1:19" x14ac:dyDescent="0.4">
      <c r="A1439">
        <v>13814</v>
      </c>
      <c r="B1439" t="s">
        <v>2231</v>
      </c>
      <c r="C1439" s="9">
        <v>21840</v>
      </c>
      <c r="D1439" s="9">
        <v>24024</v>
      </c>
      <c r="E1439" s="9">
        <v>39019</v>
      </c>
      <c r="F1439" s="9">
        <v>238287</v>
      </c>
      <c r="G1439" s="9">
        <v>4401</v>
      </c>
      <c r="H1439" s="9">
        <v>387347</v>
      </c>
      <c r="I1439" s="9">
        <v>117676</v>
      </c>
      <c r="J1439" s="9">
        <v>739</v>
      </c>
      <c r="K1439" s="9">
        <v>1173</v>
      </c>
      <c r="L1439" s="9">
        <v>91976</v>
      </c>
      <c r="M1439" s="9">
        <v>23695</v>
      </c>
      <c r="N1439" s="9">
        <v>105631</v>
      </c>
      <c r="O1439" s="9">
        <v>2004</v>
      </c>
      <c r="P1439" s="9">
        <v>5916</v>
      </c>
      <c r="Q1439" s="9">
        <v>321</v>
      </c>
      <c r="R1439" s="9">
        <v>221</v>
      </c>
      <c r="S1439" s="9">
        <v>45748</v>
      </c>
    </row>
    <row r="1440" spans="1:19" x14ac:dyDescent="0.4">
      <c r="A1440">
        <v>13821</v>
      </c>
      <c r="B1440" t="s">
        <v>7774</v>
      </c>
      <c r="C1440" s="9">
        <v>43610</v>
      </c>
      <c r="D1440" s="9">
        <v>4921</v>
      </c>
      <c r="E1440" s="9">
        <v>47001</v>
      </c>
      <c r="F1440" s="9">
        <v>49741</v>
      </c>
      <c r="G1440" s="9">
        <v>249435</v>
      </c>
      <c r="H1440" s="9">
        <v>831939</v>
      </c>
      <c r="I1440" s="9">
        <v>561161</v>
      </c>
      <c r="J1440" s="9">
        <v>3594666</v>
      </c>
      <c r="K1440" s="9"/>
      <c r="L1440" s="9"/>
      <c r="M1440" s="9"/>
      <c r="N1440" s="9"/>
      <c r="O1440" s="9"/>
      <c r="P1440" s="9"/>
      <c r="Q1440" s="9"/>
      <c r="R1440" s="9"/>
      <c r="S1440" s="9"/>
    </row>
    <row r="1441" spans="1:19" x14ac:dyDescent="0.4">
      <c r="A1441">
        <v>13841</v>
      </c>
      <c r="B1441" t="s">
        <v>9108</v>
      </c>
      <c r="C1441" s="9">
        <v>800958</v>
      </c>
      <c r="D1441" s="9">
        <v>18424</v>
      </c>
      <c r="E1441" s="9">
        <v>1847</v>
      </c>
      <c r="F1441" s="9">
        <v>176270</v>
      </c>
      <c r="G1441" s="9">
        <v>116614</v>
      </c>
      <c r="H1441" s="9">
        <v>37649</v>
      </c>
      <c r="I1441" s="9">
        <v>144815</v>
      </c>
      <c r="J1441" s="9">
        <v>1745</v>
      </c>
      <c r="K1441" s="9">
        <v>12381</v>
      </c>
      <c r="L1441" s="9">
        <v>19808</v>
      </c>
      <c r="M1441" s="9">
        <v>26781</v>
      </c>
      <c r="N1441" s="9">
        <v>108540</v>
      </c>
      <c r="O1441" s="9">
        <v>279389</v>
      </c>
      <c r="P1441" s="9">
        <v>38113</v>
      </c>
      <c r="Q1441" s="9">
        <v>408752</v>
      </c>
      <c r="R1441" s="9"/>
      <c r="S1441" s="9"/>
    </row>
    <row r="1442" spans="1:19" x14ac:dyDescent="0.4">
      <c r="A1442">
        <v>13857</v>
      </c>
      <c r="B1442" t="s">
        <v>3442</v>
      </c>
      <c r="C1442" s="9">
        <v>30080</v>
      </c>
      <c r="D1442" s="9">
        <v>32821</v>
      </c>
      <c r="E1442" s="9">
        <v>13987</v>
      </c>
      <c r="F1442" s="9">
        <v>20951</v>
      </c>
      <c r="G1442" s="9">
        <v>62411</v>
      </c>
      <c r="H1442" s="9">
        <v>976451</v>
      </c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</row>
    <row r="1443" spans="1:19" x14ac:dyDescent="0.4">
      <c r="A1443">
        <v>13859</v>
      </c>
      <c r="B1443" t="s">
        <v>313</v>
      </c>
      <c r="C1443" s="9">
        <v>8773</v>
      </c>
      <c r="D1443" s="9">
        <v>14733</v>
      </c>
      <c r="E1443" s="9">
        <v>68002</v>
      </c>
      <c r="F1443" s="9">
        <v>9453</v>
      </c>
      <c r="G1443" s="9">
        <v>2259</v>
      </c>
      <c r="H1443" s="9"/>
      <c r="I1443" s="9"/>
      <c r="J1443" s="9"/>
      <c r="K1443" s="9">
        <v>2984572</v>
      </c>
      <c r="L1443" s="9"/>
      <c r="M1443" s="9"/>
      <c r="N1443" s="9"/>
      <c r="O1443" s="9"/>
      <c r="P1443" s="9"/>
      <c r="Q1443" s="9"/>
      <c r="R1443" s="9"/>
      <c r="S1443" s="9"/>
    </row>
    <row r="1444" spans="1:19" x14ac:dyDescent="0.4">
      <c r="A1444">
        <v>13890</v>
      </c>
      <c r="B1444" t="s">
        <v>5023</v>
      </c>
      <c r="C1444" s="9">
        <v>36813</v>
      </c>
      <c r="D1444" s="9">
        <v>19558</v>
      </c>
      <c r="E1444" s="9">
        <v>24340</v>
      </c>
      <c r="F1444" s="9">
        <v>237812</v>
      </c>
      <c r="G1444" s="9">
        <v>2398667</v>
      </c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</row>
    <row r="1445" spans="1:19" x14ac:dyDescent="0.4">
      <c r="A1445">
        <v>13891</v>
      </c>
      <c r="B1445" t="s">
        <v>2548</v>
      </c>
      <c r="C1445" s="9">
        <v>27815</v>
      </c>
      <c r="D1445" s="9">
        <v>13264</v>
      </c>
      <c r="E1445" s="9">
        <v>25598</v>
      </c>
      <c r="F1445" s="9">
        <v>401311</v>
      </c>
      <c r="G1445" s="9">
        <v>10494</v>
      </c>
      <c r="H1445" s="9">
        <v>2720165</v>
      </c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</row>
    <row r="1446" spans="1:19" x14ac:dyDescent="0.4">
      <c r="A1446">
        <v>13901</v>
      </c>
      <c r="B1446" t="s">
        <v>7318</v>
      </c>
      <c r="C1446" s="9">
        <v>24111</v>
      </c>
      <c r="D1446" s="9">
        <v>139156</v>
      </c>
      <c r="E1446" s="9">
        <v>45453</v>
      </c>
      <c r="F1446" s="9">
        <v>521962</v>
      </c>
      <c r="G1446" s="9">
        <v>16682</v>
      </c>
      <c r="H1446" s="9">
        <v>263943</v>
      </c>
      <c r="I1446" s="9">
        <v>119469</v>
      </c>
      <c r="J1446" s="9">
        <v>9748</v>
      </c>
      <c r="K1446" s="9">
        <v>94731</v>
      </c>
      <c r="L1446" s="9">
        <v>998373</v>
      </c>
      <c r="M1446" s="9"/>
      <c r="N1446" s="9"/>
      <c r="O1446" s="9"/>
      <c r="P1446" s="9"/>
      <c r="Q1446" s="9"/>
      <c r="R1446" s="9"/>
      <c r="S1446" s="9"/>
    </row>
    <row r="1447" spans="1:19" x14ac:dyDescent="0.4">
      <c r="A1447">
        <v>13915</v>
      </c>
      <c r="B1447" t="s">
        <v>7563</v>
      </c>
      <c r="C1447" s="9">
        <v>210985</v>
      </c>
      <c r="D1447" s="9">
        <v>29220</v>
      </c>
      <c r="E1447" s="9">
        <v>177868</v>
      </c>
      <c r="F1447" s="9">
        <v>46172</v>
      </c>
      <c r="G1447" s="9">
        <v>36987</v>
      </c>
      <c r="H1447" s="9">
        <v>2530353</v>
      </c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</row>
    <row r="1448" spans="1:19" x14ac:dyDescent="0.4">
      <c r="A1448">
        <v>13934</v>
      </c>
      <c r="B1448" t="s">
        <v>168</v>
      </c>
      <c r="C1448" s="9">
        <v>68349</v>
      </c>
      <c r="D1448" s="9">
        <v>5852</v>
      </c>
      <c r="E1448" s="9">
        <v>7036</v>
      </c>
      <c r="F1448" s="9">
        <v>30472</v>
      </c>
      <c r="G1448" s="9">
        <v>2747</v>
      </c>
      <c r="H1448" s="9">
        <v>88596</v>
      </c>
      <c r="I1448" s="9">
        <v>22607</v>
      </c>
      <c r="J1448" s="9"/>
      <c r="K1448" s="9"/>
      <c r="L1448" s="9"/>
      <c r="M1448" s="9"/>
      <c r="N1448" s="9"/>
      <c r="O1448" s="9"/>
      <c r="P1448" s="9"/>
      <c r="Q1448" s="9"/>
      <c r="R1448" s="9"/>
      <c r="S1448" s="9"/>
    </row>
    <row r="1449" spans="1:19" x14ac:dyDescent="0.4">
      <c r="A1449">
        <v>13963</v>
      </c>
      <c r="B1449" t="s">
        <v>249</v>
      </c>
      <c r="C1449" s="9">
        <v>27279</v>
      </c>
      <c r="D1449" s="9">
        <v>16531</v>
      </c>
      <c r="E1449" s="9">
        <v>6117</v>
      </c>
      <c r="F1449" s="9">
        <v>8469</v>
      </c>
      <c r="G1449" s="9">
        <v>1427</v>
      </c>
      <c r="H1449" s="9">
        <v>198807</v>
      </c>
      <c r="I1449" s="9">
        <v>45910</v>
      </c>
      <c r="J1449" s="9">
        <v>80568</v>
      </c>
      <c r="K1449" s="9">
        <v>7950</v>
      </c>
      <c r="L1449" s="9">
        <v>479886</v>
      </c>
      <c r="M1449" s="9">
        <v>1468244</v>
      </c>
      <c r="N1449" s="9">
        <v>807749</v>
      </c>
      <c r="O1449" s="9">
        <v>861067</v>
      </c>
      <c r="P1449" s="9">
        <v>715146</v>
      </c>
      <c r="Q1449" s="9"/>
      <c r="R1449" s="9"/>
      <c r="S1449" s="9"/>
    </row>
    <row r="1450" spans="1:19" x14ac:dyDescent="0.4">
      <c r="A1450">
        <v>13964</v>
      </c>
      <c r="B1450" t="s">
        <v>1633</v>
      </c>
      <c r="C1450" s="9">
        <v>262981</v>
      </c>
      <c r="D1450" s="9">
        <v>8967</v>
      </c>
      <c r="E1450" s="9">
        <v>20629</v>
      </c>
      <c r="F1450" s="9">
        <v>14243</v>
      </c>
      <c r="G1450" s="9">
        <v>39570</v>
      </c>
      <c r="H1450" s="9">
        <v>1083633</v>
      </c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</row>
    <row r="1451" spans="1:19" x14ac:dyDescent="0.4">
      <c r="A1451">
        <v>13969</v>
      </c>
      <c r="B1451" t="s">
        <v>6172</v>
      </c>
      <c r="C1451" s="9">
        <v>234176</v>
      </c>
      <c r="D1451" s="9">
        <v>12651</v>
      </c>
      <c r="E1451" s="9">
        <v>57307</v>
      </c>
      <c r="F1451" s="9">
        <v>2447</v>
      </c>
      <c r="G1451" s="9">
        <v>41314</v>
      </c>
      <c r="H1451" s="9">
        <v>28587</v>
      </c>
      <c r="I1451" s="9">
        <v>10248</v>
      </c>
      <c r="J1451" s="9">
        <v>437</v>
      </c>
      <c r="K1451" s="9">
        <v>3855</v>
      </c>
      <c r="L1451" s="9">
        <v>348071</v>
      </c>
      <c r="M1451" s="9"/>
      <c r="N1451" s="9"/>
      <c r="O1451" s="9"/>
      <c r="P1451" s="9"/>
      <c r="Q1451" s="9"/>
      <c r="R1451" s="9"/>
      <c r="S1451" s="9"/>
    </row>
    <row r="1452" spans="1:19" x14ac:dyDescent="0.4">
      <c r="A1452">
        <v>13983</v>
      </c>
      <c r="B1452" t="s">
        <v>4755</v>
      </c>
      <c r="C1452" s="9">
        <v>16881</v>
      </c>
      <c r="D1452" s="9">
        <v>2835</v>
      </c>
      <c r="E1452" s="9">
        <v>35698</v>
      </c>
      <c r="F1452" s="9">
        <v>605162</v>
      </c>
      <c r="G1452" s="9">
        <v>2070566</v>
      </c>
      <c r="H1452" s="9">
        <v>897865</v>
      </c>
      <c r="I1452" s="9">
        <v>2114199</v>
      </c>
      <c r="J1452" s="9"/>
      <c r="K1452" s="9"/>
      <c r="L1452" s="9"/>
      <c r="M1452" s="9"/>
      <c r="N1452" s="9"/>
      <c r="O1452" s="9"/>
      <c r="P1452" s="9"/>
      <c r="Q1452" s="9"/>
      <c r="R1452" s="9"/>
      <c r="S1452" s="9"/>
    </row>
    <row r="1453" spans="1:19" x14ac:dyDescent="0.4">
      <c r="A1453">
        <v>13995</v>
      </c>
      <c r="B1453" t="s">
        <v>4232</v>
      </c>
      <c r="C1453" s="9">
        <v>33574</v>
      </c>
      <c r="D1453" s="9">
        <v>13207</v>
      </c>
      <c r="E1453" s="9">
        <v>4675</v>
      </c>
      <c r="F1453" s="9">
        <v>182678</v>
      </c>
      <c r="G1453" s="9">
        <v>427586</v>
      </c>
      <c r="H1453" s="9">
        <v>157713</v>
      </c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</row>
    <row r="1454" spans="1:19" x14ac:dyDescent="0.4">
      <c r="A1454">
        <v>13997</v>
      </c>
      <c r="B1454" t="s">
        <v>9228</v>
      </c>
      <c r="C1454" s="9">
        <v>26314</v>
      </c>
      <c r="D1454" s="9">
        <v>178102</v>
      </c>
      <c r="E1454" s="9">
        <v>54739</v>
      </c>
      <c r="F1454" s="9">
        <v>457</v>
      </c>
      <c r="G1454" s="9">
        <v>650816</v>
      </c>
      <c r="H1454" s="9">
        <v>77421</v>
      </c>
      <c r="I1454" s="9">
        <v>44355</v>
      </c>
      <c r="J1454" s="9">
        <v>172822</v>
      </c>
      <c r="K1454" s="9">
        <v>23525</v>
      </c>
      <c r="L1454" s="9">
        <v>14424</v>
      </c>
      <c r="M1454" s="9">
        <v>3470</v>
      </c>
      <c r="N1454" s="9"/>
      <c r="O1454" s="9">
        <v>23452</v>
      </c>
      <c r="P1454" s="9">
        <v>76896</v>
      </c>
      <c r="Q1454" s="9"/>
      <c r="R1454" s="9"/>
      <c r="S1454" s="9"/>
    </row>
    <row r="1455" spans="1:19" x14ac:dyDescent="0.4">
      <c r="A1455">
        <v>14015</v>
      </c>
      <c r="B1455" t="s">
        <v>900</v>
      </c>
      <c r="C1455" s="9">
        <v>127284</v>
      </c>
      <c r="D1455" s="9">
        <v>149</v>
      </c>
      <c r="E1455" s="9">
        <v>15350</v>
      </c>
      <c r="F1455" s="9">
        <v>8575</v>
      </c>
      <c r="G1455" s="9">
        <v>188000</v>
      </c>
      <c r="H1455" s="9">
        <v>1334795</v>
      </c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</row>
    <row r="1456" spans="1:19" x14ac:dyDescent="0.4">
      <c r="A1456">
        <v>14016</v>
      </c>
      <c r="B1456" t="s">
        <v>5161</v>
      </c>
      <c r="C1456" s="9">
        <v>28875</v>
      </c>
      <c r="D1456" s="9">
        <v>67849</v>
      </c>
      <c r="E1456" s="9">
        <v>102008</v>
      </c>
      <c r="F1456" s="9">
        <v>19345</v>
      </c>
      <c r="G1456" s="9">
        <v>37384</v>
      </c>
      <c r="H1456" s="9">
        <v>66140</v>
      </c>
      <c r="I1456" s="9">
        <v>11196</v>
      </c>
      <c r="J1456" s="9">
        <v>3429</v>
      </c>
      <c r="K1456" s="9"/>
      <c r="L1456" s="9"/>
      <c r="M1456" s="9"/>
      <c r="N1456" s="9">
        <v>717182</v>
      </c>
      <c r="O1456" s="9">
        <v>19225</v>
      </c>
      <c r="P1456" s="9"/>
      <c r="Q1456" s="9"/>
      <c r="R1456" s="9"/>
      <c r="S1456" s="9"/>
    </row>
    <row r="1457" spans="1:19" x14ac:dyDescent="0.4">
      <c r="A1457">
        <v>14077</v>
      </c>
      <c r="B1457" t="s">
        <v>44</v>
      </c>
      <c r="C1457" s="9">
        <v>3312</v>
      </c>
      <c r="D1457" s="9">
        <v>146838</v>
      </c>
      <c r="E1457" s="9">
        <v>602</v>
      </c>
      <c r="F1457" s="9">
        <v>65657</v>
      </c>
      <c r="G1457" s="9">
        <v>3825</v>
      </c>
      <c r="H1457" s="9">
        <v>27329</v>
      </c>
      <c r="I1457" s="9">
        <v>5791</v>
      </c>
      <c r="J1457" s="9">
        <v>132533</v>
      </c>
      <c r="K1457" s="9">
        <v>11418</v>
      </c>
      <c r="L1457" s="9">
        <v>232805</v>
      </c>
      <c r="M1457" s="9"/>
      <c r="N1457" s="9">
        <v>1596035</v>
      </c>
      <c r="O1457" s="9"/>
      <c r="P1457" s="9"/>
      <c r="Q1457" s="9"/>
      <c r="R1457" s="9"/>
      <c r="S1457" s="9"/>
    </row>
    <row r="1458" spans="1:19" x14ac:dyDescent="0.4">
      <c r="A1458">
        <v>14083</v>
      </c>
      <c r="B1458" t="s">
        <v>7718</v>
      </c>
      <c r="C1458" s="9">
        <v>212336</v>
      </c>
      <c r="D1458" s="9">
        <v>70439</v>
      </c>
      <c r="E1458" s="9">
        <v>7</v>
      </c>
      <c r="F1458" s="9">
        <v>46774</v>
      </c>
      <c r="G1458" s="9">
        <v>38440</v>
      </c>
      <c r="H1458" s="9">
        <v>12737</v>
      </c>
      <c r="I1458" s="9">
        <v>38751</v>
      </c>
      <c r="J1458" s="9">
        <v>24475</v>
      </c>
      <c r="K1458" s="9">
        <v>102722</v>
      </c>
      <c r="L1458" s="9">
        <v>10365</v>
      </c>
      <c r="M1458" s="9"/>
      <c r="N1458" s="9"/>
      <c r="O1458" s="9"/>
      <c r="P1458" s="9"/>
      <c r="Q1458" s="9"/>
      <c r="R1458" s="9"/>
      <c r="S1458" s="9"/>
    </row>
    <row r="1459" spans="1:19" x14ac:dyDescent="0.4">
      <c r="A1459">
        <v>14107</v>
      </c>
      <c r="B1459" t="s">
        <v>7254</v>
      </c>
      <c r="C1459" s="9">
        <v>45191</v>
      </c>
      <c r="D1459" s="9">
        <v>22845</v>
      </c>
      <c r="E1459" s="9">
        <v>74264</v>
      </c>
      <c r="F1459" s="9">
        <v>79576</v>
      </c>
      <c r="G1459" s="9">
        <v>11655</v>
      </c>
      <c r="H1459" s="9">
        <v>47842</v>
      </c>
      <c r="I1459" s="9">
        <v>67124</v>
      </c>
      <c r="J1459" s="9">
        <v>2223</v>
      </c>
      <c r="K1459" s="9"/>
      <c r="L1459" s="9">
        <v>65103</v>
      </c>
      <c r="M1459" s="9"/>
      <c r="N1459" s="9"/>
      <c r="O1459" s="9"/>
      <c r="P1459" s="9"/>
      <c r="Q1459" s="9"/>
      <c r="R1459" s="9"/>
      <c r="S1459" s="9"/>
    </row>
    <row r="1460" spans="1:19" x14ac:dyDescent="0.4">
      <c r="A1460">
        <v>14134</v>
      </c>
      <c r="B1460" t="s">
        <v>2640</v>
      </c>
      <c r="C1460" s="9">
        <v>166524</v>
      </c>
      <c r="D1460" s="9">
        <v>13791</v>
      </c>
      <c r="E1460" s="9">
        <v>1501</v>
      </c>
      <c r="F1460" s="9">
        <v>125428</v>
      </c>
      <c r="G1460" s="9">
        <v>26251</v>
      </c>
      <c r="H1460" s="9">
        <v>502052</v>
      </c>
      <c r="I1460" s="9">
        <v>320965</v>
      </c>
      <c r="J1460" s="9">
        <v>964802</v>
      </c>
      <c r="K1460" s="9">
        <v>1680283</v>
      </c>
      <c r="L1460" s="9">
        <v>5163</v>
      </c>
      <c r="M1460" s="9">
        <v>78836</v>
      </c>
      <c r="N1460" s="9">
        <v>740160</v>
      </c>
      <c r="O1460" s="9">
        <v>192255</v>
      </c>
      <c r="P1460" s="9"/>
      <c r="Q1460" s="9"/>
      <c r="R1460" s="9"/>
      <c r="S1460" s="9"/>
    </row>
    <row r="1461" spans="1:19" x14ac:dyDescent="0.4">
      <c r="A1461">
        <v>14139</v>
      </c>
      <c r="B1461" t="s">
        <v>7</v>
      </c>
      <c r="C1461" s="9">
        <v>234</v>
      </c>
      <c r="D1461" s="9">
        <v>33317</v>
      </c>
      <c r="E1461" s="9">
        <v>100</v>
      </c>
      <c r="F1461" s="9">
        <v>936</v>
      </c>
      <c r="G1461" s="9">
        <v>18163</v>
      </c>
      <c r="H1461" s="9">
        <v>574848</v>
      </c>
      <c r="I1461" s="9">
        <v>22825</v>
      </c>
      <c r="J1461" s="9">
        <v>25293</v>
      </c>
      <c r="K1461" s="9">
        <v>588196</v>
      </c>
      <c r="L1461" s="9"/>
      <c r="M1461" s="9"/>
      <c r="N1461" s="9"/>
      <c r="O1461" s="9"/>
      <c r="P1461" s="9"/>
      <c r="Q1461" s="9"/>
      <c r="R1461" s="9"/>
      <c r="S1461" s="9"/>
    </row>
    <row r="1462" spans="1:19" x14ac:dyDescent="0.4">
      <c r="A1462">
        <v>14144</v>
      </c>
      <c r="B1462" t="s">
        <v>4598</v>
      </c>
      <c r="C1462" s="9">
        <v>53825</v>
      </c>
      <c r="D1462" s="9">
        <v>9617</v>
      </c>
      <c r="E1462" s="9">
        <v>215199</v>
      </c>
      <c r="F1462" s="9">
        <v>35086</v>
      </c>
      <c r="G1462" s="9">
        <v>9404</v>
      </c>
      <c r="H1462" s="9">
        <v>42260</v>
      </c>
      <c r="I1462" s="9">
        <v>16389</v>
      </c>
      <c r="J1462" s="9">
        <v>29441</v>
      </c>
      <c r="K1462" s="9">
        <v>1892</v>
      </c>
      <c r="L1462" s="9">
        <v>451639</v>
      </c>
      <c r="M1462" s="9">
        <v>5876</v>
      </c>
      <c r="N1462" s="9">
        <v>2263</v>
      </c>
      <c r="O1462" s="9">
        <v>673</v>
      </c>
      <c r="P1462" s="9">
        <v>25092</v>
      </c>
      <c r="Q1462" s="9">
        <v>9508</v>
      </c>
      <c r="R1462" s="9"/>
      <c r="S1462" s="9">
        <v>62484</v>
      </c>
    </row>
    <row r="1463" spans="1:19" x14ac:dyDescent="0.4">
      <c r="A1463">
        <v>14153</v>
      </c>
      <c r="B1463" t="s">
        <v>1131</v>
      </c>
      <c r="C1463" s="9">
        <v>17284</v>
      </c>
      <c r="D1463" s="9">
        <v>81403</v>
      </c>
      <c r="E1463" s="9">
        <v>5752</v>
      </c>
      <c r="F1463" s="9">
        <v>459323</v>
      </c>
      <c r="G1463" s="9">
        <v>16060</v>
      </c>
      <c r="H1463" s="9">
        <v>329397</v>
      </c>
      <c r="I1463" s="9">
        <v>47393</v>
      </c>
      <c r="J1463" s="9">
        <v>176504</v>
      </c>
      <c r="K1463" s="9">
        <v>35178</v>
      </c>
      <c r="L1463" s="9">
        <v>31399</v>
      </c>
      <c r="M1463" s="9">
        <v>204052</v>
      </c>
      <c r="N1463" s="9">
        <v>264138</v>
      </c>
      <c r="O1463" s="9">
        <v>41616</v>
      </c>
      <c r="P1463" s="9">
        <v>123426</v>
      </c>
      <c r="Q1463" s="9">
        <v>141104</v>
      </c>
      <c r="R1463" s="9"/>
      <c r="S1463" s="9"/>
    </row>
    <row r="1464" spans="1:19" x14ac:dyDescent="0.4">
      <c r="A1464">
        <v>14165</v>
      </c>
      <c r="B1464" t="s">
        <v>15</v>
      </c>
      <c r="C1464" s="9">
        <v>57200</v>
      </c>
      <c r="D1464" s="9">
        <v>22133</v>
      </c>
      <c r="E1464" s="9">
        <v>1225</v>
      </c>
      <c r="F1464" s="9">
        <v>375</v>
      </c>
      <c r="G1464" s="9">
        <v>1841</v>
      </c>
      <c r="H1464" s="9">
        <v>29590</v>
      </c>
      <c r="I1464" s="9">
        <v>4886</v>
      </c>
      <c r="J1464" s="9">
        <v>5678</v>
      </c>
      <c r="K1464" s="9">
        <v>11779</v>
      </c>
      <c r="L1464" s="9">
        <v>22796</v>
      </c>
      <c r="M1464" s="9">
        <v>4701</v>
      </c>
      <c r="N1464" s="9">
        <v>18733</v>
      </c>
      <c r="O1464" s="9">
        <v>12105</v>
      </c>
      <c r="P1464" s="9">
        <v>35834</v>
      </c>
      <c r="Q1464" s="9">
        <v>11669</v>
      </c>
      <c r="R1464" s="9">
        <v>261173</v>
      </c>
      <c r="S1464" s="9"/>
    </row>
    <row r="1465" spans="1:19" x14ac:dyDescent="0.4">
      <c r="A1465">
        <v>14170</v>
      </c>
      <c r="B1465" t="s">
        <v>7736</v>
      </c>
      <c r="C1465" s="9">
        <v>27698</v>
      </c>
      <c r="D1465" s="9">
        <v>43281</v>
      </c>
      <c r="E1465" s="9">
        <v>46868</v>
      </c>
      <c r="F1465" s="9">
        <v>434302</v>
      </c>
      <c r="G1465" s="9">
        <v>4548993</v>
      </c>
      <c r="H1465" s="9">
        <v>1589396</v>
      </c>
      <c r="I1465" s="9">
        <v>743392</v>
      </c>
      <c r="J1465" s="9">
        <v>28703</v>
      </c>
      <c r="K1465" s="9">
        <v>246992</v>
      </c>
      <c r="L1465" s="9">
        <v>508415</v>
      </c>
      <c r="M1465" s="9"/>
      <c r="N1465" s="9">
        <v>782321</v>
      </c>
      <c r="O1465" s="9">
        <v>479486</v>
      </c>
      <c r="P1465" s="9">
        <v>606769</v>
      </c>
      <c r="Q1465" s="9"/>
      <c r="R1465" s="9"/>
      <c r="S1465" s="9"/>
    </row>
    <row r="1466" spans="1:19" x14ac:dyDescent="0.4">
      <c r="A1466">
        <v>14190</v>
      </c>
      <c r="B1466" t="s">
        <v>2159</v>
      </c>
      <c r="C1466" s="9">
        <v>40242</v>
      </c>
      <c r="D1466" s="9">
        <v>23592</v>
      </c>
      <c r="E1466" s="9">
        <v>14696</v>
      </c>
      <c r="F1466" s="9">
        <v>8575</v>
      </c>
      <c r="G1466" s="9">
        <v>54578</v>
      </c>
      <c r="H1466" s="9">
        <v>18890</v>
      </c>
      <c r="I1466" s="9">
        <v>5155</v>
      </c>
      <c r="J1466" s="9">
        <v>17823</v>
      </c>
      <c r="K1466" s="9">
        <v>19256</v>
      </c>
      <c r="L1466" s="9">
        <v>30049</v>
      </c>
      <c r="M1466" s="9">
        <v>16719</v>
      </c>
      <c r="N1466" s="9">
        <v>183615</v>
      </c>
      <c r="O1466" s="9">
        <v>381038</v>
      </c>
      <c r="P1466" s="9">
        <v>267341</v>
      </c>
      <c r="Q1466" s="9"/>
      <c r="R1466" s="9"/>
      <c r="S1466" s="9"/>
    </row>
    <row r="1467" spans="1:19" x14ac:dyDescent="0.4">
      <c r="A1467">
        <v>14191</v>
      </c>
      <c r="B1467" t="s">
        <v>6125</v>
      </c>
      <c r="C1467" s="9">
        <v>11713</v>
      </c>
      <c r="D1467" s="9">
        <v>41128</v>
      </c>
      <c r="E1467" s="9">
        <v>58190</v>
      </c>
      <c r="F1467" s="9">
        <v>55213</v>
      </c>
      <c r="G1467" s="9">
        <v>25155</v>
      </c>
      <c r="H1467" s="9">
        <v>145555</v>
      </c>
      <c r="I1467" s="9">
        <v>232135</v>
      </c>
      <c r="J1467" s="9">
        <v>652246</v>
      </c>
      <c r="K1467" s="9">
        <v>91352</v>
      </c>
      <c r="L1467" s="9">
        <v>574878</v>
      </c>
      <c r="M1467" s="9">
        <v>178214</v>
      </c>
      <c r="N1467" s="9">
        <v>52968</v>
      </c>
      <c r="O1467" s="9">
        <v>37635</v>
      </c>
      <c r="P1467" s="9"/>
      <c r="Q1467" s="9"/>
      <c r="R1467" s="9">
        <v>1034053</v>
      </c>
      <c r="S1467" s="9"/>
    </row>
    <row r="1468" spans="1:19" x14ac:dyDescent="0.4">
      <c r="A1468">
        <v>14195</v>
      </c>
      <c r="B1468" t="s">
        <v>9381</v>
      </c>
      <c r="C1468" s="9">
        <v>4489</v>
      </c>
      <c r="D1468" s="9">
        <v>57050</v>
      </c>
      <c r="E1468" s="9">
        <v>93751</v>
      </c>
      <c r="F1468" s="9">
        <v>111194</v>
      </c>
      <c r="G1468" s="9">
        <v>26226</v>
      </c>
      <c r="H1468" s="9">
        <v>4028</v>
      </c>
      <c r="I1468" s="9">
        <v>240245</v>
      </c>
      <c r="J1468" s="9">
        <v>4307</v>
      </c>
      <c r="K1468" s="9">
        <v>8253</v>
      </c>
      <c r="L1468" s="9">
        <v>175053</v>
      </c>
      <c r="M1468" s="9">
        <v>159235</v>
      </c>
      <c r="N1468" s="9"/>
      <c r="O1468" s="9"/>
      <c r="P1468" s="9"/>
      <c r="Q1468" s="9"/>
      <c r="R1468" s="9"/>
      <c r="S1468" s="9"/>
    </row>
    <row r="1469" spans="1:19" x14ac:dyDescent="0.4">
      <c r="A1469">
        <v>14202</v>
      </c>
      <c r="B1469" t="s">
        <v>581</v>
      </c>
      <c r="C1469" s="9">
        <v>10876</v>
      </c>
      <c r="D1469" s="9">
        <v>12408</v>
      </c>
      <c r="E1469" s="9">
        <v>1580977</v>
      </c>
      <c r="F1469" s="9">
        <v>409450</v>
      </c>
      <c r="G1469" s="9">
        <v>979</v>
      </c>
      <c r="H1469" s="9"/>
      <c r="I1469" s="9"/>
      <c r="J1469" s="9"/>
      <c r="K1469" s="9">
        <v>1986173</v>
      </c>
      <c r="L1469" s="9">
        <v>1073429</v>
      </c>
      <c r="M1469" s="9"/>
      <c r="N1469" s="9"/>
      <c r="O1469" s="9"/>
      <c r="P1469" s="9"/>
      <c r="Q1469" s="9"/>
      <c r="R1469" s="9"/>
      <c r="S1469" s="9"/>
    </row>
    <row r="1470" spans="1:19" x14ac:dyDescent="0.4">
      <c r="A1470">
        <v>14237</v>
      </c>
      <c r="B1470" t="s">
        <v>709</v>
      </c>
      <c r="C1470" s="9">
        <v>3368</v>
      </c>
      <c r="D1470" s="9">
        <v>233110</v>
      </c>
      <c r="E1470" s="9">
        <v>97486</v>
      </c>
      <c r="F1470" s="9">
        <v>8447</v>
      </c>
      <c r="G1470" s="9">
        <v>13685</v>
      </c>
      <c r="H1470" s="9">
        <v>45415</v>
      </c>
      <c r="I1470" s="9">
        <v>4236</v>
      </c>
      <c r="J1470" s="9">
        <v>11913</v>
      </c>
      <c r="K1470" s="9">
        <v>12626</v>
      </c>
      <c r="L1470" s="9"/>
      <c r="M1470" s="9"/>
      <c r="N1470" s="9"/>
      <c r="O1470" s="9"/>
      <c r="P1470" s="9"/>
      <c r="Q1470" s="9"/>
      <c r="R1470" s="9"/>
      <c r="S1470" s="9"/>
    </row>
    <row r="1471" spans="1:19" x14ac:dyDescent="0.4">
      <c r="A1471">
        <v>14261</v>
      </c>
      <c r="B1471" t="s">
        <v>1662</v>
      </c>
      <c r="C1471" s="9">
        <v>29805</v>
      </c>
      <c r="D1471" s="9">
        <v>20839</v>
      </c>
      <c r="E1471" s="9">
        <v>19435</v>
      </c>
      <c r="F1471" s="9">
        <v>7847</v>
      </c>
      <c r="G1471" s="9">
        <v>102559</v>
      </c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</row>
    <row r="1472" spans="1:19" x14ac:dyDescent="0.4">
      <c r="A1472">
        <v>14264</v>
      </c>
      <c r="B1472" t="s">
        <v>8033</v>
      </c>
      <c r="C1472" s="9">
        <v>29943</v>
      </c>
      <c r="D1472" s="9">
        <v>88268</v>
      </c>
      <c r="E1472" s="9">
        <v>1047829</v>
      </c>
      <c r="F1472" s="9">
        <v>16000</v>
      </c>
      <c r="G1472" s="9">
        <v>47744</v>
      </c>
      <c r="H1472" s="9">
        <v>51058</v>
      </c>
      <c r="I1472" s="9">
        <v>211335</v>
      </c>
      <c r="J1472" s="9">
        <v>539083</v>
      </c>
      <c r="K1472" s="9">
        <v>138815</v>
      </c>
      <c r="L1472" s="9">
        <v>25605</v>
      </c>
      <c r="M1472" s="9">
        <v>24646</v>
      </c>
      <c r="N1472" s="9">
        <v>114311</v>
      </c>
      <c r="O1472" s="9"/>
      <c r="P1472" s="9"/>
      <c r="Q1472" s="9"/>
      <c r="R1472" s="9"/>
      <c r="S1472" s="9"/>
    </row>
    <row r="1473" spans="1:19" x14ac:dyDescent="0.4">
      <c r="A1473">
        <v>14266</v>
      </c>
      <c r="B1473" t="s">
        <v>1565</v>
      </c>
      <c r="C1473" s="9">
        <v>20187</v>
      </c>
      <c r="D1473" s="9">
        <v>714</v>
      </c>
      <c r="E1473" s="9">
        <v>43006</v>
      </c>
      <c r="F1473" s="9">
        <v>458811</v>
      </c>
      <c r="G1473" s="9">
        <v>520</v>
      </c>
      <c r="H1473" s="9">
        <v>3715652</v>
      </c>
      <c r="I1473" s="9">
        <v>106429</v>
      </c>
      <c r="J1473" s="9"/>
      <c r="K1473" s="9"/>
      <c r="L1473" s="9"/>
      <c r="M1473" s="9"/>
      <c r="N1473" s="9"/>
      <c r="O1473" s="9"/>
      <c r="P1473" s="9"/>
      <c r="Q1473" s="9"/>
      <c r="R1473" s="9"/>
      <c r="S1473" s="9"/>
    </row>
    <row r="1474" spans="1:19" x14ac:dyDescent="0.4">
      <c r="A1474">
        <v>14295</v>
      </c>
      <c r="B1474" t="s">
        <v>2753</v>
      </c>
      <c r="C1474" s="9">
        <v>101208</v>
      </c>
      <c r="D1474" s="9">
        <v>21115</v>
      </c>
      <c r="E1474" s="9">
        <v>86590</v>
      </c>
      <c r="F1474" s="9">
        <v>26856</v>
      </c>
      <c r="G1474" s="9">
        <v>1179</v>
      </c>
      <c r="H1474" s="9">
        <v>6528</v>
      </c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</row>
    <row r="1475" spans="1:19" x14ac:dyDescent="0.4">
      <c r="A1475">
        <v>14304</v>
      </c>
      <c r="B1475" t="s">
        <v>5504</v>
      </c>
      <c r="C1475" s="9">
        <v>65281</v>
      </c>
      <c r="D1475" s="9">
        <v>29597</v>
      </c>
      <c r="E1475" s="9">
        <v>38752</v>
      </c>
      <c r="F1475" s="9">
        <v>10424</v>
      </c>
      <c r="G1475" s="9">
        <v>206546</v>
      </c>
      <c r="H1475" s="9">
        <v>99820</v>
      </c>
      <c r="I1475" s="9">
        <v>418870</v>
      </c>
      <c r="J1475" s="9"/>
      <c r="K1475" s="9"/>
      <c r="L1475" s="9"/>
      <c r="M1475" s="9"/>
      <c r="N1475" s="9"/>
      <c r="O1475" s="9"/>
      <c r="P1475" s="9"/>
      <c r="Q1475" s="9"/>
      <c r="R1475" s="9"/>
      <c r="S1475" s="9"/>
    </row>
    <row r="1476" spans="1:19" x14ac:dyDescent="0.4">
      <c r="A1476">
        <v>14315</v>
      </c>
      <c r="B1476" t="s">
        <v>3748</v>
      </c>
      <c r="C1476" s="9">
        <v>1901</v>
      </c>
      <c r="D1476" s="9">
        <v>31442</v>
      </c>
      <c r="E1476" s="9">
        <v>63508</v>
      </c>
      <c r="F1476" s="9">
        <v>23449</v>
      </c>
      <c r="G1476" s="9">
        <v>325580</v>
      </c>
      <c r="H1476" s="9">
        <v>487149</v>
      </c>
      <c r="I1476" s="9">
        <v>196870</v>
      </c>
      <c r="J1476" s="9">
        <v>1011502</v>
      </c>
      <c r="K1476" s="9"/>
      <c r="L1476" s="9"/>
      <c r="M1476" s="9"/>
      <c r="N1476" s="9"/>
      <c r="O1476" s="9"/>
      <c r="P1476" s="9"/>
      <c r="Q1476" s="9"/>
      <c r="R1476" s="9"/>
      <c r="S1476" s="9"/>
    </row>
    <row r="1477" spans="1:19" x14ac:dyDescent="0.4">
      <c r="A1477">
        <v>14318</v>
      </c>
      <c r="B1477" t="s">
        <v>5208</v>
      </c>
      <c r="C1477" s="9">
        <v>194883</v>
      </c>
      <c r="D1477" s="9">
        <v>78105</v>
      </c>
      <c r="E1477" s="9">
        <v>23178</v>
      </c>
      <c r="F1477" s="9">
        <v>49217</v>
      </c>
      <c r="G1477" s="9">
        <v>7126</v>
      </c>
      <c r="H1477" s="9">
        <v>3739</v>
      </c>
      <c r="I1477" s="9">
        <v>28584</v>
      </c>
      <c r="J1477" s="9">
        <v>1020865</v>
      </c>
      <c r="K1477" s="9">
        <v>46622</v>
      </c>
      <c r="L1477" s="9">
        <v>28637</v>
      </c>
      <c r="M1477" s="9">
        <v>205094</v>
      </c>
      <c r="N1477" s="9">
        <v>311137</v>
      </c>
      <c r="O1477" s="9">
        <v>108345</v>
      </c>
      <c r="P1477" s="9">
        <v>90147</v>
      </c>
      <c r="Q1477" s="9">
        <v>189199</v>
      </c>
      <c r="R1477" s="9">
        <v>263183</v>
      </c>
      <c r="S1477" s="9"/>
    </row>
    <row r="1478" spans="1:19" x14ac:dyDescent="0.4">
      <c r="A1478">
        <v>14327</v>
      </c>
      <c r="B1478" t="s">
        <v>9819</v>
      </c>
      <c r="C1478" s="9">
        <v>64686</v>
      </c>
      <c r="D1478" s="9">
        <v>143908</v>
      </c>
      <c r="E1478" s="9">
        <v>12940</v>
      </c>
      <c r="F1478" s="9">
        <v>53795</v>
      </c>
      <c r="G1478" s="9">
        <v>36284</v>
      </c>
      <c r="H1478" s="9">
        <v>699031</v>
      </c>
      <c r="I1478" s="9">
        <v>2960</v>
      </c>
      <c r="J1478" s="9">
        <v>7787</v>
      </c>
      <c r="K1478" s="9">
        <v>3768</v>
      </c>
      <c r="L1478" s="9">
        <v>3810</v>
      </c>
      <c r="M1478" s="9">
        <v>36664</v>
      </c>
      <c r="N1478" s="9">
        <v>3627</v>
      </c>
      <c r="O1478" s="9">
        <v>2919</v>
      </c>
      <c r="P1478" s="9">
        <v>4111</v>
      </c>
      <c r="Q1478" s="9">
        <v>765</v>
      </c>
      <c r="R1478" s="9">
        <v>164156</v>
      </c>
      <c r="S1478" s="9">
        <v>35346</v>
      </c>
    </row>
    <row r="1479" spans="1:19" x14ac:dyDescent="0.4">
      <c r="A1479">
        <v>14334</v>
      </c>
      <c r="B1479" t="s">
        <v>2878</v>
      </c>
      <c r="C1479" s="9">
        <v>6702</v>
      </c>
      <c r="D1479" s="9">
        <v>27504</v>
      </c>
      <c r="E1479" s="9">
        <v>149259</v>
      </c>
      <c r="F1479" s="9">
        <v>4807</v>
      </c>
      <c r="G1479" s="9">
        <v>33006</v>
      </c>
      <c r="H1479" s="9">
        <v>127571</v>
      </c>
      <c r="I1479" s="9">
        <v>48041</v>
      </c>
      <c r="J1479" s="9">
        <v>228677</v>
      </c>
      <c r="K1479" s="9">
        <v>132462</v>
      </c>
      <c r="L1479" s="9">
        <v>20768</v>
      </c>
      <c r="M1479" s="9">
        <v>506861</v>
      </c>
      <c r="N1479" s="9">
        <v>40998</v>
      </c>
      <c r="O1479" s="9">
        <v>525894</v>
      </c>
      <c r="P1479" s="9">
        <v>723099</v>
      </c>
      <c r="Q1479" s="9">
        <v>366254</v>
      </c>
      <c r="R1479" s="9">
        <v>595641</v>
      </c>
      <c r="S1479" s="9"/>
    </row>
    <row r="1480" spans="1:19" x14ac:dyDescent="0.4">
      <c r="A1480">
        <v>14364</v>
      </c>
      <c r="B1480" t="s">
        <v>4723</v>
      </c>
      <c r="C1480" s="9">
        <v>35618</v>
      </c>
      <c r="D1480" s="9">
        <v>4583</v>
      </c>
      <c r="E1480" s="9">
        <v>10509</v>
      </c>
      <c r="F1480" s="9">
        <v>2578539</v>
      </c>
      <c r="G1480" s="9">
        <v>1186254</v>
      </c>
      <c r="H1480" s="9">
        <v>230590</v>
      </c>
      <c r="I1480" s="9">
        <v>936231</v>
      </c>
      <c r="J1480" s="9">
        <v>2851857</v>
      </c>
      <c r="K1480" s="9"/>
      <c r="L1480" s="9"/>
      <c r="M1480" s="9"/>
      <c r="N1480" s="9"/>
      <c r="O1480" s="9"/>
      <c r="P1480" s="9"/>
      <c r="Q1480" s="9"/>
      <c r="R1480" s="9"/>
      <c r="S1480" s="9"/>
    </row>
    <row r="1481" spans="1:19" x14ac:dyDescent="0.4">
      <c r="A1481">
        <v>14395</v>
      </c>
      <c r="B1481" t="s">
        <v>3344</v>
      </c>
      <c r="C1481" s="9">
        <v>258489</v>
      </c>
      <c r="D1481" s="9">
        <v>14308</v>
      </c>
      <c r="E1481" s="9">
        <v>564847</v>
      </c>
      <c r="F1481" s="9">
        <v>20225</v>
      </c>
      <c r="G1481" s="9">
        <v>29659</v>
      </c>
      <c r="H1481" s="9">
        <v>4825330</v>
      </c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</row>
    <row r="1482" spans="1:19" x14ac:dyDescent="0.4">
      <c r="A1482">
        <v>14399</v>
      </c>
      <c r="B1482" t="s">
        <v>198</v>
      </c>
      <c r="C1482" s="9">
        <v>60195</v>
      </c>
      <c r="D1482" s="9">
        <v>6138</v>
      </c>
      <c r="E1482" s="9">
        <v>807</v>
      </c>
      <c r="F1482" s="9">
        <v>54699</v>
      </c>
      <c r="G1482" s="9">
        <v>7513</v>
      </c>
      <c r="H1482" s="9">
        <v>682294</v>
      </c>
      <c r="I1482" s="9">
        <v>76556</v>
      </c>
      <c r="J1482" s="9">
        <v>923906</v>
      </c>
      <c r="K1482" s="9">
        <v>2902245</v>
      </c>
      <c r="L1482" s="9"/>
      <c r="M1482" s="9"/>
      <c r="N1482" s="9"/>
      <c r="O1482" s="9"/>
      <c r="P1482" s="9"/>
      <c r="Q1482" s="9"/>
      <c r="R1482" s="9"/>
      <c r="S1482" s="9"/>
    </row>
    <row r="1483" spans="1:19" x14ac:dyDescent="0.4">
      <c r="A1483">
        <v>14418</v>
      </c>
      <c r="B1483" t="s">
        <v>9028</v>
      </c>
      <c r="C1483" s="9">
        <v>95097</v>
      </c>
      <c r="D1483" s="9">
        <v>104986</v>
      </c>
      <c r="E1483" s="9">
        <v>125025</v>
      </c>
      <c r="F1483" s="9">
        <v>633</v>
      </c>
      <c r="G1483" s="9">
        <v>9211</v>
      </c>
      <c r="H1483" s="9">
        <v>2069</v>
      </c>
      <c r="I1483" s="9">
        <v>3726</v>
      </c>
      <c r="J1483" s="9">
        <v>652978</v>
      </c>
      <c r="K1483" s="9">
        <v>7439</v>
      </c>
      <c r="L1483" s="9">
        <v>44126</v>
      </c>
      <c r="M1483" s="9">
        <v>43581</v>
      </c>
      <c r="N1483" s="9">
        <v>73708</v>
      </c>
      <c r="O1483" s="9">
        <v>2133</v>
      </c>
      <c r="P1483" s="9">
        <v>24127</v>
      </c>
      <c r="Q1483" s="9">
        <v>4622</v>
      </c>
      <c r="R1483" s="9">
        <v>98927</v>
      </c>
      <c r="S1483" s="9"/>
    </row>
    <row r="1484" spans="1:19" x14ac:dyDescent="0.4">
      <c r="A1484">
        <v>14432</v>
      </c>
      <c r="B1484" t="s">
        <v>9196</v>
      </c>
      <c r="C1484" s="9">
        <v>10422</v>
      </c>
      <c r="D1484" s="9">
        <v>28809</v>
      </c>
      <c r="E1484" s="9">
        <v>132693</v>
      </c>
      <c r="F1484" s="9">
        <v>350831</v>
      </c>
      <c r="G1484" s="9">
        <v>184064</v>
      </c>
      <c r="H1484" s="9">
        <v>29285</v>
      </c>
      <c r="I1484" s="9">
        <v>80144</v>
      </c>
      <c r="J1484" s="9">
        <v>3276</v>
      </c>
      <c r="K1484" s="9">
        <v>8970</v>
      </c>
      <c r="L1484" s="9">
        <v>97615</v>
      </c>
      <c r="M1484" s="9">
        <v>20211</v>
      </c>
      <c r="N1484" s="9">
        <v>49792</v>
      </c>
      <c r="O1484" s="9">
        <v>93669</v>
      </c>
      <c r="P1484" s="9">
        <v>50382</v>
      </c>
      <c r="Q1484" s="9">
        <v>10882</v>
      </c>
      <c r="R1484" s="9">
        <v>7282</v>
      </c>
      <c r="S1484" s="9">
        <v>42359</v>
      </c>
    </row>
    <row r="1485" spans="1:19" x14ac:dyDescent="0.4">
      <c r="A1485">
        <v>14437</v>
      </c>
      <c r="B1485" t="s">
        <v>4702</v>
      </c>
      <c r="C1485" s="9">
        <v>58614</v>
      </c>
      <c r="D1485" s="9">
        <v>4418</v>
      </c>
      <c r="E1485" s="9">
        <v>47402</v>
      </c>
      <c r="F1485" s="9">
        <v>35539</v>
      </c>
      <c r="G1485" s="9">
        <v>7616</v>
      </c>
      <c r="H1485" s="9">
        <v>6208</v>
      </c>
      <c r="I1485" s="9">
        <v>40275</v>
      </c>
      <c r="J1485" s="9">
        <v>97364</v>
      </c>
      <c r="K1485" s="9">
        <v>9193</v>
      </c>
      <c r="L1485" s="9">
        <v>113598</v>
      </c>
      <c r="M1485" s="9">
        <v>26615</v>
      </c>
      <c r="N1485" s="9">
        <v>27151</v>
      </c>
      <c r="O1485" s="9">
        <v>606171</v>
      </c>
      <c r="P1485" s="9">
        <v>1464406</v>
      </c>
      <c r="Q1485" s="9">
        <v>1072540</v>
      </c>
      <c r="R1485" s="9">
        <v>192186</v>
      </c>
      <c r="S1485" s="9"/>
    </row>
    <row r="1486" spans="1:19" x14ac:dyDescent="0.4">
      <c r="A1486">
        <v>14443</v>
      </c>
      <c r="B1486" t="s">
        <v>9535</v>
      </c>
      <c r="C1486" s="9">
        <v>22031</v>
      </c>
      <c r="D1486" s="9">
        <v>123086</v>
      </c>
      <c r="E1486" s="9">
        <v>25914</v>
      </c>
      <c r="F1486" s="9">
        <v>31912</v>
      </c>
      <c r="G1486" s="9">
        <v>350142</v>
      </c>
      <c r="H1486" s="9"/>
      <c r="I1486" s="9">
        <v>279587</v>
      </c>
      <c r="J1486" s="9">
        <v>21961</v>
      </c>
      <c r="K1486" s="9">
        <v>6884</v>
      </c>
      <c r="L1486" s="9"/>
      <c r="M1486" s="9">
        <v>1787303</v>
      </c>
      <c r="N1486" s="9">
        <v>194939</v>
      </c>
      <c r="O1486" s="9">
        <v>252084</v>
      </c>
      <c r="P1486" s="9"/>
      <c r="Q1486" s="9"/>
      <c r="R1486" s="9"/>
      <c r="S1486" s="9"/>
    </row>
    <row r="1487" spans="1:19" x14ac:dyDescent="0.4">
      <c r="A1487">
        <v>14458</v>
      </c>
      <c r="B1487" t="s">
        <v>5640</v>
      </c>
      <c r="C1487" s="9">
        <v>25344</v>
      </c>
      <c r="D1487" s="9">
        <v>368968</v>
      </c>
      <c r="E1487" s="9">
        <v>4047</v>
      </c>
      <c r="F1487" s="9">
        <v>39234</v>
      </c>
      <c r="G1487" s="9">
        <v>449868</v>
      </c>
      <c r="H1487" s="9">
        <v>121010</v>
      </c>
      <c r="I1487" s="9">
        <v>3181</v>
      </c>
      <c r="J1487" s="9">
        <v>74722</v>
      </c>
      <c r="K1487" s="9">
        <v>41053</v>
      </c>
      <c r="L1487" s="9">
        <v>197591</v>
      </c>
      <c r="M1487" s="9"/>
      <c r="N1487" s="9"/>
      <c r="O1487" s="9"/>
      <c r="P1487" s="9"/>
      <c r="Q1487" s="9"/>
      <c r="R1487" s="9"/>
      <c r="S1487" s="9"/>
    </row>
    <row r="1488" spans="1:19" x14ac:dyDescent="0.4">
      <c r="A1488">
        <v>14472</v>
      </c>
      <c r="B1488" t="s">
        <v>1621</v>
      </c>
      <c r="C1488" s="9">
        <v>16788</v>
      </c>
      <c r="D1488" s="9">
        <v>263774</v>
      </c>
      <c r="E1488" s="9">
        <v>20533</v>
      </c>
      <c r="F1488" s="9">
        <v>9816</v>
      </c>
      <c r="G1488" s="9">
        <v>37599</v>
      </c>
      <c r="H1488" s="9">
        <v>233926</v>
      </c>
      <c r="I1488" s="9">
        <v>642235</v>
      </c>
      <c r="J1488" s="9">
        <v>760907</v>
      </c>
      <c r="K1488" s="9">
        <v>455222</v>
      </c>
      <c r="L1488" s="9">
        <v>154985</v>
      </c>
      <c r="M1488" s="9">
        <v>71801</v>
      </c>
      <c r="N1488" s="9">
        <v>638392</v>
      </c>
      <c r="O1488" s="9"/>
      <c r="P1488" s="9"/>
      <c r="Q1488" s="9"/>
      <c r="R1488" s="9"/>
      <c r="S1488" s="9"/>
    </row>
    <row r="1489" spans="1:19" x14ac:dyDescent="0.4">
      <c r="A1489">
        <v>14473</v>
      </c>
      <c r="B1489" t="s">
        <v>510</v>
      </c>
      <c r="C1489" s="9">
        <v>223405</v>
      </c>
      <c r="D1489" s="9">
        <v>70023</v>
      </c>
      <c r="E1489" s="9">
        <v>341</v>
      </c>
      <c r="F1489" s="9">
        <v>11298</v>
      </c>
      <c r="G1489" s="9">
        <v>11801</v>
      </c>
      <c r="H1489" s="9">
        <v>140979</v>
      </c>
      <c r="I1489" s="9">
        <v>26662</v>
      </c>
      <c r="J1489" s="9">
        <v>2808</v>
      </c>
      <c r="K1489" s="9">
        <v>26370</v>
      </c>
      <c r="L1489" s="9">
        <v>564141</v>
      </c>
      <c r="M1489" s="9">
        <v>116062</v>
      </c>
      <c r="N1489" s="9">
        <v>123935</v>
      </c>
      <c r="O1489" s="9">
        <v>548</v>
      </c>
      <c r="P1489" s="9">
        <v>71398</v>
      </c>
      <c r="Q1489" s="9">
        <v>246450</v>
      </c>
      <c r="R1489" s="9"/>
      <c r="S1489" s="9"/>
    </row>
    <row r="1490" spans="1:19" x14ac:dyDescent="0.4">
      <c r="A1490">
        <v>14481</v>
      </c>
      <c r="B1490" t="s">
        <v>1809</v>
      </c>
      <c r="C1490" s="9">
        <v>43494</v>
      </c>
      <c r="D1490" s="9">
        <v>21635</v>
      </c>
      <c r="E1490" s="9">
        <v>60849</v>
      </c>
      <c r="F1490" s="9">
        <v>9238</v>
      </c>
      <c r="G1490" s="9">
        <v>7554</v>
      </c>
      <c r="H1490" s="9">
        <v>130589</v>
      </c>
      <c r="I1490" s="9">
        <v>1699830</v>
      </c>
      <c r="J1490" s="9">
        <v>175408</v>
      </c>
      <c r="K1490" s="9">
        <v>525845</v>
      </c>
      <c r="L1490" s="9"/>
      <c r="M1490" s="9"/>
      <c r="N1490" s="9"/>
      <c r="O1490" s="9"/>
      <c r="P1490" s="9"/>
      <c r="Q1490" s="9"/>
      <c r="R1490" s="9"/>
      <c r="S1490" s="9"/>
    </row>
    <row r="1491" spans="1:19" x14ac:dyDescent="0.4">
      <c r="A1491">
        <v>14484</v>
      </c>
      <c r="B1491" t="s">
        <v>1317</v>
      </c>
      <c r="C1491" s="9">
        <v>17435</v>
      </c>
      <c r="D1491" s="9">
        <v>4979</v>
      </c>
      <c r="E1491" s="9">
        <v>18611</v>
      </c>
      <c r="F1491" s="9">
        <v>272250</v>
      </c>
      <c r="G1491" s="9">
        <v>1277104</v>
      </c>
      <c r="H1491" s="9">
        <v>5500165</v>
      </c>
      <c r="I1491" s="9">
        <v>205110</v>
      </c>
      <c r="J1491" s="9">
        <v>107488</v>
      </c>
      <c r="K1491" s="9">
        <v>45585</v>
      </c>
      <c r="L1491" s="9">
        <v>887436</v>
      </c>
      <c r="M1491" s="9">
        <v>1890164</v>
      </c>
      <c r="N1491" s="9"/>
      <c r="O1491" s="9"/>
      <c r="P1491" s="9"/>
      <c r="Q1491" s="9"/>
      <c r="R1491" s="9"/>
      <c r="S1491" s="9"/>
    </row>
    <row r="1492" spans="1:19" x14ac:dyDescent="0.4">
      <c r="A1492">
        <v>14488</v>
      </c>
      <c r="B1492" t="s">
        <v>2533</v>
      </c>
      <c r="C1492" s="9">
        <v>36105</v>
      </c>
      <c r="D1492" s="9">
        <v>2120</v>
      </c>
      <c r="E1492" s="9">
        <v>16233</v>
      </c>
      <c r="F1492" s="9">
        <v>25518</v>
      </c>
      <c r="G1492" s="9">
        <v>42506</v>
      </c>
      <c r="H1492" s="9">
        <v>1294</v>
      </c>
      <c r="I1492" s="9">
        <v>16541</v>
      </c>
      <c r="J1492" s="9">
        <v>72152</v>
      </c>
      <c r="K1492" s="9">
        <v>235</v>
      </c>
      <c r="L1492" s="9">
        <v>40998</v>
      </c>
      <c r="M1492" s="9">
        <v>5282</v>
      </c>
      <c r="N1492" s="9">
        <v>81630</v>
      </c>
      <c r="O1492" s="9"/>
      <c r="P1492" s="9">
        <v>216694</v>
      </c>
      <c r="Q1492" s="9">
        <v>507753</v>
      </c>
      <c r="R1492" s="9"/>
      <c r="S1492" s="9"/>
    </row>
    <row r="1493" spans="1:19" x14ac:dyDescent="0.4">
      <c r="A1493">
        <v>14503</v>
      </c>
      <c r="B1493" t="s">
        <v>9452</v>
      </c>
      <c r="C1493" s="9">
        <v>53702</v>
      </c>
      <c r="D1493" s="9">
        <v>520</v>
      </c>
      <c r="E1493" s="9">
        <v>12521</v>
      </c>
      <c r="F1493" s="9">
        <v>198118</v>
      </c>
      <c r="G1493" s="9">
        <v>82763</v>
      </c>
      <c r="H1493" s="9">
        <v>325762</v>
      </c>
      <c r="I1493" s="9">
        <v>42825</v>
      </c>
      <c r="J1493" s="9">
        <v>1717</v>
      </c>
      <c r="K1493" s="9">
        <v>1836</v>
      </c>
      <c r="L1493" s="9">
        <v>510302</v>
      </c>
      <c r="M1493" s="9">
        <v>10</v>
      </c>
      <c r="N1493" s="9">
        <v>28727</v>
      </c>
      <c r="O1493" s="9">
        <v>1005908</v>
      </c>
      <c r="P1493" s="9"/>
      <c r="Q1493" s="9"/>
      <c r="R1493" s="9"/>
      <c r="S1493" s="9"/>
    </row>
    <row r="1494" spans="1:19" x14ac:dyDescent="0.4">
      <c r="A1494">
        <v>14531</v>
      </c>
      <c r="B1494" t="s">
        <v>697</v>
      </c>
      <c r="C1494" s="9">
        <v>13524</v>
      </c>
      <c r="D1494" s="9">
        <v>64454</v>
      </c>
      <c r="E1494" s="9">
        <v>3004</v>
      </c>
      <c r="F1494" s="9">
        <v>711</v>
      </c>
      <c r="G1494" s="9">
        <v>55417</v>
      </c>
      <c r="H1494" s="9">
        <v>86168</v>
      </c>
      <c r="I1494" s="9">
        <v>61331</v>
      </c>
      <c r="J1494" s="9">
        <v>16802</v>
      </c>
      <c r="K1494" s="9">
        <v>27378</v>
      </c>
      <c r="L1494" s="9">
        <v>50864</v>
      </c>
      <c r="M1494" s="9">
        <v>175590</v>
      </c>
      <c r="N1494" s="9">
        <v>408558</v>
      </c>
      <c r="O1494" s="9">
        <v>13048</v>
      </c>
      <c r="P1494" s="9">
        <v>162207</v>
      </c>
      <c r="Q1494" s="9"/>
      <c r="R1494" s="9"/>
      <c r="S1494" s="9"/>
    </row>
    <row r="1495" spans="1:19" x14ac:dyDescent="0.4">
      <c r="A1495">
        <v>14563</v>
      </c>
      <c r="B1495" t="s">
        <v>5260</v>
      </c>
      <c r="C1495" s="9">
        <v>239436</v>
      </c>
      <c r="D1495" s="9">
        <v>200496</v>
      </c>
      <c r="E1495" s="9">
        <v>34053</v>
      </c>
      <c r="F1495" s="9">
        <v>21116</v>
      </c>
      <c r="G1495" s="9">
        <v>37800</v>
      </c>
      <c r="H1495" s="9">
        <v>214106</v>
      </c>
      <c r="I1495" s="9">
        <v>28141</v>
      </c>
      <c r="J1495" s="9">
        <v>825297</v>
      </c>
      <c r="K1495" s="9"/>
      <c r="L1495" s="9"/>
      <c r="M1495" s="9"/>
      <c r="N1495" s="9"/>
      <c r="O1495" s="9"/>
      <c r="P1495" s="9"/>
      <c r="Q1495" s="9"/>
      <c r="R1495" s="9"/>
      <c r="S1495" s="9"/>
    </row>
    <row r="1496" spans="1:19" x14ac:dyDescent="0.4">
      <c r="A1496">
        <v>14578</v>
      </c>
      <c r="B1496" t="s">
        <v>5596</v>
      </c>
      <c r="C1496" s="9">
        <v>39060</v>
      </c>
      <c r="D1496" s="9">
        <v>472</v>
      </c>
      <c r="E1496" s="9">
        <v>8160</v>
      </c>
      <c r="F1496" s="9">
        <v>59060</v>
      </c>
      <c r="G1496" s="9">
        <v>456359</v>
      </c>
      <c r="H1496" s="9">
        <v>178969</v>
      </c>
      <c r="I1496" s="9">
        <v>1676415</v>
      </c>
      <c r="J1496" s="9">
        <v>668633</v>
      </c>
      <c r="K1496" s="9">
        <v>129753</v>
      </c>
      <c r="L1496" s="9">
        <v>317506</v>
      </c>
      <c r="M1496" s="9">
        <v>174587</v>
      </c>
      <c r="N1496" s="9">
        <v>1067102</v>
      </c>
      <c r="O1496" s="9">
        <v>815983</v>
      </c>
      <c r="P1496" s="9"/>
      <c r="Q1496" s="9"/>
      <c r="R1496" s="9"/>
      <c r="S1496" s="9"/>
    </row>
    <row r="1497" spans="1:19" x14ac:dyDescent="0.4">
      <c r="A1497">
        <v>14579</v>
      </c>
      <c r="B1497" t="s">
        <v>5280</v>
      </c>
      <c r="C1497" s="9">
        <v>79133</v>
      </c>
      <c r="D1497" s="9">
        <v>16635</v>
      </c>
      <c r="E1497" s="9">
        <v>18449</v>
      </c>
      <c r="F1497" s="9">
        <v>171124</v>
      </c>
      <c r="G1497" s="9">
        <v>37867</v>
      </c>
      <c r="H1497" s="9">
        <v>342463</v>
      </c>
      <c r="I1497" s="9">
        <v>1620578</v>
      </c>
      <c r="J1497" s="9"/>
      <c r="K1497" s="9"/>
      <c r="L1497" s="9"/>
      <c r="M1497" s="9"/>
      <c r="N1497" s="9"/>
      <c r="O1497" s="9"/>
      <c r="P1497" s="9"/>
      <c r="Q1497" s="9"/>
      <c r="R1497" s="9"/>
      <c r="S1497" s="9"/>
    </row>
    <row r="1498" spans="1:19" x14ac:dyDescent="0.4">
      <c r="A1498">
        <v>14630</v>
      </c>
      <c r="B1498" t="s">
        <v>1298</v>
      </c>
      <c r="C1498" s="9">
        <v>18483</v>
      </c>
      <c r="D1498" s="9">
        <v>12719</v>
      </c>
      <c r="E1498" s="9">
        <v>689592</v>
      </c>
      <c r="F1498" s="9">
        <v>28854</v>
      </c>
      <c r="G1498" s="9">
        <v>4096</v>
      </c>
      <c r="H1498" s="9">
        <v>22429</v>
      </c>
      <c r="I1498" s="9">
        <v>52168</v>
      </c>
      <c r="J1498" s="9">
        <v>17509</v>
      </c>
      <c r="K1498" s="9">
        <v>972860</v>
      </c>
      <c r="L1498" s="9"/>
      <c r="M1498" s="9"/>
      <c r="N1498" s="9"/>
      <c r="O1498" s="9"/>
      <c r="P1498" s="9"/>
      <c r="Q1498" s="9"/>
      <c r="R1498" s="9"/>
      <c r="S1498" s="9"/>
    </row>
    <row r="1499" spans="1:19" x14ac:dyDescent="0.4">
      <c r="A1499">
        <v>14654</v>
      </c>
      <c r="B1499" t="s">
        <v>1965</v>
      </c>
      <c r="C1499" s="9">
        <v>10500</v>
      </c>
      <c r="D1499" s="9">
        <v>247262</v>
      </c>
      <c r="E1499" s="9">
        <v>254646</v>
      </c>
      <c r="F1499" s="9">
        <v>3924</v>
      </c>
      <c r="G1499" s="9">
        <v>22450</v>
      </c>
      <c r="H1499" s="9">
        <v>530690</v>
      </c>
      <c r="I1499" s="9">
        <v>3243</v>
      </c>
      <c r="J1499" s="9">
        <v>314204</v>
      </c>
      <c r="K1499" s="9">
        <v>16212</v>
      </c>
      <c r="L1499" s="9">
        <v>1356315</v>
      </c>
      <c r="M1499" s="9"/>
      <c r="N1499" s="9"/>
      <c r="O1499" s="9"/>
      <c r="P1499" s="9"/>
      <c r="Q1499" s="9"/>
      <c r="R1499" s="9"/>
      <c r="S1499" s="9"/>
    </row>
    <row r="1500" spans="1:19" x14ac:dyDescent="0.4">
      <c r="A1500">
        <v>14673</v>
      </c>
      <c r="B1500" t="s">
        <v>9185</v>
      </c>
      <c r="C1500" s="9">
        <v>4525</v>
      </c>
      <c r="D1500" s="9">
        <v>395758</v>
      </c>
      <c r="E1500" s="9">
        <v>15924</v>
      </c>
      <c r="F1500" s="9">
        <v>3435902</v>
      </c>
      <c r="G1500" s="9">
        <v>142990</v>
      </c>
      <c r="H1500" s="9">
        <v>646326</v>
      </c>
      <c r="I1500" s="9">
        <v>8671</v>
      </c>
      <c r="J1500" s="9">
        <v>180821</v>
      </c>
      <c r="K1500" s="9">
        <v>6046</v>
      </c>
      <c r="L1500" s="9">
        <v>99208</v>
      </c>
      <c r="M1500" s="9">
        <v>8164</v>
      </c>
      <c r="N1500" s="9">
        <v>19192</v>
      </c>
      <c r="O1500" s="9">
        <v>4660</v>
      </c>
      <c r="P1500" s="9">
        <v>56736</v>
      </c>
      <c r="Q1500" s="9">
        <v>41531</v>
      </c>
      <c r="R1500" s="9"/>
      <c r="S1500" s="9"/>
    </row>
    <row r="1501" spans="1:19" x14ac:dyDescent="0.4">
      <c r="A1501">
        <v>14708</v>
      </c>
      <c r="B1501" t="s">
        <v>7296</v>
      </c>
      <c r="C1501" s="9">
        <v>45378</v>
      </c>
      <c r="D1501" s="9">
        <v>9040</v>
      </c>
      <c r="E1501" s="9">
        <v>30724</v>
      </c>
      <c r="F1501" s="9">
        <v>820196</v>
      </c>
      <c r="G1501" s="9">
        <v>535891</v>
      </c>
      <c r="H1501" s="9">
        <v>130006</v>
      </c>
      <c r="I1501" s="9">
        <v>434048</v>
      </c>
      <c r="J1501" s="9">
        <v>10353</v>
      </c>
      <c r="K1501" s="9">
        <v>25925</v>
      </c>
      <c r="L1501" s="9">
        <v>24378</v>
      </c>
      <c r="M1501" s="9">
        <v>183792</v>
      </c>
      <c r="N1501" s="9"/>
      <c r="O1501" s="9"/>
      <c r="P1501" s="9"/>
      <c r="Q1501" s="9"/>
      <c r="R1501" s="9"/>
      <c r="S1501" s="9"/>
    </row>
    <row r="1502" spans="1:19" x14ac:dyDescent="0.4">
      <c r="A1502">
        <v>14717</v>
      </c>
      <c r="B1502" t="s">
        <v>1335</v>
      </c>
      <c r="C1502" s="9">
        <v>16675</v>
      </c>
      <c r="D1502" s="9">
        <v>18739</v>
      </c>
      <c r="E1502" s="9">
        <v>13219</v>
      </c>
      <c r="F1502" s="9">
        <v>259705</v>
      </c>
      <c r="G1502" s="9">
        <v>27133</v>
      </c>
      <c r="H1502" s="9">
        <v>3319</v>
      </c>
      <c r="I1502" s="9">
        <v>1449101</v>
      </c>
      <c r="J1502" s="9">
        <v>3672729</v>
      </c>
      <c r="K1502" s="9"/>
      <c r="L1502" s="9"/>
      <c r="M1502" s="9"/>
      <c r="N1502" s="9"/>
      <c r="O1502" s="9"/>
      <c r="P1502" s="9"/>
      <c r="Q1502" s="9"/>
      <c r="R1502" s="9"/>
      <c r="S1502" s="9"/>
    </row>
    <row r="1503" spans="1:19" x14ac:dyDescent="0.4">
      <c r="A1503">
        <v>14729</v>
      </c>
      <c r="B1503" t="s">
        <v>1715</v>
      </c>
      <c r="C1503" s="9">
        <v>69694</v>
      </c>
      <c r="D1503" s="9">
        <v>21115</v>
      </c>
      <c r="E1503" s="9">
        <v>9503</v>
      </c>
      <c r="F1503" s="9">
        <v>71225</v>
      </c>
      <c r="G1503" s="9">
        <v>4214</v>
      </c>
      <c r="H1503" s="9">
        <v>103785</v>
      </c>
      <c r="I1503" s="9">
        <v>269624</v>
      </c>
      <c r="J1503" s="9">
        <v>20648</v>
      </c>
      <c r="K1503" s="9">
        <v>27143</v>
      </c>
      <c r="L1503" s="9">
        <v>611382</v>
      </c>
      <c r="M1503" s="9">
        <v>1462188</v>
      </c>
      <c r="N1503" s="9">
        <v>1943431</v>
      </c>
      <c r="O1503" s="9">
        <v>880706</v>
      </c>
      <c r="P1503" s="9"/>
      <c r="Q1503" s="9"/>
      <c r="R1503" s="9"/>
      <c r="S1503" s="9"/>
    </row>
    <row r="1504" spans="1:19" x14ac:dyDescent="0.4">
      <c r="A1504">
        <v>14735</v>
      </c>
      <c r="B1504" t="s">
        <v>772</v>
      </c>
      <c r="C1504" s="9">
        <v>172200</v>
      </c>
      <c r="D1504" s="9">
        <v>5486</v>
      </c>
      <c r="E1504" s="9">
        <v>22372</v>
      </c>
      <c r="F1504" s="9">
        <v>2074</v>
      </c>
      <c r="G1504" s="9">
        <v>14224</v>
      </c>
      <c r="H1504" s="9">
        <v>5841</v>
      </c>
      <c r="I1504" s="9">
        <v>82600</v>
      </c>
      <c r="J1504" s="9"/>
      <c r="K1504" s="9"/>
      <c r="L1504" s="9"/>
      <c r="M1504" s="9"/>
      <c r="N1504" s="9"/>
      <c r="O1504" s="9"/>
      <c r="P1504" s="9"/>
      <c r="Q1504" s="9"/>
      <c r="R1504" s="9"/>
      <c r="S1504" s="9"/>
    </row>
    <row r="1505" spans="1:19" x14ac:dyDescent="0.4">
      <c r="A1505">
        <v>14746</v>
      </c>
      <c r="B1505" t="s">
        <v>3972</v>
      </c>
      <c r="C1505" s="9">
        <v>16764</v>
      </c>
      <c r="D1505" s="9">
        <v>12432</v>
      </c>
      <c r="E1505" s="9">
        <v>820483</v>
      </c>
      <c r="F1505" s="9">
        <v>275924</v>
      </c>
      <c r="G1505" s="9">
        <v>32416</v>
      </c>
      <c r="H1505" s="9">
        <v>1385436</v>
      </c>
      <c r="I1505" s="9">
        <v>52937</v>
      </c>
      <c r="J1505" s="9">
        <v>1726531</v>
      </c>
      <c r="K1505" s="9"/>
      <c r="L1505" s="9"/>
      <c r="M1505" s="9"/>
      <c r="N1505" s="9"/>
      <c r="O1505" s="9"/>
      <c r="P1505" s="9"/>
      <c r="Q1505" s="9"/>
      <c r="R1505" s="9"/>
      <c r="S1505" s="9"/>
    </row>
    <row r="1506" spans="1:19" x14ac:dyDescent="0.4">
      <c r="A1506">
        <v>14760</v>
      </c>
      <c r="B1506" t="s">
        <v>4242</v>
      </c>
      <c r="C1506" s="9">
        <v>33620</v>
      </c>
      <c r="D1506" s="9">
        <v>11203</v>
      </c>
      <c r="E1506" s="9">
        <v>199651</v>
      </c>
      <c r="F1506" s="9">
        <v>32810</v>
      </c>
      <c r="G1506" s="9">
        <v>247002</v>
      </c>
      <c r="H1506" s="9">
        <v>7326</v>
      </c>
      <c r="I1506" s="9">
        <v>116210</v>
      </c>
      <c r="J1506" s="9">
        <v>231939</v>
      </c>
      <c r="K1506" s="9">
        <v>322715</v>
      </c>
      <c r="L1506" s="9">
        <v>648147</v>
      </c>
      <c r="M1506" s="9">
        <v>152178</v>
      </c>
      <c r="N1506" s="9">
        <v>945424</v>
      </c>
      <c r="O1506" s="9"/>
      <c r="P1506" s="9"/>
      <c r="Q1506" s="9"/>
      <c r="R1506" s="9"/>
      <c r="S1506" s="9"/>
    </row>
    <row r="1507" spans="1:19" x14ac:dyDescent="0.4">
      <c r="A1507">
        <v>14771</v>
      </c>
      <c r="B1507" t="s">
        <v>499</v>
      </c>
      <c r="C1507" s="9">
        <v>57264</v>
      </c>
      <c r="D1507" s="9">
        <v>11716</v>
      </c>
      <c r="E1507" s="9">
        <v>756023</v>
      </c>
      <c r="F1507" s="9">
        <v>3495</v>
      </c>
      <c r="G1507" s="9">
        <v>9740</v>
      </c>
      <c r="H1507" s="9">
        <v>1138</v>
      </c>
      <c r="I1507" s="9">
        <v>227096</v>
      </c>
      <c r="J1507" s="9">
        <v>143734</v>
      </c>
      <c r="K1507" s="9">
        <v>15512</v>
      </c>
      <c r="L1507" s="9">
        <v>89355</v>
      </c>
      <c r="M1507" s="9">
        <v>57403</v>
      </c>
      <c r="N1507" s="9"/>
      <c r="O1507" s="9"/>
      <c r="P1507" s="9"/>
      <c r="Q1507" s="9"/>
      <c r="R1507" s="9"/>
      <c r="S1507" s="9"/>
    </row>
    <row r="1508" spans="1:19" x14ac:dyDescent="0.4">
      <c r="A1508">
        <v>14788</v>
      </c>
      <c r="B1508" t="s">
        <v>500</v>
      </c>
      <c r="C1508" s="9">
        <v>5798</v>
      </c>
      <c r="D1508" s="9">
        <v>5091</v>
      </c>
      <c r="E1508" s="9">
        <v>19377</v>
      </c>
      <c r="F1508" s="9">
        <v>66799</v>
      </c>
      <c r="G1508" s="9">
        <v>11722</v>
      </c>
      <c r="H1508" s="9">
        <v>25894</v>
      </c>
      <c r="I1508" s="9">
        <v>25884</v>
      </c>
      <c r="J1508" s="9">
        <v>156720</v>
      </c>
      <c r="K1508" s="9">
        <v>6505</v>
      </c>
      <c r="L1508" s="9">
        <v>113108</v>
      </c>
      <c r="M1508" s="9">
        <v>118656</v>
      </c>
      <c r="N1508" s="9">
        <v>6752</v>
      </c>
      <c r="O1508" s="9"/>
      <c r="P1508" s="9"/>
      <c r="Q1508" s="9"/>
      <c r="R1508" s="9"/>
      <c r="S1508" s="9"/>
    </row>
    <row r="1509" spans="1:19" x14ac:dyDescent="0.4">
      <c r="A1509">
        <v>14798</v>
      </c>
      <c r="B1509" t="s">
        <v>77</v>
      </c>
      <c r="C1509" s="9">
        <v>76741</v>
      </c>
      <c r="D1509" s="9">
        <v>1132</v>
      </c>
      <c r="E1509" s="9">
        <v>1191</v>
      </c>
      <c r="F1509" s="9">
        <v>30610</v>
      </c>
      <c r="G1509" s="9">
        <v>5211</v>
      </c>
      <c r="H1509" s="9">
        <v>155517</v>
      </c>
      <c r="I1509" s="9">
        <v>72058</v>
      </c>
      <c r="J1509" s="9">
        <v>404556</v>
      </c>
      <c r="K1509" s="9">
        <v>272929</v>
      </c>
      <c r="L1509" s="9">
        <v>267493</v>
      </c>
      <c r="M1509" s="9">
        <v>722015</v>
      </c>
      <c r="N1509" s="9">
        <v>213804</v>
      </c>
      <c r="O1509" s="9">
        <v>84563</v>
      </c>
      <c r="P1509" s="9">
        <v>3806</v>
      </c>
      <c r="Q1509" s="9">
        <v>313912</v>
      </c>
      <c r="R1509" s="9">
        <v>1276300</v>
      </c>
      <c r="S1509" s="9"/>
    </row>
    <row r="1510" spans="1:19" x14ac:dyDescent="0.4">
      <c r="A1510">
        <v>14858</v>
      </c>
      <c r="B1510" t="s">
        <v>2866</v>
      </c>
      <c r="C1510" s="9">
        <v>30854</v>
      </c>
      <c r="D1510" s="9">
        <v>132078</v>
      </c>
      <c r="E1510" s="9">
        <v>1173</v>
      </c>
      <c r="F1510" s="9">
        <v>30941</v>
      </c>
      <c r="G1510" s="9">
        <v>79303</v>
      </c>
      <c r="H1510" s="9">
        <v>7619</v>
      </c>
      <c r="I1510" s="9">
        <v>16988</v>
      </c>
      <c r="J1510" s="9">
        <v>55612</v>
      </c>
      <c r="K1510" s="9">
        <v>196235</v>
      </c>
      <c r="L1510" s="9">
        <v>113370</v>
      </c>
      <c r="M1510" s="9">
        <v>90967</v>
      </c>
      <c r="N1510" s="9">
        <v>14265</v>
      </c>
      <c r="O1510" s="9">
        <v>290122</v>
      </c>
      <c r="P1510" s="9">
        <v>60948</v>
      </c>
      <c r="Q1510" s="9">
        <v>17718</v>
      </c>
      <c r="R1510" s="9">
        <v>92147</v>
      </c>
      <c r="S1510" s="9">
        <v>75600</v>
      </c>
    </row>
    <row r="1511" spans="1:19" x14ac:dyDescent="0.4">
      <c r="A1511">
        <v>14908</v>
      </c>
      <c r="B1511" t="s">
        <v>7875</v>
      </c>
      <c r="C1511" s="9">
        <v>47291</v>
      </c>
      <c r="D1511" s="9">
        <v>43238</v>
      </c>
      <c r="E1511" s="9">
        <v>323848</v>
      </c>
      <c r="F1511" s="9">
        <v>36237</v>
      </c>
      <c r="G1511" s="9">
        <v>410566</v>
      </c>
      <c r="H1511" s="9">
        <v>142488</v>
      </c>
      <c r="I1511" s="9">
        <v>22825</v>
      </c>
      <c r="J1511" s="9">
        <v>52272</v>
      </c>
      <c r="K1511" s="9">
        <v>1009778</v>
      </c>
      <c r="L1511" s="9">
        <v>905232</v>
      </c>
      <c r="M1511" s="9">
        <v>646638</v>
      </c>
      <c r="N1511" s="9">
        <v>89057</v>
      </c>
      <c r="O1511" s="9">
        <v>85005</v>
      </c>
      <c r="P1511" s="9">
        <v>152846</v>
      </c>
      <c r="Q1511" s="9">
        <v>41319</v>
      </c>
      <c r="R1511" s="9">
        <v>270607</v>
      </c>
      <c r="S1511" s="9">
        <v>728745</v>
      </c>
    </row>
    <row r="1512" spans="1:19" x14ac:dyDescent="0.4">
      <c r="A1512">
        <v>14940</v>
      </c>
      <c r="B1512" t="s">
        <v>8420</v>
      </c>
      <c r="C1512" s="9">
        <v>6544</v>
      </c>
      <c r="D1512" s="9">
        <v>3018</v>
      </c>
      <c r="E1512" s="9">
        <v>308213</v>
      </c>
      <c r="F1512" s="9">
        <v>90529</v>
      </c>
      <c r="G1512" s="9">
        <v>48942</v>
      </c>
      <c r="H1512" s="9">
        <v>70201</v>
      </c>
      <c r="I1512" s="9">
        <v>168502</v>
      </c>
      <c r="J1512" s="9">
        <v>374369</v>
      </c>
      <c r="K1512" s="9">
        <v>458688</v>
      </c>
      <c r="L1512" s="9">
        <v>2999509</v>
      </c>
      <c r="M1512" s="9"/>
      <c r="N1512" s="9"/>
      <c r="O1512" s="9"/>
      <c r="P1512" s="9"/>
      <c r="Q1512" s="9"/>
      <c r="R1512" s="9"/>
      <c r="S1512" s="9"/>
    </row>
    <row r="1513" spans="1:19" x14ac:dyDescent="0.4">
      <c r="A1513">
        <v>14943</v>
      </c>
      <c r="B1513" t="s">
        <v>9453</v>
      </c>
      <c r="C1513" s="9">
        <v>2867</v>
      </c>
      <c r="D1513" s="9">
        <v>215487</v>
      </c>
      <c r="E1513" s="9">
        <v>62317</v>
      </c>
      <c r="F1513" s="9">
        <v>1748</v>
      </c>
      <c r="G1513" s="9">
        <v>172056</v>
      </c>
      <c r="H1513" s="9">
        <v>22703</v>
      </c>
      <c r="I1513" s="9">
        <v>115011</v>
      </c>
      <c r="J1513" s="9">
        <v>107795</v>
      </c>
      <c r="K1513" s="9">
        <v>84619</v>
      </c>
      <c r="L1513" s="9">
        <v>43598</v>
      </c>
      <c r="M1513" s="9">
        <v>25446</v>
      </c>
      <c r="N1513" s="9">
        <v>30534</v>
      </c>
      <c r="O1513" s="9">
        <v>448373</v>
      </c>
      <c r="P1513" s="9">
        <v>504475</v>
      </c>
      <c r="Q1513" s="9">
        <v>123560</v>
      </c>
      <c r="R1513" s="9">
        <v>273941</v>
      </c>
      <c r="S1513" s="9"/>
    </row>
    <row r="1514" spans="1:19" x14ac:dyDescent="0.4">
      <c r="A1514">
        <v>14953</v>
      </c>
      <c r="B1514" t="s">
        <v>8481</v>
      </c>
      <c r="C1514" s="9">
        <v>2594</v>
      </c>
      <c r="D1514" s="9">
        <v>195798</v>
      </c>
      <c r="E1514" s="9">
        <v>61749</v>
      </c>
      <c r="F1514" s="9">
        <v>2478</v>
      </c>
      <c r="G1514" s="9">
        <v>49095</v>
      </c>
      <c r="H1514" s="9">
        <v>55112</v>
      </c>
      <c r="I1514" s="9">
        <v>4722</v>
      </c>
      <c r="J1514" s="9">
        <v>54233</v>
      </c>
      <c r="K1514" s="9">
        <v>24990</v>
      </c>
      <c r="L1514" s="9">
        <v>132767</v>
      </c>
      <c r="M1514" s="9">
        <v>2461</v>
      </c>
      <c r="N1514" s="9">
        <v>416466</v>
      </c>
      <c r="O1514" s="9">
        <v>28285</v>
      </c>
      <c r="P1514" s="9">
        <v>11409</v>
      </c>
      <c r="Q1514" s="9">
        <v>86137</v>
      </c>
      <c r="R1514" s="9"/>
      <c r="S1514" s="9"/>
    </row>
    <row r="1515" spans="1:19" x14ac:dyDescent="0.4">
      <c r="A1515">
        <v>14961</v>
      </c>
      <c r="B1515" t="s">
        <v>3394</v>
      </c>
      <c r="C1515" s="9">
        <v>4097</v>
      </c>
      <c r="D1515" s="9">
        <v>29844</v>
      </c>
      <c r="E1515" s="9">
        <v>928047</v>
      </c>
      <c r="F1515" s="9">
        <v>339743</v>
      </c>
      <c r="G1515" s="9">
        <v>7800</v>
      </c>
      <c r="H1515" s="9">
        <v>282991</v>
      </c>
      <c r="I1515" s="9">
        <v>9703</v>
      </c>
      <c r="J1515" s="9">
        <v>156965</v>
      </c>
      <c r="K1515" s="9">
        <v>89387</v>
      </c>
      <c r="L1515" s="9">
        <v>90511</v>
      </c>
      <c r="M1515" s="9">
        <v>92571</v>
      </c>
      <c r="N1515" s="9">
        <v>12508</v>
      </c>
      <c r="O1515" s="9"/>
      <c r="P1515" s="9"/>
      <c r="Q1515" s="9"/>
      <c r="R1515" s="9"/>
      <c r="S1515" s="9"/>
    </row>
    <row r="1516" spans="1:19" x14ac:dyDescent="0.4">
      <c r="A1516">
        <v>14974</v>
      </c>
      <c r="B1516" t="s">
        <v>2026</v>
      </c>
      <c r="C1516" s="9">
        <v>9478</v>
      </c>
      <c r="D1516" s="9">
        <v>334692</v>
      </c>
      <c r="E1516" s="9">
        <v>2525</v>
      </c>
      <c r="F1516" s="9">
        <v>396684</v>
      </c>
      <c r="G1516" s="9">
        <v>22816</v>
      </c>
      <c r="H1516" s="9">
        <v>444270</v>
      </c>
      <c r="I1516" s="9">
        <v>30931</v>
      </c>
      <c r="J1516" s="9">
        <v>161497</v>
      </c>
      <c r="K1516" s="9">
        <v>226787</v>
      </c>
      <c r="L1516" s="9">
        <v>2530711</v>
      </c>
      <c r="M1516" s="9"/>
      <c r="N1516" s="9">
        <v>1923622</v>
      </c>
      <c r="O1516" s="9">
        <v>2331701</v>
      </c>
      <c r="P1516" s="9">
        <v>1685614</v>
      </c>
      <c r="Q1516" s="9"/>
      <c r="R1516" s="9"/>
      <c r="S1516" s="9"/>
    </row>
    <row r="1517" spans="1:19" x14ac:dyDescent="0.4">
      <c r="A1517">
        <v>14995</v>
      </c>
      <c r="B1517" t="s">
        <v>2665</v>
      </c>
      <c r="C1517" s="9">
        <v>7201</v>
      </c>
      <c r="D1517" s="9">
        <v>26356</v>
      </c>
      <c r="E1517" s="9">
        <v>36585</v>
      </c>
      <c r="F1517" s="9">
        <v>112757</v>
      </c>
      <c r="G1517" s="9">
        <v>4056</v>
      </c>
      <c r="H1517" s="9">
        <v>286909</v>
      </c>
      <c r="I1517" s="9">
        <v>17003</v>
      </c>
      <c r="J1517" s="9">
        <v>5541</v>
      </c>
      <c r="K1517" s="9">
        <v>5841</v>
      </c>
      <c r="L1517" s="9">
        <v>10263</v>
      </c>
      <c r="M1517" s="9">
        <v>19337</v>
      </c>
      <c r="N1517" s="9">
        <v>21675</v>
      </c>
      <c r="O1517" s="9">
        <v>13989</v>
      </c>
      <c r="P1517" s="9"/>
      <c r="Q1517" s="9"/>
      <c r="R1517" s="9"/>
      <c r="S1517" s="9"/>
    </row>
    <row r="1518" spans="1:19" x14ac:dyDescent="0.4">
      <c r="A1518">
        <v>14996</v>
      </c>
      <c r="B1518" t="s">
        <v>7093</v>
      </c>
      <c r="C1518" s="9">
        <v>65937</v>
      </c>
      <c r="D1518" s="9">
        <v>44701</v>
      </c>
      <c r="E1518" s="9">
        <v>276206</v>
      </c>
      <c r="F1518" s="9">
        <v>13531</v>
      </c>
      <c r="G1518" s="9">
        <v>35413</v>
      </c>
      <c r="H1518" s="9">
        <v>204891</v>
      </c>
      <c r="I1518" s="9">
        <v>1197</v>
      </c>
      <c r="J1518" s="9">
        <v>33372</v>
      </c>
      <c r="K1518" s="9">
        <v>764162</v>
      </c>
      <c r="L1518" s="9">
        <v>478216</v>
      </c>
      <c r="M1518" s="9">
        <v>1473926</v>
      </c>
      <c r="N1518" s="9">
        <v>783207</v>
      </c>
      <c r="O1518" s="9"/>
      <c r="P1518" s="9"/>
      <c r="Q1518" s="9"/>
      <c r="R1518" s="9"/>
      <c r="S1518" s="9"/>
    </row>
    <row r="1519" spans="1:19" x14ac:dyDescent="0.4">
      <c r="A1519">
        <v>15017</v>
      </c>
      <c r="B1519" t="s">
        <v>2252</v>
      </c>
      <c r="C1519" s="9">
        <v>27326</v>
      </c>
      <c r="D1519" s="9">
        <v>17529</v>
      </c>
      <c r="E1519" s="9">
        <v>45334</v>
      </c>
      <c r="F1519" s="9">
        <v>24102</v>
      </c>
      <c r="G1519" s="9">
        <v>23289</v>
      </c>
      <c r="H1519" s="9">
        <v>63923</v>
      </c>
      <c r="I1519" s="9">
        <v>25015</v>
      </c>
      <c r="J1519" s="9">
        <v>13181</v>
      </c>
      <c r="K1519" s="9"/>
      <c r="L1519" s="9"/>
      <c r="M1519" s="9"/>
      <c r="N1519" s="9"/>
      <c r="O1519" s="9"/>
      <c r="P1519" s="9"/>
      <c r="Q1519" s="9"/>
      <c r="R1519" s="9"/>
      <c r="S1519" s="9"/>
    </row>
    <row r="1520" spans="1:19" x14ac:dyDescent="0.4">
      <c r="A1520">
        <v>15025</v>
      </c>
      <c r="B1520" t="s">
        <v>40</v>
      </c>
      <c r="C1520" s="9">
        <v>1022</v>
      </c>
      <c r="D1520" s="9">
        <v>3728</v>
      </c>
      <c r="E1520" s="9">
        <v>14937</v>
      </c>
      <c r="F1520" s="9">
        <v>2394</v>
      </c>
      <c r="G1520" s="9">
        <v>201812</v>
      </c>
      <c r="H1520" s="9">
        <v>143431</v>
      </c>
      <c r="I1520" s="9">
        <v>589</v>
      </c>
      <c r="J1520" s="9">
        <v>152595</v>
      </c>
      <c r="K1520" s="9">
        <v>8643</v>
      </c>
      <c r="L1520" s="9">
        <v>144286</v>
      </c>
      <c r="M1520" s="9">
        <v>3892</v>
      </c>
      <c r="N1520" s="9">
        <v>9129</v>
      </c>
      <c r="O1520" s="9"/>
      <c r="P1520" s="9"/>
      <c r="Q1520" s="9"/>
      <c r="R1520" s="9"/>
      <c r="S1520" s="9"/>
    </row>
    <row r="1521" spans="1:19" x14ac:dyDescent="0.4">
      <c r="A1521">
        <v>15051</v>
      </c>
      <c r="B1521" t="s">
        <v>2363</v>
      </c>
      <c r="C1521" s="9">
        <v>41226</v>
      </c>
      <c r="D1521" s="9">
        <v>34060</v>
      </c>
      <c r="E1521" s="9">
        <v>1731</v>
      </c>
      <c r="F1521" s="9">
        <v>10115</v>
      </c>
      <c r="G1521" s="9">
        <v>24623</v>
      </c>
      <c r="H1521" s="9">
        <v>308969</v>
      </c>
      <c r="I1521" s="9">
        <v>523</v>
      </c>
      <c r="J1521" s="9">
        <v>229</v>
      </c>
      <c r="K1521" s="9">
        <v>427</v>
      </c>
      <c r="L1521" s="9">
        <v>275090</v>
      </c>
      <c r="M1521" s="9">
        <v>4160</v>
      </c>
      <c r="N1521" s="9">
        <v>44332</v>
      </c>
      <c r="O1521" s="9">
        <v>196</v>
      </c>
      <c r="P1521" s="9">
        <v>2797</v>
      </c>
      <c r="Q1521" s="9">
        <v>101182</v>
      </c>
      <c r="R1521" s="9">
        <v>512345</v>
      </c>
      <c r="S1521" s="9">
        <v>787</v>
      </c>
    </row>
    <row r="1522" spans="1:19" x14ac:dyDescent="0.4">
      <c r="A1522">
        <v>15055</v>
      </c>
      <c r="B1522" t="s">
        <v>8773</v>
      </c>
      <c r="C1522" s="9">
        <v>180555</v>
      </c>
      <c r="D1522" s="9">
        <v>102618</v>
      </c>
      <c r="E1522" s="9">
        <v>1145</v>
      </c>
      <c r="F1522" s="9">
        <v>226936</v>
      </c>
      <c r="G1522" s="9">
        <v>5372</v>
      </c>
      <c r="H1522" s="9">
        <v>290832</v>
      </c>
      <c r="I1522" s="9">
        <v>478055</v>
      </c>
      <c r="J1522" s="9">
        <v>6946</v>
      </c>
      <c r="K1522" s="9">
        <v>13812</v>
      </c>
      <c r="L1522" s="9">
        <v>452</v>
      </c>
      <c r="M1522" s="9">
        <v>21406</v>
      </c>
      <c r="N1522" s="9">
        <v>98952</v>
      </c>
      <c r="O1522" s="9">
        <v>7815</v>
      </c>
      <c r="P1522" s="9">
        <v>76</v>
      </c>
      <c r="Q1522" s="9">
        <v>1117</v>
      </c>
      <c r="R1522" s="9">
        <v>8923</v>
      </c>
      <c r="S1522" s="9">
        <v>76646</v>
      </c>
    </row>
    <row r="1523" spans="1:19" x14ac:dyDescent="0.4">
      <c r="A1523">
        <v>15066</v>
      </c>
      <c r="B1523" t="s">
        <v>2086</v>
      </c>
      <c r="C1523" s="9">
        <v>23162</v>
      </c>
      <c r="D1523" s="9">
        <v>5435</v>
      </c>
      <c r="E1523" s="9">
        <v>4229</v>
      </c>
      <c r="F1523" s="9">
        <v>83296</v>
      </c>
      <c r="G1523" s="9">
        <v>2126383</v>
      </c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</row>
    <row r="1524" spans="1:19" x14ac:dyDescent="0.4">
      <c r="A1524">
        <v>15099</v>
      </c>
      <c r="B1524" t="s">
        <v>6440</v>
      </c>
      <c r="C1524" s="9">
        <v>235207</v>
      </c>
      <c r="D1524" s="9">
        <v>3941</v>
      </c>
      <c r="E1524" s="9">
        <v>42277</v>
      </c>
      <c r="F1524" s="9">
        <v>23459</v>
      </c>
      <c r="G1524" s="9">
        <v>61074</v>
      </c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</row>
    <row r="1525" spans="1:19" x14ac:dyDescent="0.4">
      <c r="A1525">
        <v>15107</v>
      </c>
      <c r="B1525" t="s">
        <v>2553</v>
      </c>
      <c r="C1525" s="9">
        <v>25646</v>
      </c>
      <c r="D1525" s="9">
        <v>11024</v>
      </c>
      <c r="E1525" s="9">
        <v>196</v>
      </c>
      <c r="F1525" s="9">
        <v>803850</v>
      </c>
      <c r="G1525" s="9">
        <v>38231</v>
      </c>
      <c r="H1525" s="9">
        <v>11996</v>
      </c>
      <c r="I1525" s="9">
        <v>42179</v>
      </c>
      <c r="J1525" s="9">
        <v>43217</v>
      </c>
      <c r="K1525" s="9">
        <v>31559</v>
      </c>
      <c r="L1525" s="9">
        <v>795645</v>
      </c>
      <c r="M1525" s="9">
        <v>1255313</v>
      </c>
      <c r="N1525" s="9"/>
      <c r="O1525" s="9"/>
      <c r="P1525" s="9"/>
      <c r="Q1525" s="9"/>
      <c r="R1525" s="9"/>
      <c r="S1525" s="9"/>
    </row>
    <row r="1526" spans="1:19" x14ac:dyDescent="0.4">
      <c r="A1526">
        <v>15128</v>
      </c>
      <c r="B1526" t="s">
        <v>5719</v>
      </c>
      <c r="C1526" s="9">
        <v>10812</v>
      </c>
      <c r="D1526" s="9">
        <v>39566</v>
      </c>
      <c r="E1526" s="9">
        <v>11397</v>
      </c>
      <c r="F1526" s="9">
        <v>67049</v>
      </c>
      <c r="G1526" s="9">
        <v>94311</v>
      </c>
      <c r="H1526" s="9">
        <v>74323</v>
      </c>
      <c r="I1526" s="9">
        <v>33415</v>
      </c>
      <c r="J1526" s="9">
        <v>238495</v>
      </c>
      <c r="K1526" s="9">
        <v>1110967</v>
      </c>
      <c r="L1526" s="9">
        <v>373404</v>
      </c>
      <c r="M1526" s="9">
        <v>1042602</v>
      </c>
      <c r="N1526" s="9"/>
      <c r="O1526" s="9"/>
      <c r="P1526" s="9"/>
      <c r="Q1526" s="9"/>
      <c r="R1526" s="9"/>
      <c r="S1526" s="9"/>
    </row>
    <row r="1527" spans="1:19" x14ac:dyDescent="0.4">
      <c r="A1527">
        <v>15179</v>
      </c>
      <c r="B1527" t="s">
        <v>5722</v>
      </c>
      <c r="C1527" s="9">
        <v>29042</v>
      </c>
      <c r="D1527" s="9">
        <v>51581</v>
      </c>
      <c r="E1527" s="9">
        <v>2837</v>
      </c>
      <c r="F1527" s="9">
        <v>39570</v>
      </c>
      <c r="G1527" s="9">
        <v>96452</v>
      </c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</row>
    <row r="1528" spans="1:19" x14ac:dyDescent="0.4">
      <c r="A1528">
        <v>15189</v>
      </c>
      <c r="B1528" t="s">
        <v>6903</v>
      </c>
      <c r="C1528" s="9">
        <v>49518</v>
      </c>
      <c r="D1528" s="9">
        <v>28341</v>
      </c>
      <c r="E1528" s="9">
        <v>1371587</v>
      </c>
      <c r="F1528" s="9">
        <v>43981</v>
      </c>
      <c r="G1528" s="9">
        <v>13643</v>
      </c>
      <c r="H1528" s="9">
        <v>264267</v>
      </c>
      <c r="I1528" s="9">
        <v>3609766</v>
      </c>
      <c r="J1528" s="9">
        <v>3416</v>
      </c>
      <c r="K1528" s="9">
        <v>13784</v>
      </c>
      <c r="L1528" s="9">
        <v>365151</v>
      </c>
      <c r="M1528" s="9">
        <v>1038388</v>
      </c>
      <c r="N1528" s="9">
        <v>249860</v>
      </c>
      <c r="O1528" s="9">
        <v>463058</v>
      </c>
      <c r="P1528" s="9">
        <v>382852</v>
      </c>
      <c r="Q1528" s="9">
        <v>277146</v>
      </c>
      <c r="R1528" s="9">
        <v>451096</v>
      </c>
      <c r="S1528" s="9"/>
    </row>
    <row r="1529" spans="1:19" x14ac:dyDescent="0.4">
      <c r="A1529">
        <v>15205</v>
      </c>
      <c r="B1529" t="s">
        <v>5027</v>
      </c>
      <c r="C1529" s="9">
        <v>56754</v>
      </c>
      <c r="D1529" s="9">
        <v>24404</v>
      </c>
      <c r="E1529" s="9">
        <v>16996</v>
      </c>
      <c r="F1529" s="9">
        <v>36814</v>
      </c>
      <c r="G1529" s="9">
        <v>323609</v>
      </c>
      <c r="H1529" s="9">
        <v>137015</v>
      </c>
      <c r="I1529" s="9">
        <v>171992</v>
      </c>
      <c r="J1529" s="9">
        <v>209912</v>
      </c>
      <c r="K1529" s="9">
        <v>1099227</v>
      </c>
      <c r="L1529" s="9">
        <v>684956</v>
      </c>
      <c r="M1529" s="9">
        <v>351501</v>
      </c>
      <c r="N1529" s="9">
        <v>801482</v>
      </c>
      <c r="O1529" s="9">
        <v>1179543</v>
      </c>
      <c r="P1529" s="9">
        <v>1079136</v>
      </c>
      <c r="Q1529" s="9">
        <v>845278</v>
      </c>
      <c r="R1529" s="9">
        <v>624164</v>
      </c>
      <c r="S1529" s="9">
        <v>610821</v>
      </c>
    </row>
    <row r="1530" spans="1:19" x14ac:dyDescent="0.4">
      <c r="A1530">
        <v>15218</v>
      </c>
      <c r="B1530" t="s">
        <v>9820</v>
      </c>
      <c r="C1530" s="9">
        <v>2614</v>
      </c>
      <c r="D1530" s="9">
        <v>52599</v>
      </c>
      <c r="E1530" s="9">
        <v>4229</v>
      </c>
      <c r="F1530" s="9">
        <v>59001</v>
      </c>
      <c r="G1530" s="9">
        <v>57028</v>
      </c>
      <c r="H1530" s="9">
        <v>25110</v>
      </c>
      <c r="I1530" s="9">
        <v>40422</v>
      </c>
      <c r="J1530" s="9">
        <v>146840</v>
      </c>
      <c r="K1530" s="9"/>
      <c r="L1530" s="9"/>
      <c r="M1530" s="9"/>
      <c r="N1530" s="9"/>
      <c r="O1530" s="9"/>
      <c r="P1530" s="9"/>
      <c r="Q1530" s="9"/>
      <c r="R1530" s="9"/>
      <c r="S1530" s="9"/>
    </row>
    <row r="1531" spans="1:19" x14ac:dyDescent="0.4">
      <c r="A1531">
        <v>15219</v>
      </c>
      <c r="B1531" t="s">
        <v>7839</v>
      </c>
      <c r="C1531" s="9">
        <v>460138</v>
      </c>
      <c r="D1531" s="9">
        <v>47595</v>
      </c>
      <c r="E1531" s="9">
        <v>20211</v>
      </c>
      <c r="F1531" s="9">
        <v>47223</v>
      </c>
      <c r="G1531" s="9">
        <v>2637</v>
      </c>
      <c r="H1531" s="9">
        <v>51812</v>
      </c>
      <c r="I1531" s="9">
        <v>5986</v>
      </c>
      <c r="J1531" s="9">
        <v>103768</v>
      </c>
      <c r="K1531" s="9">
        <v>15198</v>
      </c>
      <c r="L1531" s="9">
        <v>299146</v>
      </c>
      <c r="M1531" s="9"/>
      <c r="N1531" s="9"/>
      <c r="O1531" s="9"/>
      <c r="P1531" s="9"/>
      <c r="Q1531" s="9"/>
      <c r="R1531" s="9"/>
      <c r="S1531" s="9"/>
    </row>
    <row r="1532" spans="1:19" x14ac:dyDescent="0.4">
      <c r="A1532">
        <v>15235</v>
      </c>
      <c r="B1532" t="s">
        <v>5998</v>
      </c>
      <c r="C1532" s="9">
        <v>149496</v>
      </c>
      <c r="D1532" s="9">
        <v>31576</v>
      </c>
      <c r="E1532" s="9">
        <v>40666</v>
      </c>
      <c r="F1532" s="9">
        <v>94497</v>
      </c>
      <c r="G1532" s="9">
        <v>2613</v>
      </c>
      <c r="H1532" s="9">
        <v>51745</v>
      </c>
      <c r="I1532" s="9"/>
      <c r="J1532" s="9"/>
      <c r="K1532" s="9"/>
      <c r="L1532" s="9"/>
      <c r="M1532" s="9">
        <v>2433756</v>
      </c>
      <c r="N1532" s="9"/>
      <c r="O1532" s="9"/>
      <c r="P1532" s="9"/>
      <c r="Q1532" s="9"/>
      <c r="R1532" s="9"/>
      <c r="S1532" s="9"/>
    </row>
    <row r="1533" spans="1:19" x14ac:dyDescent="0.4">
      <c r="A1533">
        <v>15244</v>
      </c>
      <c r="B1533" t="s">
        <v>1645</v>
      </c>
      <c r="C1533" s="9">
        <v>227314</v>
      </c>
      <c r="D1533" s="9">
        <v>20689</v>
      </c>
      <c r="E1533" s="9">
        <v>11500</v>
      </c>
      <c r="F1533" s="9">
        <v>4292</v>
      </c>
      <c r="G1533" s="9">
        <v>168671</v>
      </c>
      <c r="H1533" s="9">
        <v>488498</v>
      </c>
      <c r="I1533" s="9">
        <v>2559382</v>
      </c>
      <c r="J1533" s="9">
        <v>1156367</v>
      </c>
      <c r="K1533" s="9">
        <v>1029044</v>
      </c>
      <c r="L1533" s="9">
        <v>1008394</v>
      </c>
      <c r="M1533" s="9"/>
      <c r="N1533" s="9">
        <v>1432100</v>
      </c>
      <c r="O1533" s="9">
        <v>2434965</v>
      </c>
      <c r="P1533" s="9"/>
      <c r="Q1533" s="9"/>
      <c r="R1533" s="9"/>
      <c r="S1533" s="9"/>
    </row>
    <row r="1534" spans="1:19" x14ac:dyDescent="0.4">
      <c r="A1534">
        <v>15271</v>
      </c>
      <c r="B1534" t="s">
        <v>4333</v>
      </c>
      <c r="C1534" s="9">
        <v>9745</v>
      </c>
      <c r="D1534" s="9">
        <v>33898</v>
      </c>
      <c r="E1534" s="9">
        <v>222088</v>
      </c>
      <c r="F1534" s="9">
        <v>9179</v>
      </c>
      <c r="G1534" s="9">
        <v>74852</v>
      </c>
      <c r="H1534" s="9">
        <v>2156025</v>
      </c>
      <c r="I1534" s="9">
        <v>1829355</v>
      </c>
      <c r="J1534" s="9">
        <v>2776405</v>
      </c>
      <c r="K1534" s="9">
        <v>949522</v>
      </c>
      <c r="L1534" s="9">
        <v>1772622</v>
      </c>
      <c r="M1534" s="9"/>
      <c r="N1534" s="9"/>
      <c r="O1534" s="9"/>
      <c r="P1534" s="9"/>
      <c r="Q1534" s="9"/>
      <c r="R1534" s="9"/>
      <c r="S1534" s="9"/>
    </row>
    <row r="1535" spans="1:19" x14ac:dyDescent="0.4">
      <c r="A1535">
        <v>15272</v>
      </c>
      <c r="B1535" t="s">
        <v>2514</v>
      </c>
      <c r="C1535" s="9">
        <v>380951</v>
      </c>
      <c r="D1535" s="9">
        <v>100664</v>
      </c>
      <c r="E1535" s="9">
        <v>7930</v>
      </c>
      <c r="F1535" s="9">
        <v>25413</v>
      </c>
      <c r="G1535" s="9">
        <v>3721</v>
      </c>
      <c r="H1535" s="9">
        <v>2051610</v>
      </c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</row>
    <row r="1536" spans="1:19" x14ac:dyDescent="0.4">
      <c r="A1536">
        <v>15273</v>
      </c>
      <c r="B1536" t="s">
        <v>516</v>
      </c>
      <c r="C1536" s="9">
        <v>15694</v>
      </c>
      <c r="D1536" s="9">
        <v>3500</v>
      </c>
      <c r="E1536" s="9">
        <v>7996</v>
      </c>
      <c r="F1536" s="9">
        <v>177261</v>
      </c>
      <c r="G1536" s="9"/>
      <c r="H1536" s="9">
        <v>479464</v>
      </c>
      <c r="I1536" s="9"/>
      <c r="J1536" s="9">
        <v>3082975</v>
      </c>
      <c r="K1536" s="9"/>
      <c r="L1536" s="9"/>
      <c r="M1536" s="9"/>
      <c r="N1536" s="9"/>
      <c r="O1536" s="9"/>
      <c r="P1536" s="9"/>
      <c r="Q1536" s="9"/>
      <c r="R1536" s="9"/>
      <c r="S1536" s="9"/>
    </row>
    <row r="1537" spans="1:19" x14ac:dyDescent="0.4">
      <c r="A1537">
        <v>15278</v>
      </c>
      <c r="B1537" t="s">
        <v>1899</v>
      </c>
      <c r="C1537" s="9">
        <v>73242</v>
      </c>
      <c r="D1537" s="9">
        <v>22133</v>
      </c>
      <c r="E1537" s="9">
        <v>56104</v>
      </c>
      <c r="F1537" s="9">
        <v>16321</v>
      </c>
      <c r="G1537" s="9">
        <v>10681</v>
      </c>
      <c r="H1537" s="9">
        <v>162200</v>
      </c>
      <c r="I1537" s="9">
        <v>113117</v>
      </c>
      <c r="J1537" s="9">
        <v>1927</v>
      </c>
      <c r="K1537" s="9">
        <v>89559</v>
      </c>
      <c r="L1537" s="9">
        <v>12546</v>
      </c>
      <c r="M1537" s="9">
        <v>98785</v>
      </c>
      <c r="N1537" s="9">
        <v>246560</v>
      </c>
      <c r="O1537" s="9">
        <v>113453</v>
      </c>
      <c r="P1537" s="9">
        <v>268204</v>
      </c>
      <c r="Q1537" s="9"/>
      <c r="R1537" s="9"/>
      <c r="S1537" s="9"/>
    </row>
    <row r="1538" spans="1:19" x14ac:dyDescent="0.4">
      <c r="A1538">
        <v>15281</v>
      </c>
      <c r="B1538" t="s">
        <v>193</v>
      </c>
      <c r="C1538" s="9">
        <v>7426</v>
      </c>
      <c r="D1538" s="9">
        <v>263</v>
      </c>
      <c r="E1538" s="9">
        <v>72</v>
      </c>
      <c r="F1538" s="9">
        <v>2719659</v>
      </c>
      <c r="G1538" s="9">
        <v>764208</v>
      </c>
      <c r="H1538" s="9">
        <v>1169757</v>
      </c>
      <c r="I1538" s="9">
        <v>82255</v>
      </c>
      <c r="J1538" s="9"/>
      <c r="K1538" s="9"/>
      <c r="L1538" s="9"/>
      <c r="M1538" s="9"/>
      <c r="N1538" s="9"/>
      <c r="O1538" s="9"/>
      <c r="P1538" s="9"/>
      <c r="Q1538" s="9"/>
      <c r="R1538" s="9"/>
      <c r="S1538" s="9"/>
    </row>
    <row r="1539" spans="1:19" x14ac:dyDescent="0.4">
      <c r="A1539">
        <v>15287</v>
      </c>
      <c r="B1539" t="s">
        <v>1449</v>
      </c>
      <c r="C1539" s="9">
        <v>13139</v>
      </c>
      <c r="D1539" s="9">
        <v>43144</v>
      </c>
      <c r="E1539" s="9">
        <v>8903</v>
      </c>
      <c r="F1539" s="9">
        <v>19486</v>
      </c>
      <c r="G1539" s="9">
        <v>325135</v>
      </c>
      <c r="H1539" s="9">
        <v>471326</v>
      </c>
      <c r="I1539" s="9">
        <v>1262751</v>
      </c>
      <c r="J1539" s="9">
        <v>209966</v>
      </c>
      <c r="K1539" s="9">
        <v>1073001</v>
      </c>
      <c r="L1539" s="9">
        <v>1362381</v>
      </c>
      <c r="M1539" s="9"/>
      <c r="N1539" s="9"/>
      <c r="O1539" s="9"/>
      <c r="P1539" s="9"/>
      <c r="Q1539" s="9"/>
      <c r="R1539" s="9"/>
      <c r="S1539" s="9"/>
    </row>
    <row r="1540" spans="1:19" x14ac:dyDescent="0.4">
      <c r="A1540">
        <v>15294</v>
      </c>
      <c r="B1540" t="s">
        <v>2550</v>
      </c>
      <c r="C1540" s="9">
        <v>6738</v>
      </c>
      <c r="D1540" s="9">
        <v>25621</v>
      </c>
      <c r="E1540" s="9">
        <v>6173</v>
      </c>
      <c r="F1540" s="9">
        <v>27736</v>
      </c>
      <c r="G1540" s="9">
        <v>1636632</v>
      </c>
      <c r="H1540" s="9">
        <v>2965022</v>
      </c>
      <c r="I1540" s="9">
        <v>704942</v>
      </c>
      <c r="J1540" s="9">
        <v>241076</v>
      </c>
      <c r="K1540" s="9">
        <v>1553093</v>
      </c>
      <c r="L1540" s="9">
        <v>212469</v>
      </c>
      <c r="M1540" s="9">
        <v>1741967</v>
      </c>
      <c r="N1540" s="9"/>
      <c r="O1540" s="9"/>
      <c r="P1540" s="9"/>
      <c r="Q1540" s="9"/>
      <c r="R1540" s="9"/>
      <c r="S1540" s="9"/>
    </row>
    <row r="1541" spans="1:19" x14ac:dyDescent="0.4">
      <c r="A1541">
        <v>15307</v>
      </c>
      <c r="B1541" t="s">
        <v>4105</v>
      </c>
      <c r="C1541" s="9">
        <v>32986</v>
      </c>
      <c r="D1541" s="9">
        <v>13066</v>
      </c>
      <c r="E1541" s="9">
        <v>235093</v>
      </c>
      <c r="F1541" s="9">
        <v>1055</v>
      </c>
      <c r="G1541" s="9">
        <v>6135751</v>
      </c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</row>
    <row r="1542" spans="1:19" x14ac:dyDescent="0.4">
      <c r="A1542">
        <v>15321</v>
      </c>
      <c r="B1542" t="s">
        <v>2687</v>
      </c>
      <c r="C1542" s="9">
        <v>78668</v>
      </c>
      <c r="D1542" s="9">
        <v>26501</v>
      </c>
      <c r="E1542" s="9">
        <v>92829</v>
      </c>
      <c r="F1542" s="9">
        <v>9564</v>
      </c>
      <c r="G1542" s="9">
        <v>24547</v>
      </c>
      <c r="H1542" s="9">
        <v>2845155</v>
      </c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</row>
    <row r="1543" spans="1:19" x14ac:dyDescent="0.4">
      <c r="A1543">
        <v>15323</v>
      </c>
      <c r="B1543" t="s">
        <v>4269</v>
      </c>
      <c r="C1543" s="9">
        <v>34788</v>
      </c>
      <c r="D1543" s="9">
        <v>32239</v>
      </c>
      <c r="E1543" s="9">
        <v>38703</v>
      </c>
      <c r="F1543" s="9">
        <v>2767</v>
      </c>
      <c r="G1543" s="9">
        <v>33692</v>
      </c>
      <c r="H1543" s="9">
        <v>329779</v>
      </c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</row>
    <row r="1544" spans="1:19" x14ac:dyDescent="0.4">
      <c r="A1544">
        <v>15338</v>
      </c>
      <c r="B1544" t="s">
        <v>7814</v>
      </c>
      <c r="C1544" s="9">
        <v>15069</v>
      </c>
      <c r="D1544" s="9">
        <v>31507</v>
      </c>
      <c r="E1544" s="9">
        <v>51525</v>
      </c>
      <c r="F1544" s="9">
        <v>47146</v>
      </c>
      <c r="G1544" s="9">
        <v>1040329</v>
      </c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</row>
    <row r="1545" spans="1:19" x14ac:dyDescent="0.4">
      <c r="A1545">
        <v>15344</v>
      </c>
      <c r="B1545" t="s">
        <v>1324</v>
      </c>
      <c r="C1545" s="9">
        <v>31397</v>
      </c>
      <c r="D1545" s="9">
        <v>11265</v>
      </c>
      <c r="E1545" s="9">
        <v>18656</v>
      </c>
      <c r="F1545" s="9">
        <v>452903</v>
      </c>
      <c r="G1545" s="9">
        <v>4498</v>
      </c>
      <c r="H1545" s="9">
        <v>674403</v>
      </c>
      <c r="I1545" s="9">
        <v>24657</v>
      </c>
      <c r="J1545" s="9">
        <v>80026</v>
      </c>
      <c r="K1545" s="9">
        <v>198405</v>
      </c>
      <c r="L1545" s="9">
        <v>72742</v>
      </c>
      <c r="M1545" s="9">
        <v>254044</v>
      </c>
      <c r="N1545" s="9">
        <v>114876</v>
      </c>
      <c r="O1545" s="9">
        <v>141675</v>
      </c>
      <c r="P1545" s="9">
        <v>567073</v>
      </c>
      <c r="Q1545" s="9">
        <v>68381</v>
      </c>
      <c r="R1545" s="9"/>
      <c r="S1545" s="9">
        <v>191621</v>
      </c>
    </row>
    <row r="1546" spans="1:19" x14ac:dyDescent="0.4">
      <c r="A1546">
        <v>15347</v>
      </c>
      <c r="B1546" t="s">
        <v>7978</v>
      </c>
      <c r="C1546" s="9">
        <v>52713</v>
      </c>
      <c r="D1546" s="9">
        <v>39774</v>
      </c>
      <c r="E1546" s="9">
        <v>47584</v>
      </c>
      <c r="F1546" s="9">
        <v>325942</v>
      </c>
      <c r="G1546" s="9">
        <v>3825</v>
      </c>
      <c r="H1546" s="9">
        <v>8300</v>
      </c>
      <c r="I1546" s="9">
        <v>16271</v>
      </c>
      <c r="J1546" s="9">
        <v>31185</v>
      </c>
      <c r="K1546" s="9">
        <v>3661</v>
      </c>
      <c r="L1546" s="9">
        <v>274873</v>
      </c>
      <c r="M1546" s="9">
        <v>8930</v>
      </c>
      <c r="N1546" s="9">
        <v>40307</v>
      </c>
      <c r="O1546" s="9">
        <v>200381</v>
      </c>
      <c r="P1546" s="9">
        <v>55238</v>
      </c>
      <c r="Q1546" s="9">
        <v>51344</v>
      </c>
      <c r="R1546" s="9">
        <v>428625</v>
      </c>
      <c r="S1546" s="9"/>
    </row>
    <row r="1547" spans="1:19" x14ac:dyDescent="0.4">
      <c r="A1547">
        <v>15361</v>
      </c>
      <c r="B1547" t="s">
        <v>3689</v>
      </c>
      <c r="C1547" s="9">
        <v>31124</v>
      </c>
      <c r="D1547" s="9">
        <v>77130</v>
      </c>
      <c r="E1547" s="9">
        <v>4457</v>
      </c>
      <c r="F1547" s="9">
        <v>93180</v>
      </c>
      <c r="G1547" s="9">
        <v>5993</v>
      </c>
      <c r="H1547" s="9">
        <v>4683</v>
      </c>
      <c r="I1547" s="9">
        <v>39635</v>
      </c>
      <c r="J1547" s="9">
        <v>3128</v>
      </c>
      <c r="K1547" s="9">
        <v>3439</v>
      </c>
      <c r="L1547" s="9">
        <v>47668</v>
      </c>
      <c r="M1547" s="9">
        <v>860</v>
      </c>
      <c r="N1547" s="9">
        <v>130840</v>
      </c>
      <c r="O1547" s="9">
        <v>932</v>
      </c>
      <c r="P1547" s="9">
        <v>4290</v>
      </c>
      <c r="Q1547" s="9">
        <v>13285</v>
      </c>
      <c r="R1547" s="9"/>
      <c r="S1547" s="9"/>
    </row>
    <row r="1548" spans="1:19" x14ac:dyDescent="0.4">
      <c r="A1548">
        <v>15372</v>
      </c>
      <c r="B1548" t="s">
        <v>2523</v>
      </c>
      <c r="C1548" s="9">
        <v>16424</v>
      </c>
      <c r="D1548" s="9">
        <v>4294</v>
      </c>
      <c r="E1548" s="9">
        <v>25440</v>
      </c>
      <c r="F1548" s="9">
        <v>915936</v>
      </c>
      <c r="G1548" s="9">
        <v>3342089</v>
      </c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</row>
    <row r="1549" spans="1:19" x14ac:dyDescent="0.4">
      <c r="A1549">
        <v>15373</v>
      </c>
      <c r="B1549" t="s">
        <v>1163</v>
      </c>
      <c r="C1549" s="9">
        <v>35761</v>
      </c>
      <c r="D1549" s="9">
        <v>170311</v>
      </c>
      <c r="E1549" s="9">
        <v>17482</v>
      </c>
      <c r="F1549" s="9">
        <v>4343</v>
      </c>
      <c r="G1549" s="9">
        <v>3444</v>
      </c>
      <c r="H1549" s="9">
        <v>32405</v>
      </c>
      <c r="I1549" s="9">
        <v>1437</v>
      </c>
      <c r="J1549" s="9">
        <v>74523</v>
      </c>
      <c r="K1549" s="9">
        <v>275</v>
      </c>
      <c r="L1549" s="9">
        <v>357532</v>
      </c>
      <c r="M1549" s="9">
        <v>38384</v>
      </c>
      <c r="N1549" s="9">
        <v>19150</v>
      </c>
      <c r="O1549" s="9">
        <v>29420</v>
      </c>
      <c r="P1549" s="9">
        <v>577786</v>
      </c>
      <c r="Q1549" s="9"/>
      <c r="R1549" s="9"/>
      <c r="S1549" s="9"/>
    </row>
    <row r="1550" spans="1:19" x14ac:dyDescent="0.4">
      <c r="A1550">
        <v>15382</v>
      </c>
      <c r="B1550" t="s">
        <v>2487</v>
      </c>
      <c r="C1550" s="9">
        <v>294842</v>
      </c>
      <c r="D1550" s="9">
        <v>29749</v>
      </c>
      <c r="E1550" s="9">
        <v>25249</v>
      </c>
      <c r="F1550" s="9">
        <v>20210</v>
      </c>
      <c r="G1550" s="9">
        <v>14856</v>
      </c>
      <c r="H1550" s="9">
        <v>29564</v>
      </c>
      <c r="I1550" s="9">
        <v>139158</v>
      </c>
      <c r="J1550" s="9">
        <v>1718630</v>
      </c>
      <c r="K1550" s="9">
        <v>68228</v>
      </c>
      <c r="L1550" s="9">
        <v>1145808</v>
      </c>
      <c r="M1550" s="9"/>
      <c r="N1550" s="9"/>
      <c r="O1550" s="9"/>
      <c r="P1550" s="9"/>
      <c r="Q1550" s="9"/>
      <c r="R1550" s="9"/>
      <c r="S1550" s="9"/>
    </row>
    <row r="1551" spans="1:19" x14ac:dyDescent="0.4">
      <c r="A1551">
        <v>15397</v>
      </c>
      <c r="B1551" t="s">
        <v>941</v>
      </c>
      <c r="C1551" s="9">
        <v>120206</v>
      </c>
      <c r="D1551" s="9">
        <v>43580</v>
      </c>
      <c r="E1551" s="9">
        <v>14469</v>
      </c>
      <c r="F1551" s="9">
        <v>9420</v>
      </c>
      <c r="G1551" s="9">
        <v>264399</v>
      </c>
      <c r="H1551" s="9">
        <v>46662</v>
      </c>
      <c r="I1551" s="9">
        <v>32407</v>
      </c>
      <c r="J1551" s="9">
        <v>4161</v>
      </c>
      <c r="K1551" s="9">
        <v>5591</v>
      </c>
      <c r="L1551" s="9">
        <v>5068</v>
      </c>
      <c r="M1551" s="9">
        <v>1524</v>
      </c>
      <c r="N1551" s="9">
        <v>2110</v>
      </c>
      <c r="O1551" s="9">
        <v>22447</v>
      </c>
      <c r="P1551" s="9">
        <v>689891</v>
      </c>
      <c r="Q1551" s="9"/>
      <c r="R1551" s="9"/>
      <c r="S1551" s="9"/>
    </row>
    <row r="1552" spans="1:19" x14ac:dyDescent="0.4">
      <c r="A1552">
        <v>15406</v>
      </c>
      <c r="B1552" t="s">
        <v>2118</v>
      </c>
      <c r="C1552" s="9">
        <v>23405</v>
      </c>
      <c r="D1552" s="9">
        <v>14403</v>
      </c>
      <c r="E1552" s="9">
        <v>24472</v>
      </c>
      <c r="F1552" s="9">
        <v>22847</v>
      </c>
      <c r="G1552" s="9">
        <v>159037</v>
      </c>
      <c r="H1552" s="9"/>
      <c r="I1552" s="9">
        <v>1411698</v>
      </c>
      <c r="J1552" s="9">
        <v>3076484</v>
      </c>
      <c r="K1552" s="9">
        <v>1913977</v>
      </c>
      <c r="L1552" s="9"/>
      <c r="M1552" s="9"/>
      <c r="N1552" s="9"/>
      <c r="O1552" s="9"/>
      <c r="P1552" s="9"/>
      <c r="Q1552" s="9"/>
      <c r="R1552" s="9"/>
      <c r="S1552" s="9"/>
    </row>
    <row r="1553" spans="1:19" x14ac:dyDescent="0.4">
      <c r="A1553">
        <v>15420</v>
      </c>
      <c r="B1553" t="s">
        <v>3553</v>
      </c>
      <c r="C1553" s="9">
        <v>30575</v>
      </c>
      <c r="D1553" s="9">
        <v>36136</v>
      </c>
      <c r="E1553" s="9">
        <v>12583</v>
      </c>
      <c r="F1553" s="9">
        <v>23772</v>
      </c>
      <c r="G1553" s="9">
        <v>100547</v>
      </c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</row>
    <row r="1554" spans="1:19" x14ac:dyDescent="0.4">
      <c r="A1554">
        <v>15464</v>
      </c>
      <c r="B1554" t="s">
        <v>8570</v>
      </c>
      <c r="C1554" s="9">
        <v>536069</v>
      </c>
      <c r="D1554" s="9">
        <v>22638</v>
      </c>
      <c r="E1554" s="9">
        <v>812382</v>
      </c>
      <c r="F1554" s="9">
        <v>49355</v>
      </c>
      <c r="G1554" s="9">
        <v>13937</v>
      </c>
      <c r="H1554" s="9">
        <v>604233</v>
      </c>
      <c r="I1554" s="9">
        <v>38233</v>
      </c>
      <c r="J1554" s="9"/>
      <c r="K1554" s="9"/>
      <c r="L1554" s="9"/>
      <c r="M1554" s="9"/>
      <c r="N1554" s="9"/>
      <c r="O1554" s="9"/>
      <c r="P1554" s="9"/>
      <c r="Q1554" s="9"/>
      <c r="R1554" s="9"/>
      <c r="S1554" s="9"/>
    </row>
    <row r="1555" spans="1:19" x14ac:dyDescent="0.4">
      <c r="A1555">
        <v>15503</v>
      </c>
      <c r="B1555" t="s">
        <v>5415</v>
      </c>
      <c r="C1555" s="9">
        <v>80679</v>
      </c>
      <c r="D1555" s="9">
        <v>187933</v>
      </c>
      <c r="E1555" s="9">
        <v>38362</v>
      </c>
      <c r="F1555" s="9">
        <v>4026</v>
      </c>
      <c r="G1555" s="9">
        <v>3769</v>
      </c>
      <c r="H1555" s="9">
        <v>13752</v>
      </c>
      <c r="I1555" s="9">
        <v>8252</v>
      </c>
      <c r="J1555" s="9">
        <v>3238</v>
      </c>
      <c r="K1555" s="9">
        <v>1802</v>
      </c>
      <c r="L1555" s="9">
        <v>23804</v>
      </c>
      <c r="M1555" s="9">
        <v>2576</v>
      </c>
      <c r="N1555" s="9">
        <v>102880</v>
      </c>
      <c r="O1555" s="9">
        <v>7024</v>
      </c>
      <c r="P1555" s="9">
        <v>29189</v>
      </c>
      <c r="Q1555" s="9">
        <v>139991</v>
      </c>
      <c r="R1555" s="9">
        <v>331677</v>
      </c>
      <c r="S1555" s="9"/>
    </row>
    <row r="1556" spans="1:19" x14ac:dyDescent="0.4">
      <c r="A1556">
        <v>15528</v>
      </c>
      <c r="B1556" t="s">
        <v>7639</v>
      </c>
      <c r="C1556" s="9">
        <v>19652</v>
      </c>
      <c r="D1556" s="9">
        <v>46465</v>
      </c>
      <c r="E1556" s="9">
        <v>464309</v>
      </c>
      <c r="F1556" s="9">
        <v>26868</v>
      </c>
      <c r="G1556" s="9">
        <v>80612</v>
      </c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</row>
    <row r="1557" spans="1:19" x14ac:dyDescent="0.4">
      <c r="A1557">
        <v>15540</v>
      </c>
      <c r="B1557" t="s">
        <v>8335</v>
      </c>
      <c r="C1557" s="9">
        <v>8773</v>
      </c>
      <c r="D1557" s="9">
        <v>6331</v>
      </c>
      <c r="E1557" s="9">
        <v>67142</v>
      </c>
      <c r="F1557" s="9">
        <v>48725</v>
      </c>
      <c r="G1557" s="9">
        <v>2286285</v>
      </c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</row>
    <row r="1558" spans="1:19" x14ac:dyDescent="0.4">
      <c r="A1558">
        <v>15582</v>
      </c>
      <c r="B1558" t="s">
        <v>6826</v>
      </c>
      <c r="C1558" s="9">
        <v>181631</v>
      </c>
      <c r="D1558" s="9">
        <v>224584</v>
      </c>
      <c r="E1558" s="9">
        <v>43751</v>
      </c>
      <c r="F1558" s="9">
        <v>29855</v>
      </c>
      <c r="G1558" s="9">
        <v>41929</v>
      </c>
      <c r="H1558" s="9">
        <v>91767</v>
      </c>
      <c r="I1558" s="9">
        <v>26230</v>
      </c>
      <c r="J1558" s="9">
        <v>99187</v>
      </c>
      <c r="K1558" s="9">
        <v>161158</v>
      </c>
      <c r="L1558" s="9"/>
      <c r="M1558" s="9"/>
      <c r="N1558" s="9"/>
      <c r="O1558" s="9"/>
      <c r="P1558" s="9"/>
      <c r="Q1558" s="9"/>
      <c r="R1558" s="9"/>
      <c r="S1558" s="9"/>
    </row>
    <row r="1559" spans="1:19" x14ac:dyDescent="0.4">
      <c r="A1559">
        <v>15596</v>
      </c>
      <c r="B1559" t="s">
        <v>4428</v>
      </c>
      <c r="C1559" s="9">
        <v>6221</v>
      </c>
      <c r="D1559" s="9">
        <v>34358</v>
      </c>
      <c r="E1559" s="9">
        <v>112090</v>
      </c>
      <c r="F1559" s="9">
        <v>1034</v>
      </c>
      <c r="G1559" s="9">
        <v>35663</v>
      </c>
      <c r="H1559" s="9">
        <v>309626</v>
      </c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</row>
    <row r="1560" spans="1:19" x14ac:dyDescent="0.4">
      <c r="A1560">
        <v>15611</v>
      </c>
      <c r="B1560" t="s">
        <v>262</v>
      </c>
      <c r="C1560" s="9">
        <v>36002</v>
      </c>
      <c r="D1560" s="9">
        <v>8659</v>
      </c>
      <c r="E1560" s="9">
        <v>4032</v>
      </c>
      <c r="F1560" s="9">
        <v>332854</v>
      </c>
      <c r="G1560" s="9">
        <v>4715</v>
      </c>
      <c r="H1560" s="9">
        <v>475878</v>
      </c>
      <c r="I1560" s="9">
        <v>780302</v>
      </c>
      <c r="J1560" s="9">
        <v>2397437</v>
      </c>
      <c r="K1560" s="9">
        <v>741264</v>
      </c>
      <c r="L1560" s="9">
        <v>2830816</v>
      </c>
      <c r="M1560" s="9"/>
      <c r="N1560" s="9">
        <v>309366</v>
      </c>
      <c r="O1560" s="9"/>
      <c r="P1560" s="9"/>
      <c r="Q1560" s="9"/>
      <c r="R1560" s="9"/>
      <c r="S1560" s="9"/>
    </row>
    <row r="1561" spans="1:19" x14ac:dyDescent="0.4">
      <c r="A1561">
        <v>15616</v>
      </c>
      <c r="B1561" t="s">
        <v>4386</v>
      </c>
      <c r="C1561" s="9">
        <v>307367</v>
      </c>
      <c r="D1561" s="9">
        <v>338</v>
      </c>
      <c r="E1561" s="9">
        <v>174667</v>
      </c>
      <c r="F1561" s="9">
        <v>13814</v>
      </c>
      <c r="G1561" s="9">
        <v>34145</v>
      </c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</row>
    <row r="1562" spans="1:19" x14ac:dyDescent="0.4">
      <c r="A1562">
        <v>15624</v>
      </c>
      <c r="B1562" t="s">
        <v>1012</v>
      </c>
      <c r="C1562" s="9">
        <v>70927</v>
      </c>
      <c r="D1562" s="9">
        <v>16257</v>
      </c>
      <c r="E1562" s="9">
        <v>27801</v>
      </c>
      <c r="F1562" s="9">
        <v>9115</v>
      </c>
      <c r="G1562" s="9">
        <v>6783</v>
      </c>
      <c r="H1562" s="9">
        <v>246046</v>
      </c>
      <c r="I1562" s="9">
        <v>1189465</v>
      </c>
      <c r="J1562" s="9">
        <v>1251535</v>
      </c>
      <c r="K1562" s="9">
        <v>2479551</v>
      </c>
      <c r="L1562" s="9">
        <v>1856979</v>
      </c>
      <c r="M1562" s="9">
        <v>1339354</v>
      </c>
      <c r="N1562" s="9">
        <v>448757</v>
      </c>
      <c r="O1562" s="9">
        <v>125905</v>
      </c>
      <c r="P1562" s="9">
        <v>495339</v>
      </c>
      <c r="Q1562" s="9">
        <v>57347</v>
      </c>
      <c r="R1562" s="9">
        <v>51869</v>
      </c>
      <c r="S1562" s="9"/>
    </row>
    <row r="1563" spans="1:19" x14ac:dyDescent="0.4">
      <c r="A1563">
        <v>15638</v>
      </c>
      <c r="B1563" t="s">
        <v>1084</v>
      </c>
      <c r="C1563" s="9">
        <v>204121</v>
      </c>
      <c r="D1563" s="9">
        <v>106758</v>
      </c>
      <c r="E1563" s="9">
        <v>12212</v>
      </c>
      <c r="F1563" s="9">
        <v>12152</v>
      </c>
      <c r="G1563" s="9">
        <v>16854</v>
      </c>
      <c r="H1563" s="9">
        <v>1311106</v>
      </c>
      <c r="I1563" s="9">
        <v>148369</v>
      </c>
      <c r="J1563" s="9">
        <v>1437587</v>
      </c>
      <c r="K1563" s="9">
        <v>748777</v>
      </c>
      <c r="L1563" s="9">
        <v>521953</v>
      </c>
      <c r="M1563" s="9">
        <v>170743</v>
      </c>
      <c r="N1563" s="9">
        <v>111055</v>
      </c>
      <c r="O1563" s="9">
        <v>54228</v>
      </c>
      <c r="P1563" s="9">
        <v>144587</v>
      </c>
      <c r="Q1563" s="9"/>
      <c r="R1563" s="9"/>
      <c r="S1563" s="9"/>
    </row>
    <row r="1564" spans="1:19" x14ac:dyDescent="0.4">
      <c r="A1564">
        <v>15644</v>
      </c>
      <c r="B1564" t="s">
        <v>2412</v>
      </c>
      <c r="C1564" s="9">
        <v>41521</v>
      </c>
      <c r="D1564" s="9">
        <v>7122</v>
      </c>
      <c r="E1564" s="9">
        <v>8175</v>
      </c>
      <c r="F1564" s="9">
        <v>1419925</v>
      </c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</row>
    <row r="1565" spans="1:19" x14ac:dyDescent="0.4">
      <c r="A1565">
        <v>15657</v>
      </c>
      <c r="B1565" t="s">
        <v>3585</v>
      </c>
      <c r="C1565" s="9">
        <v>16426</v>
      </c>
      <c r="D1565" s="9">
        <v>190054</v>
      </c>
      <c r="E1565" s="9">
        <v>262035</v>
      </c>
      <c r="F1565" s="9">
        <v>30700</v>
      </c>
      <c r="G1565" s="9">
        <v>19696</v>
      </c>
      <c r="H1565" s="9">
        <v>5668</v>
      </c>
      <c r="I1565" s="9">
        <v>11250</v>
      </c>
      <c r="J1565" s="9">
        <v>27875</v>
      </c>
      <c r="K1565" s="9">
        <v>1923</v>
      </c>
      <c r="L1565" s="9">
        <v>26075</v>
      </c>
      <c r="M1565" s="9">
        <v>66044</v>
      </c>
      <c r="N1565" s="9">
        <v>298947</v>
      </c>
      <c r="O1565" s="9">
        <v>800673</v>
      </c>
      <c r="P1565" s="9">
        <v>295791</v>
      </c>
      <c r="Q1565" s="9">
        <v>126858</v>
      </c>
      <c r="R1565" s="9"/>
      <c r="S1565" s="9"/>
    </row>
    <row r="1566" spans="1:19" x14ac:dyDescent="0.4">
      <c r="A1566">
        <v>15667</v>
      </c>
      <c r="B1566" t="s">
        <v>1849</v>
      </c>
      <c r="C1566" s="9">
        <v>38219</v>
      </c>
      <c r="D1566" s="9">
        <v>57378</v>
      </c>
      <c r="E1566" s="9">
        <v>21816</v>
      </c>
      <c r="F1566" s="9">
        <v>17324</v>
      </c>
      <c r="G1566" s="9">
        <v>6670</v>
      </c>
      <c r="H1566" s="9">
        <v>121718</v>
      </c>
      <c r="I1566" s="9">
        <v>26230</v>
      </c>
      <c r="J1566" s="9">
        <v>166743</v>
      </c>
      <c r="K1566" s="9">
        <v>140897</v>
      </c>
      <c r="L1566" s="9">
        <v>507666</v>
      </c>
      <c r="M1566" s="9"/>
      <c r="N1566" s="9"/>
      <c r="O1566" s="9"/>
      <c r="P1566" s="9"/>
      <c r="Q1566" s="9"/>
      <c r="R1566" s="9"/>
      <c r="S1566" s="9"/>
    </row>
    <row r="1567" spans="1:19" x14ac:dyDescent="0.4">
      <c r="A1567">
        <v>15694</v>
      </c>
      <c r="B1567" t="s">
        <v>9140</v>
      </c>
      <c r="C1567" s="9">
        <v>221741</v>
      </c>
      <c r="D1567" s="9">
        <v>62290</v>
      </c>
      <c r="E1567" s="9">
        <v>4596</v>
      </c>
      <c r="F1567" s="9">
        <v>91383</v>
      </c>
      <c r="G1567" s="9">
        <v>12812</v>
      </c>
      <c r="H1567" s="9">
        <v>492399</v>
      </c>
      <c r="I1567" s="9">
        <v>39826</v>
      </c>
      <c r="J1567" s="9">
        <v>2382</v>
      </c>
      <c r="K1567" s="9">
        <v>564</v>
      </c>
      <c r="L1567" s="9">
        <v>47062</v>
      </c>
      <c r="M1567" s="9">
        <v>9271</v>
      </c>
      <c r="N1567" s="9">
        <v>91134</v>
      </c>
      <c r="O1567" s="9">
        <v>4561</v>
      </c>
      <c r="P1567" s="9">
        <v>7442</v>
      </c>
      <c r="Q1567" s="9">
        <v>438565</v>
      </c>
      <c r="R1567" s="9"/>
      <c r="S1567" s="9"/>
    </row>
    <row r="1568" spans="1:19" x14ac:dyDescent="0.4">
      <c r="A1568">
        <v>15714</v>
      </c>
      <c r="B1568" t="s">
        <v>2734</v>
      </c>
      <c r="C1568" s="9">
        <v>675761</v>
      </c>
      <c r="D1568" s="9">
        <v>26747</v>
      </c>
      <c r="E1568" s="9">
        <v>19148</v>
      </c>
      <c r="F1568" s="9">
        <v>7784</v>
      </c>
      <c r="G1568" s="9">
        <v>1154452</v>
      </c>
      <c r="H1568" s="9">
        <v>115317</v>
      </c>
      <c r="I1568" s="9">
        <v>308313</v>
      </c>
      <c r="J1568" s="9"/>
      <c r="K1568" s="9"/>
      <c r="L1568" s="9"/>
      <c r="M1568" s="9"/>
      <c r="N1568" s="9"/>
      <c r="O1568" s="9"/>
      <c r="P1568" s="9"/>
      <c r="Q1568" s="9"/>
      <c r="R1568" s="9"/>
      <c r="S1568" s="9"/>
    </row>
    <row r="1569" spans="1:19" x14ac:dyDescent="0.4">
      <c r="A1569">
        <v>15723</v>
      </c>
      <c r="B1569" t="s">
        <v>22</v>
      </c>
      <c r="C1569" s="9">
        <v>1447</v>
      </c>
      <c r="D1569" s="9">
        <v>11</v>
      </c>
      <c r="E1569" s="9">
        <v>2576</v>
      </c>
      <c r="F1569" s="9">
        <v>42023</v>
      </c>
      <c r="G1569" s="9">
        <v>200975</v>
      </c>
      <c r="H1569" s="9">
        <v>101198</v>
      </c>
      <c r="I1569" s="9">
        <v>42148</v>
      </c>
      <c r="J1569" s="9">
        <v>244016</v>
      </c>
      <c r="K1569" s="9">
        <v>391</v>
      </c>
      <c r="L1569" s="9">
        <v>769334</v>
      </c>
      <c r="M1569" s="9">
        <v>7105</v>
      </c>
      <c r="N1569" s="9">
        <v>74214</v>
      </c>
      <c r="O1569" s="9"/>
      <c r="P1569" s="9"/>
      <c r="Q1569" s="9"/>
      <c r="R1569" s="9"/>
      <c r="S1569" s="9"/>
    </row>
    <row r="1570" spans="1:19" x14ac:dyDescent="0.4">
      <c r="A1570">
        <v>15731</v>
      </c>
      <c r="B1570" t="s">
        <v>1870</v>
      </c>
      <c r="C1570" s="9">
        <v>35618</v>
      </c>
      <c r="D1570" s="9">
        <v>21952</v>
      </c>
      <c r="E1570" s="9">
        <v>16497</v>
      </c>
      <c r="F1570" s="9">
        <v>112412</v>
      </c>
      <c r="G1570" s="9">
        <v>11477</v>
      </c>
      <c r="H1570" s="9">
        <v>12038</v>
      </c>
      <c r="I1570" s="9">
        <v>9819</v>
      </c>
      <c r="J1570" s="9">
        <v>3305</v>
      </c>
      <c r="K1570" s="9">
        <v>1475253</v>
      </c>
      <c r="L1570" s="9"/>
      <c r="M1570" s="9"/>
      <c r="N1570" s="9"/>
      <c r="O1570" s="9"/>
      <c r="P1570" s="9"/>
      <c r="Q1570" s="9"/>
      <c r="R1570" s="9"/>
      <c r="S1570" s="9"/>
    </row>
    <row r="1571" spans="1:19" x14ac:dyDescent="0.4">
      <c r="A1571">
        <v>15749</v>
      </c>
      <c r="B1571" t="s">
        <v>8491</v>
      </c>
      <c r="C1571" s="9">
        <v>178165</v>
      </c>
      <c r="D1571" s="9">
        <v>33532</v>
      </c>
      <c r="E1571" s="9">
        <v>29850</v>
      </c>
      <c r="F1571" s="9">
        <v>49109</v>
      </c>
      <c r="G1571" s="9">
        <v>135897</v>
      </c>
      <c r="H1571" s="9">
        <v>129442</v>
      </c>
      <c r="I1571" s="9">
        <v>68876</v>
      </c>
      <c r="J1571" s="9">
        <v>56746</v>
      </c>
      <c r="K1571" s="9">
        <v>50507</v>
      </c>
      <c r="L1571" s="9">
        <v>87427</v>
      </c>
      <c r="M1571" s="9">
        <v>129877</v>
      </c>
      <c r="N1571" s="9">
        <v>20189</v>
      </c>
      <c r="O1571" s="9">
        <v>302735</v>
      </c>
      <c r="P1571" s="9">
        <v>455412</v>
      </c>
      <c r="Q1571" s="9">
        <v>61438</v>
      </c>
      <c r="R1571" s="9">
        <v>224301</v>
      </c>
      <c r="S1571" s="9">
        <v>23609</v>
      </c>
    </row>
    <row r="1572" spans="1:19" x14ac:dyDescent="0.4">
      <c r="A1572">
        <v>15775</v>
      </c>
      <c r="B1572" t="s">
        <v>6263</v>
      </c>
      <c r="C1572" s="9">
        <v>41612</v>
      </c>
      <c r="D1572" s="9">
        <v>16037</v>
      </c>
      <c r="E1572" s="9">
        <v>65014</v>
      </c>
      <c r="F1572" s="9">
        <v>10382</v>
      </c>
      <c r="G1572" s="9">
        <v>102924</v>
      </c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</row>
    <row r="1573" spans="1:19" x14ac:dyDescent="0.4">
      <c r="A1573">
        <v>15788</v>
      </c>
      <c r="B1573" t="s">
        <v>9536</v>
      </c>
      <c r="C1573" s="9">
        <v>15198</v>
      </c>
      <c r="D1573" s="9">
        <v>20544</v>
      </c>
      <c r="E1573" s="9">
        <v>321334</v>
      </c>
      <c r="F1573" s="9">
        <v>3832261</v>
      </c>
      <c r="G1573" s="9">
        <v>14146</v>
      </c>
      <c r="H1573" s="9">
        <v>635307</v>
      </c>
      <c r="I1573" s="9">
        <v>671677</v>
      </c>
      <c r="J1573" s="9">
        <v>1403449</v>
      </c>
      <c r="K1573" s="9">
        <v>316164</v>
      </c>
      <c r="L1573" s="9">
        <v>1044189</v>
      </c>
      <c r="M1573" s="9"/>
      <c r="N1573" s="9"/>
      <c r="O1573" s="9"/>
      <c r="P1573" s="9"/>
      <c r="Q1573" s="9"/>
      <c r="R1573" s="9"/>
      <c r="S1573" s="9"/>
    </row>
    <row r="1574" spans="1:19" x14ac:dyDescent="0.4">
      <c r="A1574">
        <v>15791</v>
      </c>
      <c r="B1574" t="s">
        <v>3926</v>
      </c>
      <c r="C1574" s="9">
        <v>3235</v>
      </c>
      <c r="D1574" s="9">
        <v>104542</v>
      </c>
      <c r="E1574" s="9">
        <v>5156</v>
      </c>
      <c r="F1574" s="9">
        <v>32200</v>
      </c>
      <c r="G1574" s="9">
        <v>54994</v>
      </c>
      <c r="H1574" s="9">
        <v>100528</v>
      </c>
      <c r="I1574" s="9">
        <v>256512</v>
      </c>
      <c r="J1574" s="9">
        <v>158412</v>
      </c>
      <c r="K1574" s="9">
        <v>350393</v>
      </c>
      <c r="L1574" s="9">
        <v>1241343</v>
      </c>
      <c r="M1574" s="9">
        <v>1348075</v>
      </c>
      <c r="N1574" s="9">
        <v>1140778</v>
      </c>
      <c r="O1574" s="9">
        <v>1331826</v>
      </c>
      <c r="P1574" s="9">
        <v>462214</v>
      </c>
      <c r="Q1574" s="9">
        <v>799711</v>
      </c>
      <c r="R1574" s="9">
        <v>1572538</v>
      </c>
      <c r="S1574" s="9"/>
    </row>
    <row r="1575" spans="1:19" x14ac:dyDescent="0.4">
      <c r="A1575">
        <v>15817</v>
      </c>
      <c r="B1575" t="s">
        <v>2111</v>
      </c>
      <c r="C1575" s="9">
        <v>23372</v>
      </c>
      <c r="D1575" s="9">
        <v>7297</v>
      </c>
      <c r="E1575" s="9">
        <v>20560</v>
      </c>
      <c r="F1575" s="9">
        <v>61945</v>
      </c>
      <c r="G1575" s="9">
        <v>202180</v>
      </c>
      <c r="H1575" s="9">
        <v>774329</v>
      </c>
      <c r="I1575" s="9">
        <v>47702</v>
      </c>
      <c r="J1575" s="9">
        <v>550448</v>
      </c>
      <c r="K1575" s="9">
        <v>828080</v>
      </c>
      <c r="L1575" s="9">
        <v>154483</v>
      </c>
      <c r="M1575" s="9"/>
      <c r="N1575" s="9"/>
      <c r="O1575" s="9"/>
      <c r="P1575" s="9"/>
      <c r="Q1575" s="9"/>
      <c r="R1575" s="9"/>
      <c r="S1575" s="9"/>
    </row>
    <row r="1576" spans="1:19" x14ac:dyDescent="0.4">
      <c r="A1576">
        <v>15820</v>
      </c>
      <c r="B1576" t="s">
        <v>637</v>
      </c>
      <c r="C1576" s="9">
        <v>12931</v>
      </c>
      <c r="D1576" s="9">
        <v>11221</v>
      </c>
      <c r="E1576" s="9">
        <v>6338</v>
      </c>
      <c r="F1576" s="9">
        <v>46977</v>
      </c>
      <c r="G1576" s="9">
        <v>13048</v>
      </c>
      <c r="H1576" s="9">
        <v>359785</v>
      </c>
      <c r="I1576" s="9">
        <v>719612</v>
      </c>
      <c r="J1576" s="9">
        <v>2412519</v>
      </c>
      <c r="K1576" s="9">
        <v>1606185</v>
      </c>
      <c r="L1576" s="9"/>
      <c r="M1576" s="9"/>
      <c r="N1576" s="9"/>
      <c r="O1576" s="9"/>
      <c r="P1576" s="9"/>
      <c r="Q1576" s="9"/>
      <c r="R1576" s="9"/>
      <c r="S1576" s="9"/>
    </row>
    <row r="1577" spans="1:19" x14ac:dyDescent="0.4">
      <c r="A1577">
        <v>15840</v>
      </c>
      <c r="B1577" t="s">
        <v>2754</v>
      </c>
      <c r="C1577" s="9">
        <v>168974</v>
      </c>
      <c r="D1577" s="9">
        <v>25555</v>
      </c>
      <c r="E1577" s="9">
        <v>46135</v>
      </c>
      <c r="F1577" s="9">
        <v>10020</v>
      </c>
      <c r="G1577" s="9">
        <v>26861</v>
      </c>
      <c r="H1577" s="9">
        <v>66376</v>
      </c>
      <c r="I1577" s="9">
        <v>78396</v>
      </c>
      <c r="J1577" s="9">
        <v>16647</v>
      </c>
      <c r="K1577" s="9">
        <v>101131</v>
      </c>
      <c r="L1577" s="9">
        <v>817916</v>
      </c>
      <c r="M1577" s="9">
        <v>30320</v>
      </c>
      <c r="N1577" s="9">
        <v>122312</v>
      </c>
      <c r="O1577" s="9">
        <v>23219</v>
      </c>
      <c r="P1577" s="9"/>
      <c r="Q1577" s="9"/>
      <c r="R1577" s="9"/>
      <c r="S1577" s="9"/>
    </row>
    <row r="1578" spans="1:19" x14ac:dyDescent="0.4">
      <c r="A1578">
        <v>15872</v>
      </c>
      <c r="B1578" t="s">
        <v>422</v>
      </c>
      <c r="C1578" s="9">
        <v>5700</v>
      </c>
      <c r="D1578" s="9">
        <v>112563</v>
      </c>
      <c r="E1578" s="9">
        <v>57629</v>
      </c>
      <c r="F1578" s="9">
        <v>10709</v>
      </c>
      <c r="G1578" s="9">
        <v>6666</v>
      </c>
      <c r="H1578" s="9">
        <v>655369</v>
      </c>
      <c r="I1578" s="9"/>
      <c r="J1578" s="9"/>
      <c r="K1578" s="9"/>
      <c r="L1578" s="9">
        <v>1310314</v>
      </c>
      <c r="M1578" s="9">
        <v>1089835</v>
      </c>
      <c r="N1578" s="9"/>
      <c r="O1578" s="9"/>
      <c r="P1578" s="9"/>
      <c r="Q1578" s="9"/>
      <c r="R1578" s="9"/>
      <c r="S1578" s="9"/>
    </row>
    <row r="1579" spans="1:19" x14ac:dyDescent="0.4">
      <c r="A1579">
        <v>15885</v>
      </c>
      <c r="B1579" t="s">
        <v>5433</v>
      </c>
      <c r="C1579" s="9">
        <v>37755</v>
      </c>
      <c r="D1579" s="9">
        <v>38427</v>
      </c>
      <c r="E1579" s="9">
        <v>14046</v>
      </c>
      <c r="F1579" s="9">
        <v>147114</v>
      </c>
      <c r="G1579" s="9">
        <v>182273</v>
      </c>
      <c r="H1579" s="9">
        <v>632718</v>
      </c>
      <c r="I1579" s="9">
        <v>1191602</v>
      </c>
      <c r="J1579" s="9"/>
      <c r="K1579" s="9"/>
      <c r="L1579" s="9"/>
      <c r="M1579" s="9"/>
      <c r="N1579" s="9"/>
      <c r="O1579" s="9"/>
      <c r="P1579" s="9"/>
      <c r="Q1579" s="9"/>
      <c r="R1579" s="9"/>
      <c r="S1579" s="9"/>
    </row>
    <row r="1580" spans="1:19" x14ac:dyDescent="0.4">
      <c r="A1580">
        <v>15896</v>
      </c>
      <c r="B1580" t="s">
        <v>9403</v>
      </c>
      <c r="C1580" s="9">
        <v>1894367</v>
      </c>
      <c r="D1580" s="9">
        <v>1867</v>
      </c>
      <c r="E1580" s="9">
        <v>438654</v>
      </c>
      <c r="F1580" s="9">
        <v>362837</v>
      </c>
      <c r="G1580" s="9">
        <v>22936</v>
      </c>
      <c r="H1580" s="9">
        <v>217431</v>
      </c>
      <c r="I1580" s="9">
        <v>130</v>
      </c>
      <c r="J1580" s="9">
        <v>50488</v>
      </c>
      <c r="K1580" s="9">
        <v>3812</v>
      </c>
      <c r="L1580" s="9">
        <v>4364</v>
      </c>
      <c r="M1580" s="9">
        <v>116462</v>
      </c>
      <c r="N1580" s="9">
        <v>8210</v>
      </c>
      <c r="O1580" s="9">
        <v>10370</v>
      </c>
      <c r="P1580" s="9">
        <v>132611</v>
      </c>
      <c r="Q1580" s="9">
        <v>122697</v>
      </c>
      <c r="R1580" s="9">
        <v>1593976</v>
      </c>
      <c r="S1580" s="9"/>
    </row>
    <row r="1581" spans="1:19" x14ac:dyDescent="0.4">
      <c r="A1581">
        <v>15901</v>
      </c>
      <c r="B1581" t="s">
        <v>963</v>
      </c>
      <c r="C1581" s="9">
        <v>16181</v>
      </c>
      <c r="D1581" s="9">
        <v>15564</v>
      </c>
      <c r="E1581" s="9">
        <v>6554</v>
      </c>
      <c r="F1581" s="9">
        <v>132119</v>
      </c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</row>
    <row r="1582" spans="1:19" x14ac:dyDescent="0.4">
      <c r="A1582">
        <v>15940</v>
      </c>
      <c r="B1582" t="s">
        <v>2043</v>
      </c>
      <c r="C1582" s="9">
        <v>22434</v>
      </c>
      <c r="D1582" s="9">
        <v>22908</v>
      </c>
      <c r="E1582" s="9">
        <v>96428</v>
      </c>
      <c r="F1582" s="9">
        <v>58777</v>
      </c>
      <c r="G1582" s="9">
        <v>1024</v>
      </c>
      <c r="H1582" s="9">
        <v>810846</v>
      </c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</row>
    <row r="1583" spans="1:19" x14ac:dyDescent="0.4">
      <c r="A1583">
        <v>15965</v>
      </c>
      <c r="B1583" t="s">
        <v>4284</v>
      </c>
      <c r="C1583" s="9">
        <v>376178</v>
      </c>
      <c r="D1583" s="9">
        <v>12209</v>
      </c>
      <c r="E1583" s="9">
        <v>185913</v>
      </c>
      <c r="F1583" s="9">
        <v>33744</v>
      </c>
      <c r="G1583" s="9">
        <v>31049</v>
      </c>
      <c r="H1583" s="9">
        <v>343012</v>
      </c>
      <c r="I1583" s="9">
        <v>100367</v>
      </c>
      <c r="J1583" s="9">
        <v>251445</v>
      </c>
      <c r="K1583" s="9">
        <v>122508</v>
      </c>
      <c r="L1583" s="9">
        <v>56371</v>
      </c>
      <c r="M1583" s="9">
        <v>66071</v>
      </c>
      <c r="N1583" s="9">
        <v>341536</v>
      </c>
      <c r="O1583" s="9">
        <v>717219</v>
      </c>
      <c r="P1583" s="9"/>
      <c r="Q1583" s="9"/>
      <c r="R1583" s="9"/>
      <c r="S1583" s="9"/>
    </row>
    <row r="1584" spans="1:19" x14ac:dyDescent="0.4">
      <c r="A1584">
        <v>15973</v>
      </c>
      <c r="B1584" t="s">
        <v>6714</v>
      </c>
      <c r="C1584" s="9">
        <v>43382</v>
      </c>
      <c r="D1584" s="9">
        <v>132843</v>
      </c>
      <c r="E1584" s="9">
        <v>7909</v>
      </c>
      <c r="F1584" s="9">
        <v>30003</v>
      </c>
      <c r="G1584" s="9">
        <v>95860</v>
      </c>
      <c r="H1584" s="9">
        <v>154922</v>
      </c>
      <c r="I1584" s="9">
        <v>181518</v>
      </c>
      <c r="J1584" s="9">
        <v>91545</v>
      </c>
      <c r="K1584" s="9"/>
      <c r="L1584" s="9">
        <v>2679409</v>
      </c>
      <c r="M1584" s="9"/>
      <c r="N1584" s="9">
        <v>1266490</v>
      </c>
      <c r="O1584" s="9"/>
      <c r="P1584" s="9"/>
      <c r="Q1584" s="9"/>
      <c r="R1584" s="9"/>
      <c r="S1584" s="9"/>
    </row>
    <row r="1585" spans="1:19" x14ac:dyDescent="0.4">
      <c r="A1585">
        <v>15996</v>
      </c>
      <c r="B1585" t="s">
        <v>7032</v>
      </c>
      <c r="C1585" s="9">
        <v>57744</v>
      </c>
      <c r="D1585" s="9">
        <v>40632</v>
      </c>
      <c r="E1585" s="9">
        <v>44508</v>
      </c>
      <c r="F1585" s="9">
        <v>11886</v>
      </c>
      <c r="G1585" s="9">
        <v>106679</v>
      </c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</row>
    <row r="1586" spans="1:19" x14ac:dyDescent="0.4">
      <c r="A1586">
        <v>16005</v>
      </c>
      <c r="B1586" t="s">
        <v>3449</v>
      </c>
      <c r="C1586" s="9">
        <v>30102</v>
      </c>
      <c r="D1586" s="9">
        <v>5179</v>
      </c>
      <c r="E1586" s="9">
        <v>112284</v>
      </c>
      <c r="F1586" s="9">
        <v>237939</v>
      </c>
      <c r="G1586" s="9">
        <v>1747</v>
      </c>
      <c r="H1586" s="9">
        <v>19505</v>
      </c>
      <c r="I1586" s="9">
        <v>53323</v>
      </c>
      <c r="J1586" s="9">
        <v>107693</v>
      </c>
      <c r="K1586" s="9">
        <v>15271</v>
      </c>
      <c r="L1586" s="9">
        <v>95024</v>
      </c>
      <c r="M1586" s="9"/>
      <c r="N1586" s="9"/>
      <c r="O1586" s="9"/>
      <c r="P1586" s="9"/>
      <c r="Q1586" s="9"/>
      <c r="R1586" s="9"/>
      <c r="S1586" s="9"/>
    </row>
    <row r="1587" spans="1:19" x14ac:dyDescent="0.4">
      <c r="A1587">
        <v>16010</v>
      </c>
      <c r="B1587" t="s">
        <v>2294</v>
      </c>
      <c r="C1587" s="9">
        <v>48502</v>
      </c>
      <c r="D1587" s="9">
        <v>10258</v>
      </c>
      <c r="E1587" s="9">
        <v>20601</v>
      </c>
      <c r="F1587" s="9">
        <v>391415</v>
      </c>
      <c r="G1587" s="9">
        <v>2505532</v>
      </c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</row>
    <row r="1588" spans="1:19" x14ac:dyDescent="0.4">
      <c r="A1588">
        <v>16018</v>
      </c>
      <c r="B1588" t="s">
        <v>2160</v>
      </c>
      <c r="C1588" s="9">
        <v>46452</v>
      </c>
      <c r="D1588" s="9">
        <v>23592</v>
      </c>
      <c r="E1588" s="9">
        <v>11430</v>
      </c>
      <c r="F1588" s="9">
        <v>142323</v>
      </c>
      <c r="G1588" s="9">
        <v>12672</v>
      </c>
      <c r="H1588" s="9">
        <v>1371</v>
      </c>
      <c r="I1588" s="9">
        <v>19819</v>
      </c>
      <c r="J1588" s="9">
        <v>13202</v>
      </c>
      <c r="K1588" s="9">
        <v>8915</v>
      </c>
      <c r="L1588" s="9">
        <v>91706</v>
      </c>
      <c r="M1588" s="9">
        <v>1081</v>
      </c>
      <c r="N1588" s="9">
        <v>72472</v>
      </c>
      <c r="O1588" s="9">
        <v>12064</v>
      </c>
      <c r="P1588" s="9">
        <v>44882</v>
      </c>
      <c r="Q1588" s="9">
        <v>454894</v>
      </c>
      <c r="R1588" s="9"/>
      <c r="S1588" s="9"/>
    </row>
    <row r="1589" spans="1:19" x14ac:dyDescent="0.4">
      <c r="A1589">
        <v>16040</v>
      </c>
      <c r="B1589" t="s">
        <v>4897</v>
      </c>
      <c r="C1589" s="9">
        <v>54285</v>
      </c>
      <c r="D1589" s="9">
        <v>36246</v>
      </c>
      <c r="E1589" s="9">
        <v>14902</v>
      </c>
      <c r="F1589" s="9">
        <v>4332</v>
      </c>
      <c r="G1589" s="9">
        <v>313572</v>
      </c>
      <c r="H1589" s="9">
        <v>223279</v>
      </c>
      <c r="I1589" s="9">
        <v>15985</v>
      </c>
      <c r="J1589" s="9">
        <v>27930</v>
      </c>
      <c r="K1589" s="9">
        <v>583681</v>
      </c>
      <c r="L1589" s="9">
        <v>704532</v>
      </c>
      <c r="M1589" s="9">
        <v>325453</v>
      </c>
      <c r="N1589" s="9">
        <v>588918</v>
      </c>
      <c r="O1589" s="9"/>
      <c r="P1589" s="9">
        <v>1064910</v>
      </c>
      <c r="Q1589" s="9"/>
      <c r="R1589" s="9"/>
      <c r="S1589" s="9"/>
    </row>
    <row r="1590" spans="1:19" x14ac:dyDescent="0.4">
      <c r="A1590">
        <v>16057</v>
      </c>
      <c r="B1590" t="s">
        <v>5728</v>
      </c>
      <c r="C1590" s="9">
        <v>52447</v>
      </c>
      <c r="D1590" s="9">
        <v>39606</v>
      </c>
      <c r="E1590" s="9">
        <v>2446</v>
      </c>
      <c r="F1590" s="9">
        <v>45015</v>
      </c>
      <c r="G1590" s="9">
        <v>1096</v>
      </c>
      <c r="H1590" s="9">
        <v>50774</v>
      </c>
      <c r="I1590" s="9">
        <v>54433</v>
      </c>
      <c r="J1590" s="9">
        <v>1474</v>
      </c>
      <c r="K1590" s="9">
        <v>832</v>
      </c>
      <c r="L1590" s="9">
        <v>5304</v>
      </c>
      <c r="M1590" s="9">
        <v>31267</v>
      </c>
      <c r="N1590" s="9">
        <v>37403</v>
      </c>
      <c r="O1590" s="9">
        <v>157122</v>
      </c>
      <c r="P1590" s="9">
        <v>88816</v>
      </c>
      <c r="Q1590" s="9">
        <v>146684</v>
      </c>
      <c r="R1590" s="9">
        <v>290785</v>
      </c>
      <c r="S1590" s="9"/>
    </row>
    <row r="1591" spans="1:19" x14ac:dyDescent="0.4">
      <c r="A1591">
        <v>16082</v>
      </c>
      <c r="B1591" t="s">
        <v>6376</v>
      </c>
      <c r="C1591" s="9">
        <v>163285</v>
      </c>
      <c r="D1591" s="9">
        <v>42047</v>
      </c>
      <c r="E1591" s="9">
        <v>38640</v>
      </c>
      <c r="F1591" s="9">
        <v>62315</v>
      </c>
      <c r="G1591" s="9">
        <v>19956</v>
      </c>
      <c r="H1591" s="9">
        <v>125009</v>
      </c>
      <c r="I1591" s="9">
        <v>297115</v>
      </c>
      <c r="J1591" s="9">
        <v>1461287</v>
      </c>
      <c r="K1591" s="9">
        <v>273083</v>
      </c>
      <c r="L1591" s="9">
        <v>446530</v>
      </c>
      <c r="M1591" s="9"/>
      <c r="N1591" s="9"/>
      <c r="O1591" s="9"/>
      <c r="P1591" s="9"/>
      <c r="Q1591" s="9"/>
      <c r="R1591" s="9"/>
      <c r="S1591" s="9"/>
    </row>
    <row r="1592" spans="1:19" x14ac:dyDescent="0.4">
      <c r="A1592">
        <v>16095</v>
      </c>
      <c r="B1592" t="s">
        <v>1135</v>
      </c>
      <c r="C1592" s="9">
        <v>174108</v>
      </c>
      <c r="D1592" s="9">
        <v>16212</v>
      </c>
      <c r="E1592" s="9">
        <v>1157</v>
      </c>
      <c r="F1592" s="9">
        <v>18408</v>
      </c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</row>
    <row r="1593" spans="1:19" x14ac:dyDescent="0.4">
      <c r="A1593">
        <v>16107</v>
      </c>
      <c r="B1593" t="s">
        <v>6568</v>
      </c>
      <c r="C1593" s="9">
        <v>2482</v>
      </c>
      <c r="D1593" s="9">
        <v>558</v>
      </c>
      <c r="E1593" s="9">
        <v>42830</v>
      </c>
      <c r="F1593" s="9">
        <v>437763</v>
      </c>
      <c r="G1593" s="9">
        <v>129934</v>
      </c>
      <c r="H1593" s="9">
        <v>3388248</v>
      </c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</row>
    <row r="1594" spans="1:19" x14ac:dyDescent="0.4">
      <c r="A1594">
        <v>16110</v>
      </c>
      <c r="B1594" t="s">
        <v>3153</v>
      </c>
      <c r="C1594" s="9">
        <v>57376</v>
      </c>
      <c r="D1594" s="9">
        <v>11632</v>
      </c>
      <c r="E1594" s="9">
        <v>45710</v>
      </c>
      <c r="F1594" s="9">
        <v>11892</v>
      </c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</row>
    <row r="1595" spans="1:19" x14ac:dyDescent="0.4">
      <c r="A1595">
        <v>16164</v>
      </c>
      <c r="B1595" t="s">
        <v>8010</v>
      </c>
      <c r="C1595" s="9">
        <v>103862</v>
      </c>
      <c r="D1595" s="9">
        <v>6179</v>
      </c>
      <c r="E1595" s="9">
        <v>47683</v>
      </c>
      <c r="F1595" s="9">
        <v>199441</v>
      </c>
      <c r="G1595" s="9">
        <v>7170</v>
      </c>
      <c r="H1595" s="9">
        <v>1079863</v>
      </c>
      <c r="I1595" s="9"/>
      <c r="J1595" s="9">
        <v>2914311</v>
      </c>
      <c r="K1595" s="9"/>
      <c r="L1595" s="9"/>
      <c r="M1595" s="9"/>
      <c r="N1595" s="9"/>
      <c r="O1595" s="9"/>
      <c r="P1595" s="9"/>
      <c r="Q1595" s="9"/>
      <c r="R1595" s="9"/>
      <c r="S1595" s="9"/>
    </row>
    <row r="1596" spans="1:19" x14ac:dyDescent="0.4">
      <c r="A1596">
        <v>16167</v>
      </c>
      <c r="B1596" t="s">
        <v>5564</v>
      </c>
      <c r="C1596" s="9">
        <v>63036</v>
      </c>
      <c r="D1596" s="9">
        <v>9863</v>
      </c>
      <c r="E1596" s="9">
        <v>26936</v>
      </c>
      <c r="F1596" s="9">
        <v>1273295</v>
      </c>
      <c r="G1596" s="9">
        <v>38965</v>
      </c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</row>
    <row r="1597" spans="1:19" x14ac:dyDescent="0.4">
      <c r="A1597">
        <v>16205</v>
      </c>
      <c r="B1597" t="s">
        <v>4214</v>
      </c>
      <c r="C1597" s="9">
        <v>21170</v>
      </c>
      <c r="D1597" s="9">
        <v>47389</v>
      </c>
      <c r="E1597" s="9">
        <v>21738</v>
      </c>
      <c r="F1597" s="9">
        <v>33513</v>
      </c>
      <c r="G1597" s="9">
        <v>1131547</v>
      </c>
      <c r="H1597" s="9">
        <v>3565308</v>
      </c>
      <c r="I1597" s="9"/>
      <c r="J1597" s="9"/>
      <c r="K1597" s="9">
        <v>1713958</v>
      </c>
      <c r="L1597" s="9">
        <v>2360518</v>
      </c>
      <c r="M1597" s="9">
        <v>2389126</v>
      </c>
      <c r="N1597" s="9"/>
      <c r="O1597" s="9"/>
      <c r="P1597" s="9"/>
      <c r="Q1597" s="9"/>
      <c r="R1597" s="9"/>
      <c r="S1597" s="9"/>
    </row>
    <row r="1598" spans="1:19" x14ac:dyDescent="0.4">
      <c r="A1598">
        <v>16210</v>
      </c>
      <c r="B1598" t="s">
        <v>662</v>
      </c>
      <c r="C1598" s="9">
        <v>13129</v>
      </c>
      <c r="D1598" s="9">
        <v>12450</v>
      </c>
      <c r="E1598" s="9">
        <v>7211</v>
      </c>
      <c r="F1598" s="9">
        <v>45111</v>
      </c>
      <c r="G1598" s="9">
        <v>102971</v>
      </c>
      <c r="H1598" s="9">
        <v>31142</v>
      </c>
      <c r="I1598" s="9">
        <v>10134</v>
      </c>
      <c r="J1598" s="9">
        <v>44705</v>
      </c>
      <c r="K1598" s="9">
        <v>99035</v>
      </c>
      <c r="L1598" s="9">
        <v>78462</v>
      </c>
      <c r="M1598" s="9">
        <v>98913</v>
      </c>
      <c r="N1598" s="9">
        <v>104383</v>
      </c>
      <c r="O1598" s="9">
        <v>79275</v>
      </c>
      <c r="P1598" s="9">
        <v>46436</v>
      </c>
      <c r="Q1598" s="9">
        <v>2953</v>
      </c>
      <c r="R1598" s="9">
        <v>332922</v>
      </c>
      <c r="S1598" s="9">
        <v>299516</v>
      </c>
    </row>
    <row r="1599" spans="1:19" x14ac:dyDescent="0.4">
      <c r="A1599">
        <v>16221</v>
      </c>
      <c r="B1599" t="s">
        <v>7467</v>
      </c>
      <c r="C1599" s="9">
        <v>232228</v>
      </c>
      <c r="D1599" s="9">
        <v>11650</v>
      </c>
      <c r="E1599" s="9">
        <v>649022</v>
      </c>
      <c r="F1599" s="9">
        <v>464</v>
      </c>
      <c r="G1599" s="9">
        <v>45890</v>
      </c>
      <c r="H1599" s="9">
        <v>378269</v>
      </c>
      <c r="I1599" s="9">
        <v>45433</v>
      </c>
      <c r="J1599" s="9">
        <v>25937</v>
      </c>
      <c r="K1599" s="9">
        <v>198295</v>
      </c>
      <c r="L1599" s="9">
        <v>307721</v>
      </c>
      <c r="M1599" s="9">
        <v>51403</v>
      </c>
      <c r="N1599" s="9">
        <v>115196</v>
      </c>
      <c r="O1599" s="9">
        <v>27755</v>
      </c>
      <c r="P1599" s="9">
        <v>5504</v>
      </c>
      <c r="Q1599" s="9"/>
      <c r="R1599" s="9"/>
      <c r="S1599" s="9"/>
    </row>
    <row r="1600" spans="1:19" x14ac:dyDescent="0.4">
      <c r="A1600">
        <v>16245</v>
      </c>
      <c r="B1600" t="s">
        <v>4070</v>
      </c>
      <c r="C1600" s="9">
        <v>688259</v>
      </c>
      <c r="D1600" s="9">
        <v>5877</v>
      </c>
      <c r="E1600" s="9">
        <v>152053</v>
      </c>
      <c r="F1600" s="9">
        <v>8674</v>
      </c>
      <c r="G1600" s="9">
        <v>32855</v>
      </c>
      <c r="H1600" s="9">
        <v>1704751</v>
      </c>
      <c r="I1600" s="9">
        <v>242690</v>
      </c>
      <c r="J1600" s="9">
        <v>813371</v>
      </c>
      <c r="K1600" s="9">
        <v>830639</v>
      </c>
      <c r="L1600" s="9">
        <v>3178913</v>
      </c>
      <c r="M1600" s="9"/>
      <c r="N1600" s="9"/>
      <c r="O1600" s="9"/>
      <c r="P1600" s="9"/>
      <c r="Q1600" s="9"/>
      <c r="R1600" s="9"/>
      <c r="S1600" s="9"/>
    </row>
    <row r="1601" spans="1:19" x14ac:dyDescent="0.4">
      <c r="A1601">
        <v>16259</v>
      </c>
      <c r="B1601" t="s">
        <v>6238</v>
      </c>
      <c r="C1601" s="9">
        <v>66311</v>
      </c>
      <c r="D1601" s="9">
        <v>2178</v>
      </c>
      <c r="E1601" s="9">
        <v>41542</v>
      </c>
      <c r="F1601" s="9">
        <v>26686</v>
      </c>
      <c r="G1601" s="9">
        <v>201432</v>
      </c>
      <c r="H1601" s="9">
        <v>42659</v>
      </c>
      <c r="I1601" s="9">
        <v>169100</v>
      </c>
      <c r="J1601" s="9">
        <v>30295</v>
      </c>
      <c r="K1601" s="9">
        <v>20212</v>
      </c>
      <c r="L1601" s="9">
        <v>798546</v>
      </c>
      <c r="M1601" s="9">
        <v>335476</v>
      </c>
      <c r="N1601" s="9">
        <v>602385</v>
      </c>
      <c r="O1601" s="9"/>
      <c r="P1601" s="9"/>
      <c r="Q1601" s="9"/>
      <c r="R1601" s="9"/>
      <c r="S1601" s="9"/>
    </row>
    <row r="1602" spans="1:19" x14ac:dyDescent="0.4">
      <c r="A1602">
        <v>16298</v>
      </c>
      <c r="B1602" t="s">
        <v>8079</v>
      </c>
      <c r="C1602" s="9">
        <v>337778</v>
      </c>
      <c r="D1602" s="9">
        <v>47961</v>
      </c>
      <c r="E1602" s="9">
        <v>409682</v>
      </c>
      <c r="F1602" s="9">
        <v>5301</v>
      </c>
      <c r="G1602" s="9">
        <v>2386</v>
      </c>
      <c r="H1602" s="9">
        <v>385800</v>
      </c>
      <c r="I1602" s="9">
        <v>693128</v>
      </c>
      <c r="J1602" s="9">
        <v>223032</v>
      </c>
      <c r="K1602" s="9">
        <v>14787</v>
      </c>
      <c r="L1602" s="9">
        <v>1415</v>
      </c>
      <c r="M1602" s="9">
        <v>292071</v>
      </c>
      <c r="N1602" s="9">
        <v>418899</v>
      </c>
      <c r="O1602" s="9">
        <v>58016</v>
      </c>
      <c r="P1602" s="9">
        <v>317050</v>
      </c>
      <c r="Q1602" s="9">
        <v>682320</v>
      </c>
      <c r="R1602" s="9">
        <v>482529</v>
      </c>
      <c r="S1602" s="9">
        <v>94647</v>
      </c>
    </row>
    <row r="1603" spans="1:19" x14ac:dyDescent="0.4">
      <c r="A1603">
        <v>16305</v>
      </c>
      <c r="B1603" t="s">
        <v>2895</v>
      </c>
      <c r="C1603" s="9">
        <v>20920</v>
      </c>
      <c r="D1603" s="9">
        <v>110441</v>
      </c>
      <c r="E1603" s="9">
        <v>150731</v>
      </c>
      <c r="F1603" s="9">
        <v>27593</v>
      </c>
      <c r="G1603" s="9">
        <v>10735</v>
      </c>
      <c r="H1603" s="9">
        <v>91639</v>
      </c>
      <c r="I1603" s="9">
        <v>4675</v>
      </c>
      <c r="J1603" s="9">
        <v>48266</v>
      </c>
      <c r="K1603" s="9">
        <v>2799</v>
      </c>
      <c r="L1603" s="9">
        <v>133026</v>
      </c>
      <c r="M1603" s="9">
        <v>3017</v>
      </c>
      <c r="N1603" s="9">
        <v>22335</v>
      </c>
      <c r="O1603" s="9">
        <v>2455401</v>
      </c>
      <c r="P1603" s="9"/>
      <c r="Q1603" s="9"/>
      <c r="R1603" s="9"/>
      <c r="S1603" s="9"/>
    </row>
    <row r="1604" spans="1:19" x14ac:dyDescent="0.4">
      <c r="A1604">
        <v>16348</v>
      </c>
      <c r="B1604" t="s">
        <v>9427</v>
      </c>
      <c r="C1604" s="9">
        <v>89988</v>
      </c>
      <c r="D1604" s="9">
        <v>3685</v>
      </c>
      <c r="E1604" s="9">
        <v>80820</v>
      </c>
      <c r="F1604" s="9">
        <v>186249</v>
      </c>
      <c r="G1604" s="9">
        <v>141</v>
      </c>
      <c r="H1604" s="9">
        <v>615967</v>
      </c>
      <c r="I1604" s="9">
        <v>320002</v>
      </c>
      <c r="J1604" s="9">
        <v>104861</v>
      </c>
      <c r="K1604" s="9">
        <v>36625</v>
      </c>
      <c r="L1604" s="9">
        <v>324819</v>
      </c>
      <c r="M1604" s="9">
        <v>63644</v>
      </c>
      <c r="N1604" s="9">
        <v>428998</v>
      </c>
      <c r="O1604" s="9">
        <v>272843</v>
      </c>
      <c r="P1604" s="9">
        <v>358374</v>
      </c>
      <c r="Q1604" s="9"/>
      <c r="R1604" s="9"/>
      <c r="S1604" s="9"/>
    </row>
    <row r="1605" spans="1:19" x14ac:dyDescent="0.4">
      <c r="A1605">
        <v>16355</v>
      </c>
      <c r="B1605" t="s">
        <v>269</v>
      </c>
      <c r="C1605" s="9">
        <v>8735</v>
      </c>
      <c r="D1605" s="9">
        <v>4706</v>
      </c>
      <c r="E1605" s="9">
        <v>5692</v>
      </c>
      <c r="F1605" s="9">
        <v>224064</v>
      </c>
      <c r="G1605" s="9">
        <v>125536</v>
      </c>
      <c r="H1605" s="9">
        <v>75890</v>
      </c>
      <c r="I1605" s="9">
        <v>110333</v>
      </c>
      <c r="J1605" s="9">
        <v>261044</v>
      </c>
      <c r="K1605" s="9">
        <v>16393</v>
      </c>
      <c r="L1605" s="9">
        <v>401160</v>
      </c>
      <c r="M1605" s="9">
        <v>687275</v>
      </c>
      <c r="N1605" s="9">
        <v>427232</v>
      </c>
      <c r="O1605" s="9"/>
      <c r="P1605" s="9"/>
      <c r="Q1605" s="9"/>
      <c r="R1605" s="9"/>
      <c r="S1605" s="9"/>
    </row>
    <row r="1606" spans="1:19" x14ac:dyDescent="0.4">
      <c r="A1606">
        <v>16356</v>
      </c>
      <c r="B1606" t="s">
        <v>6309</v>
      </c>
      <c r="C1606" s="9">
        <v>49773</v>
      </c>
      <c r="D1606" s="9">
        <v>19464</v>
      </c>
      <c r="E1606" s="9">
        <v>12878</v>
      </c>
      <c r="F1606" s="9">
        <v>375458</v>
      </c>
      <c r="G1606" s="9">
        <v>41757</v>
      </c>
      <c r="H1606" s="9">
        <v>3004</v>
      </c>
      <c r="I1606" s="9">
        <v>107154</v>
      </c>
      <c r="J1606" s="9"/>
      <c r="K1606" s="9"/>
      <c r="L1606" s="9"/>
      <c r="M1606" s="9"/>
      <c r="N1606" s="9"/>
      <c r="O1606" s="9"/>
      <c r="P1606" s="9"/>
      <c r="Q1606" s="9"/>
      <c r="R1606" s="9"/>
      <c r="S1606" s="9"/>
    </row>
    <row r="1607" spans="1:19" x14ac:dyDescent="0.4">
      <c r="A1607">
        <v>16364</v>
      </c>
      <c r="B1607" t="s">
        <v>6938</v>
      </c>
      <c r="C1607" s="9">
        <v>44092</v>
      </c>
      <c r="D1607" s="9">
        <v>35983</v>
      </c>
      <c r="E1607" s="9">
        <v>16093</v>
      </c>
      <c r="F1607" s="9">
        <v>151608</v>
      </c>
      <c r="G1607" s="9">
        <v>736278</v>
      </c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</row>
    <row r="1608" spans="1:19" x14ac:dyDescent="0.4">
      <c r="A1608">
        <v>16369</v>
      </c>
      <c r="B1608" t="s">
        <v>1128</v>
      </c>
      <c r="C1608" s="9">
        <v>2828</v>
      </c>
      <c r="D1608" s="9">
        <v>32335</v>
      </c>
      <c r="E1608" s="9">
        <v>4848</v>
      </c>
      <c r="F1608" s="9">
        <v>17271</v>
      </c>
      <c r="G1608" s="9">
        <v>79844</v>
      </c>
      <c r="H1608" s="9">
        <v>5928</v>
      </c>
      <c r="I1608" s="9">
        <v>22347</v>
      </c>
      <c r="J1608" s="9">
        <v>256540</v>
      </c>
      <c r="K1608" s="9">
        <v>71460</v>
      </c>
      <c r="L1608" s="9">
        <v>509612</v>
      </c>
      <c r="M1608" s="9">
        <v>368690</v>
      </c>
      <c r="N1608" s="9">
        <v>2481</v>
      </c>
      <c r="O1608" s="9">
        <v>31132</v>
      </c>
      <c r="P1608" s="9">
        <v>1395</v>
      </c>
      <c r="Q1608" s="9">
        <v>2628</v>
      </c>
      <c r="R1608" s="9">
        <v>373</v>
      </c>
      <c r="S1608" s="9">
        <v>10840</v>
      </c>
    </row>
    <row r="1609" spans="1:19" x14ac:dyDescent="0.4">
      <c r="A1609">
        <v>16423</v>
      </c>
      <c r="B1609" t="s">
        <v>3460</v>
      </c>
      <c r="C1609" s="9">
        <v>101574</v>
      </c>
      <c r="D1609" s="9">
        <v>13007</v>
      </c>
      <c r="E1609" s="9">
        <v>30157</v>
      </c>
      <c r="F1609" s="9">
        <v>11515</v>
      </c>
      <c r="G1609" s="9">
        <v>317483</v>
      </c>
      <c r="H1609" s="9">
        <v>27642</v>
      </c>
      <c r="I1609" s="9">
        <v>141160</v>
      </c>
      <c r="J1609" s="9">
        <v>343676</v>
      </c>
      <c r="K1609" s="9">
        <v>272999</v>
      </c>
      <c r="L1609" s="9">
        <v>115214</v>
      </c>
      <c r="M1609" s="9">
        <v>172913</v>
      </c>
      <c r="N1609" s="9">
        <v>142977</v>
      </c>
      <c r="O1609" s="9">
        <v>1136533</v>
      </c>
      <c r="P1609" s="9"/>
      <c r="Q1609" s="9"/>
      <c r="R1609" s="9"/>
      <c r="S1609" s="9"/>
    </row>
    <row r="1610" spans="1:19" x14ac:dyDescent="0.4">
      <c r="A1610">
        <v>16464</v>
      </c>
      <c r="B1610" t="s">
        <v>6610</v>
      </c>
      <c r="C1610" s="9">
        <v>43009</v>
      </c>
      <c r="D1610" s="9">
        <v>63123</v>
      </c>
      <c r="E1610" s="9">
        <v>442610</v>
      </c>
      <c r="F1610" s="9">
        <v>19501</v>
      </c>
      <c r="G1610" s="9">
        <v>36480</v>
      </c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</row>
    <row r="1611" spans="1:19" x14ac:dyDescent="0.4">
      <c r="A1611">
        <v>16466</v>
      </c>
      <c r="B1611" t="s">
        <v>4523</v>
      </c>
      <c r="C1611" s="9">
        <v>34730</v>
      </c>
      <c r="D1611" s="9">
        <v>4068</v>
      </c>
      <c r="E1611" s="9">
        <v>4262501</v>
      </c>
      <c r="F1611" s="9">
        <v>4159</v>
      </c>
      <c r="G1611" s="9">
        <v>43427</v>
      </c>
      <c r="H1611" s="9">
        <v>230007</v>
      </c>
      <c r="I1611" s="9">
        <v>705871</v>
      </c>
      <c r="J1611" s="9">
        <v>313656</v>
      </c>
      <c r="K1611" s="9">
        <v>1143511</v>
      </c>
      <c r="L1611" s="9">
        <v>2052738</v>
      </c>
      <c r="M1611" s="9">
        <v>910048</v>
      </c>
      <c r="N1611" s="9">
        <v>1583650</v>
      </c>
      <c r="O1611" s="9">
        <v>950562</v>
      </c>
      <c r="P1611" s="9">
        <v>501398</v>
      </c>
      <c r="Q1611" s="9">
        <v>200055</v>
      </c>
      <c r="R1611" s="9">
        <v>287794</v>
      </c>
      <c r="S1611" s="9"/>
    </row>
    <row r="1612" spans="1:19" x14ac:dyDescent="0.4">
      <c r="A1612">
        <v>16497</v>
      </c>
      <c r="B1612" t="s">
        <v>3249</v>
      </c>
      <c r="C1612" s="9">
        <v>107950</v>
      </c>
      <c r="D1612" s="9">
        <v>2219</v>
      </c>
      <c r="E1612" s="9">
        <v>29168</v>
      </c>
      <c r="F1612" s="9">
        <v>55100</v>
      </c>
      <c r="G1612" s="9">
        <v>1332</v>
      </c>
      <c r="H1612" s="9">
        <v>142954</v>
      </c>
      <c r="I1612" s="9">
        <v>127040</v>
      </c>
      <c r="J1612" s="9">
        <v>122151</v>
      </c>
      <c r="K1612" s="9">
        <v>15198</v>
      </c>
      <c r="L1612" s="9">
        <v>39155</v>
      </c>
      <c r="M1612" s="9">
        <v>1848367</v>
      </c>
      <c r="N1612" s="9"/>
      <c r="O1612" s="9"/>
      <c r="P1612" s="9"/>
      <c r="Q1612" s="9"/>
      <c r="R1612" s="9"/>
      <c r="S1612" s="9"/>
    </row>
    <row r="1613" spans="1:19" x14ac:dyDescent="0.4">
      <c r="A1613">
        <v>16502</v>
      </c>
      <c r="B1613" t="s">
        <v>3193</v>
      </c>
      <c r="C1613" s="9">
        <v>6692</v>
      </c>
      <c r="D1613" s="9">
        <v>22198</v>
      </c>
      <c r="E1613" s="9">
        <v>28974</v>
      </c>
      <c r="F1613" s="9">
        <v>29890</v>
      </c>
      <c r="G1613" s="9">
        <v>37922</v>
      </c>
      <c r="H1613" s="9">
        <v>102319</v>
      </c>
      <c r="I1613" s="9">
        <v>1006717</v>
      </c>
      <c r="J1613" s="9">
        <v>200576</v>
      </c>
      <c r="K1613" s="9">
        <v>1080955</v>
      </c>
      <c r="L1613" s="9">
        <v>549411</v>
      </c>
      <c r="M1613" s="9">
        <v>554926</v>
      </c>
      <c r="N1613" s="9">
        <v>1269618</v>
      </c>
      <c r="O1613" s="9">
        <v>504544</v>
      </c>
      <c r="P1613" s="9"/>
      <c r="Q1613" s="9"/>
      <c r="R1613" s="9"/>
      <c r="S1613" s="9"/>
    </row>
    <row r="1614" spans="1:19" x14ac:dyDescent="0.4">
      <c r="A1614">
        <v>16512</v>
      </c>
      <c r="B1614" t="s">
        <v>5429</v>
      </c>
      <c r="C1614" s="9">
        <v>221195</v>
      </c>
      <c r="D1614" s="9">
        <v>13648</v>
      </c>
      <c r="E1614" s="9">
        <v>17052</v>
      </c>
      <c r="F1614" s="9">
        <v>38412</v>
      </c>
      <c r="G1614" s="9">
        <v>261626</v>
      </c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</row>
    <row r="1615" spans="1:19" x14ac:dyDescent="0.4">
      <c r="A1615">
        <v>16514</v>
      </c>
      <c r="B1615" t="s">
        <v>2828</v>
      </c>
      <c r="C1615" s="9">
        <v>13766</v>
      </c>
      <c r="D1615" s="9">
        <v>17577</v>
      </c>
      <c r="E1615" s="9">
        <v>27296</v>
      </c>
      <c r="F1615" s="9">
        <v>476839</v>
      </c>
      <c r="G1615" s="9">
        <v>3430189</v>
      </c>
      <c r="H1615" s="9">
        <v>744739</v>
      </c>
      <c r="I1615" s="9">
        <v>793776</v>
      </c>
      <c r="J1615" s="9">
        <v>3369249</v>
      </c>
      <c r="K1615" s="9"/>
      <c r="L1615" s="9"/>
      <c r="M1615" s="9"/>
      <c r="N1615" s="9"/>
      <c r="O1615" s="9"/>
      <c r="P1615" s="9"/>
      <c r="Q1615" s="9"/>
      <c r="R1615" s="9"/>
      <c r="S1615" s="9"/>
    </row>
    <row r="1616" spans="1:19" x14ac:dyDescent="0.4">
      <c r="A1616">
        <v>16549</v>
      </c>
      <c r="B1616" t="s">
        <v>3369</v>
      </c>
      <c r="C1616" s="9">
        <v>29755</v>
      </c>
      <c r="D1616" s="9">
        <v>25108</v>
      </c>
      <c r="E1616" s="9">
        <v>123292</v>
      </c>
      <c r="F1616" s="9">
        <v>201188</v>
      </c>
      <c r="G1616" s="9">
        <v>365</v>
      </c>
      <c r="H1616" s="9">
        <v>455257</v>
      </c>
      <c r="I1616" s="9">
        <v>74083</v>
      </c>
      <c r="J1616" s="9">
        <v>191641</v>
      </c>
      <c r="K1616" s="9">
        <v>790867</v>
      </c>
      <c r="L1616" s="9">
        <v>1447970</v>
      </c>
      <c r="M1616" s="9">
        <v>343669</v>
      </c>
      <c r="N1616" s="9">
        <v>1010625</v>
      </c>
      <c r="O1616" s="9"/>
      <c r="P1616" s="9"/>
      <c r="Q1616" s="9"/>
      <c r="R1616" s="9"/>
      <c r="S1616" s="9"/>
    </row>
    <row r="1617" spans="1:19" x14ac:dyDescent="0.4">
      <c r="A1617">
        <v>16570</v>
      </c>
      <c r="B1617" t="s">
        <v>4974</v>
      </c>
      <c r="C1617" s="9">
        <v>5715</v>
      </c>
      <c r="D1617" s="9">
        <v>207185</v>
      </c>
      <c r="E1617" s="9">
        <v>36568</v>
      </c>
      <c r="F1617" s="9">
        <v>9005</v>
      </c>
      <c r="G1617" s="9">
        <v>293691</v>
      </c>
      <c r="H1617" s="9">
        <v>12509</v>
      </c>
      <c r="I1617" s="9"/>
      <c r="J1617" s="9"/>
      <c r="K1617" s="9"/>
      <c r="L1617" s="9"/>
      <c r="M1617" s="9">
        <v>2564450</v>
      </c>
      <c r="N1617" s="9"/>
      <c r="O1617" s="9"/>
      <c r="P1617" s="9"/>
      <c r="Q1617" s="9"/>
      <c r="R1617" s="9"/>
      <c r="S1617" s="9"/>
    </row>
    <row r="1618" spans="1:19" x14ac:dyDescent="0.4">
      <c r="A1618">
        <v>16575</v>
      </c>
      <c r="B1618" t="s">
        <v>9537</v>
      </c>
      <c r="C1618" s="9">
        <v>48107</v>
      </c>
      <c r="D1618" s="9">
        <v>386</v>
      </c>
      <c r="E1618" s="9">
        <v>451049</v>
      </c>
      <c r="F1618" s="9">
        <v>51412</v>
      </c>
      <c r="G1618" s="9">
        <v>17852</v>
      </c>
      <c r="H1618" s="9">
        <v>119221</v>
      </c>
      <c r="I1618" s="9">
        <v>3463</v>
      </c>
      <c r="J1618" s="9">
        <v>9478</v>
      </c>
      <c r="K1618" s="9">
        <v>88</v>
      </c>
      <c r="L1618" s="9">
        <v>420847</v>
      </c>
      <c r="M1618" s="9"/>
      <c r="N1618" s="9"/>
      <c r="O1618" s="9"/>
      <c r="P1618" s="9"/>
      <c r="Q1618" s="9"/>
      <c r="R1618" s="9"/>
      <c r="S1618" s="9"/>
    </row>
    <row r="1619" spans="1:19" x14ac:dyDescent="0.4">
      <c r="A1619">
        <v>16578</v>
      </c>
      <c r="B1619" t="s">
        <v>8557</v>
      </c>
      <c r="C1619" s="9">
        <v>190546</v>
      </c>
      <c r="D1619" s="9">
        <v>49299</v>
      </c>
      <c r="E1619" s="9">
        <v>1306</v>
      </c>
      <c r="F1619" s="9">
        <v>22019</v>
      </c>
      <c r="G1619" s="9">
        <v>234865</v>
      </c>
      <c r="H1619" s="9">
        <v>990089</v>
      </c>
      <c r="I1619" s="9">
        <v>1355255</v>
      </c>
      <c r="J1619" s="9">
        <v>131750</v>
      </c>
      <c r="K1619" s="9">
        <v>795997</v>
      </c>
      <c r="L1619" s="9">
        <v>1248589</v>
      </c>
      <c r="M1619" s="9">
        <v>400099</v>
      </c>
      <c r="N1619" s="9">
        <v>983949</v>
      </c>
      <c r="O1619" s="9">
        <v>2405243</v>
      </c>
      <c r="P1619" s="9"/>
      <c r="Q1619" s="9"/>
      <c r="R1619" s="9"/>
      <c r="S1619" s="9"/>
    </row>
    <row r="1620" spans="1:19" x14ac:dyDescent="0.4">
      <c r="A1620">
        <v>16585</v>
      </c>
      <c r="B1620" t="s">
        <v>1826</v>
      </c>
      <c r="C1620" s="9">
        <v>769178</v>
      </c>
      <c r="D1620" s="9">
        <v>21726</v>
      </c>
      <c r="E1620" s="9">
        <v>615</v>
      </c>
      <c r="F1620" s="9">
        <v>22296</v>
      </c>
      <c r="G1620" s="9">
        <v>12780</v>
      </c>
      <c r="H1620" s="9">
        <v>21570</v>
      </c>
      <c r="I1620" s="9">
        <v>15353</v>
      </c>
      <c r="J1620" s="9">
        <v>714</v>
      </c>
      <c r="K1620" s="9">
        <v>8304</v>
      </c>
      <c r="L1620" s="9">
        <v>152383</v>
      </c>
      <c r="M1620" s="9">
        <v>21047</v>
      </c>
      <c r="N1620" s="9">
        <v>117191</v>
      </c>
      <c r="O1620" s="9">
        <v>548279</v>
      </c>
      <c r="P1620" s="9">
        <v>484650</v>
      </c>
      <c r="Q1620" s="9"/>
      <c r="R1620" s="9"/>
      <c r="S1620" s="9"/>
    </row>
    <row r="1621" spans="1:19" x14ac:dyDescent="0.4">
      <c r="A1621">
        <v>16588</v>
      </c>
      <c r="B1621" t="s">
        <v>5769</v>
      </c>
      <c r="C1621" s="9">
        <v>448684</v>
      </c>
      <c r="D1621" s="9">
        <v>33639</v>
      </c>
      <c r="E1621" s="9">
        <v>7246</v>
      </c>
      <c r="F1621" s="9">
        <v>39847</v>
      </c>
      <c r="G1621" s="9">
        <v>43112</v>
      </c>
      <c r="H1621" s="9">
        <v>167912</v>
      </c>
      <c r="I1621" s="9">
        <v>20011</v>
      </c>
      <c r="J1621" s="9">
        <v>238495</v>
      </c>
      <c r="K1621" s="9">
        <v>93134</v>
      </c>
      <c r="L1621" s="9">
        <v>170273</v>
      </c>
      <c r="M1621" s="9">
        <v>51313</v>
      </c>
      <c r="N1621" s="9">
        <v>772519</v>
      </c>
      <c r="O1621" s="9">
        <v>133362</v>
      </c>
      <c r="P1621" s="9"/>
      <c r="Q1621" s="9"/>
      <c r="R1621" s="9"/>
      <c r="S1621" s="9"/>
    </row>
    <row r="1622" spans="1:19" x14ac:dyDescent="0.4">
      <c r="A1622">
        <v>16604</v>
      </c>
      <c r="B1622" t="s">
        <v>9072</v>
      </c>
      <c r="C1622" s="9">
        <v>54666</v>
      </c>
      <c r="D1622" s="9">
        <v>3195</v>
      </c>
      <c r="E1622" s="9">
        <v>163246</v>
      </c>
      <c r="F1622" s="9">
        <v>71474</v>
      </c>
      <c r="G1622" s="9">
        <v>43315</v>
      </c>
      <c r="H1622" s="9">
        <v>49724</v>
      </c>
      <c r="I1622" s="9">
        <v>14215</v>
      </c>
      <c r="J1622" s="9">
        <v>114698</v>
      </c>
      <c r="K1622" s="9">
        <v>7461</v>
      </c>
      <c r="L1622" s="9">
        <v>21332</v>
      </c>
      <c r="M1622" s="9">
        <v>2682</v>
      </c>
      <c r="N1622" s="9">
        <v>285245</v>
      </c>
      <c r="O1622" s="9">
        <v>10112</v>
      </c>
      <c r="P1622" s="9">
        <v>15850</v>
      </c>
      <c r="Q1622" s="9">
        <v>142375</v>
      </c>
      <c r="R1622" s="9">
        <v>29350</v>
      </c>
      <c r="S1622" s="9"/>
    </row>
    <row r="1623" spans="1:19" x14ac:dyDescent="0.4">
      <c r="A1623">
        <v>16608</v>
      </c>
      <c r="B1623" t="s">
        <v>9821</v>
      </c>
      <c r="C1623" s="9">
        <v>195902</v>
      </c>
      <c r="D1623" s="9">
        <v>5526</v>
      </c>
      <c r="E1623" s="9">
        <v>110794</v>
      </c>
      <c r="F1623" s="9">
        <v>99632</v>
      </c>
      <c r="G1623" s="9">
        <v>85</v>
      </c>
      <c r="H1623" s="9">
        <v>160262</v>
      </c>
      <c r="I1623" s="9">
        <v>101344</v>
      </c>
      <c r="J1623" s="9">
        <v>112107</v>
      </c>
      <c r="K1623" s="9">
        <v>35371</v>
      </c>
      <c r="L1623" s="9">
        <v>303798</v>
      </c>
      <c r="M1623" s="9">
        <v>8429</v>
      </c>
      <c r="N1623" s="9">
        <v>18274</v>
      </c>
      <c r="O1623" s="9">
        <v>638234</v>
      </c>
      <c r="P1623" s="9"/>
      <c r="Q1623" s="9"/>
      <c r="R1623" s="9"/>
      <c r="S1623" s="9"/>
    </row>
    <row r="1624" spans="1:19" x14ac:dyDescent="0.4">
      <c r="A1624">
        <v>16705</v>
      </c>
      <c r="B1624" t="s">
        <v>5157</v>
      </c>
      <c r="C1624" s="9">
        <v>170691</v>
      </c>
      <c r="D1624" s="9">
        <v>37375</v>
      </c>
      <c r="E1624" s="9">
        <v>2503</v>
      </c>
      <c r="F1624" s="9">
        <v>12477</v>
      </c>
      <c r="G1624" s="9">
        <v>240368</v>
      </c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</row>
    <row r="1625" spans="1:19" x14ac:dyDescent="0.4">
      <c r="A1625">
        <v>16711</v>
      </c>
      <c r="B1625" t="s">
        <v>3670</v>
      </c>
      <c r="C1625" s="9">
        <v>125700</v>
      </c>
      <c r="D1625" s="9">
        <v>90060</v>
      </c>
      <c r="E1625" s="9">
        <v>25101</v>
      </c>
      <c r="F1625" s="9">
        <v>31052</v>
      </c>
      <c r="G1625" s="9">
        <v>4307</v>
      </c>
      <c r="H1625" s="9">
        <v>197157</v>
      </c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</row>
    <row r="1626" spans="1:19" x14ac:dyDescent="0.4">
      <c r="A1626">
        <v>16715</v>
      </c>
      <c r="B1626" t="s">
        <v>3146</v>
      </c>
      <c r="C1626" s="9">
        <v>25162</v>
      </c>
      <c r="D1626" s="9">
        <v>244937</v>
      </c>
      <c r="E1626" s="9">
        <v>156225</v>
      </c>
      <c r="F1626" s="9">
        <v>683</v>
      </c>
      <c r="G1626" s="9">
        <v>28767</v>
      </c>
      <c r="H1626" s="9">
        <v>53209</v>
      </c>
      <c r="I1626" s="9">
        <v>963</v>
      </c>
      <c r="J1626" s="9">
        <v>12045</v>
      </c>
      <c r="K1626" s="9">
        <v>4907</v>
      </c>
      <c r="L1626" s="9">
        <v>5731</v>
      </c>
      <c r="M1626" s="9">
        <v>3168</v>
      </c>
      <c r="N1626" s="9">
        <v>49237</v>
      </c>
      <c r="O1626" s="9">
        <v>73446</v>
      </c>
      <c r="P1626" s="9">
        <v>65131</v>
      </c>
      <c r="Q1626" s="9">
        <v>497451</v>
      </c>
      <c r="R1626" s="9"/>
      <c r="S1626" s="9"/>
    </row>
    <row r="1627" spans="1:19" x14ac:dyDescent="0.4">
      <c r="A1627">
        <v>16729</v>
      </c>
      <c r="B1627" t="s">
        <v>209</v>
      </c>
      <c r="C1627" s="9">
        <v>1394</v>
      </c>
      <c r="D1627" s="9">
        <v>7655</v>
      </c>
      <c r="E1627" s="9">
        <v>46</v>
      </c>
      <c r="F1627" s="9">
        <v>96609</v>
      </c>
      <c r="G1627" s="9">
        <v>415850</v>
      </c>
      <c r="H1627" s="9">
        <v>1179618</v>
      </c>
      <c r="I1627" s="9">
        <v>267803</v>
      </c>
      <c r="J1627" s="9">
        <v>543263</v>
      </c>
      <c r="K1627" s="9">
        <v>476227</v>
      </c>
      <c r="L1627" s="9">
        <v>794691</v>
      </c>
      <c r="M1627" s="9">
        <v>1074420</v>
      </c>
      <c r="N1627" s="9">
        <v>744167</v>
      </c>
      <c r="O1627" s="9"/>
      <c r="P1627" s="9"/>
      <c r="Q1627" s="9"/>
      <c r="R1627" s="9"/>
      <c r="S1627" s="9"/>
    </row>
    <row r="1628" spans="1:19" x14ac:dyDescent="0.4">
      <c r="A1628">
        <v>16733</v>
      </c>
      <c r="B1628" t="s">
        <v>8883</v>
      </c>
      <c r="C1628" s="9">
        <v>101208</v>
      </c>
      <c r="D1628" s="9">
        <v>82700</v>
      </c>
      <c r="E1628" s="9">
        <v>20090</v>
      </c>
      <c r="F1628" s="9">
        <v>10546</v>
      </c>
      <c r="G1628" s="9">
        <v>106206</v>
      </c>
      <c r="H1628" s="9">
        <v>101742</v>
      </c>
      <c r="I1628" s="9">
        <v>25184</v>
      </c>
      <c r="J1628" s="9">
        <v>48304</v>
      </c>
      <c r="K1628" s="9">
        <v>1041</v>
      </c>
      <c r="L1628" s="9">
        <v>43387</v>
      </c>
      <c r="M1628" s="9">
        <v>2245</v>
      </c>
      <c r="N1628" s="9">
        <v>10119</v>
      </c>
      <c r="O1628" s="9">
        <v>24616</v>
      </c>
      <c r="P1628" s="9">
        <v>19320</v>
      </c>
      <c r="Q1628" s="9">
        <v>1917562</v>
      </c>
      <c r="R1628" s="9"/>
      <c r="S1628" s="9"/>
    </row>
    <row r="1629" spans="1:19" x14ac:dyDescent="0.4">
      <c r="A1629">
        <v>16749</v>
      </c>
      <c r="B1629" t="s">
        <v>4122</v>
      </c>
      <c r="C1629" s="9">
        <v>630062</v>
      </c>
      <c r="D1629" s="9">
        <v>31684</v>
      </c>
      <c r="E1629" s="9">
        <v>784286</v>
      </c>
      <c r="F1629" s="9">
        <v>6722</v>
      </c>
      <c r="G1629" s="9">
        <v>33051</v>
      </c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</row>
    <row r="1630" spans="1:19" x14ac:dyDescent="0.4">
      <c r="A1630">
        <v>16763</v>
      </c>
      <c r="B1630" t="s">
        <v>2708</v>
      </c>
      <c r="C1630" s="9">
        <v>838470</v>
      </c>
      <c r="D1630" s="9">
        <v>26635</v>
      </c>
      <c r="E1630" s="9">
        <v>176948</v>
      </c>
      <c r="F1630" s="9">
        <v>10072</v>
      </c>
      <c r="G1630" s="9">
        <v>21638</v>
      </c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</row>
    <row r="1631" spans="1:19" x14ac:dyDescent="0.4">
      <c r="A1631">
        <v>16765</v>
      </c>
      <c r="B1631" t="s">
        <v>392</v>
      </c>
      <c r="C1631" s="9">
        <v>9455</v>
      </c>
      <c r="D1631" s="9">
        <v>10471</v>
      </c>
      <c r="E1631" s="9">
        <v>16996</v>
      </c>
      <c r="F1631" s="9">
        <v>206901</v>
      </c>
      <c r="G1631" s="9">
        <v>5808</v>
      </c>
      <c r="H1631" s="9">
        <v>142306</v>
      </c>
      <c r="I1631" s="9">
        <v>522992</v>
      </c>
      <c r="J1631" s="9"/>
      <c r="K1631" s="9"/>
      <c r="L1631" s="9"/>
      <c r="M1631" s="9"/>
      <c r="N1631" s="9"/>
      <c r="O1631" s="9"/>
      <c r="P1631" s="9"/>
      <c r="Q1631" s="9"/>
      <c r="R1631" s="9"/>
      <c r="S1631" s="9"/>
    </row>
    <row r="1632" spans="1:19" x14ac:dyDescent="0.4">
      <c r="A1632">
        <v>16773</v>
      </c>
      <c r="B1632" t="s">
        <v>1556</v>
      </c>
      <c r="C1632" s="9">
        <v>209636</v>
      </c>
      <c r="D1632" s="9">
        <v>20124</v>
      </c>
      <c r="E1632" s="9">
        <v>7761</v>
      </c>
      <c r="F1632" s="9">
        <v>16455</v>
      </c>
      <c r="G1632" s="9">
        <v>103144</v>
      </c>
      <c r="H1632" s="9">
        <v>351287</v>
      </c>
      <c r="I1632" s="9">
        <v>270838</v>
      </c>
      <c r="J1632" s="9">
        <v>152965</v>
      </c>
      <c r="K1632" s="9">
        <v>299228</v>
      </c>
      <c r="L1632" s="9">
        <v>342434</v>
      </c>
      <c r="M1632" s="9">
        <v>1211502</v>
      </c>
      <c r="N1632" s="9"/>
      <c r="O1632" s="9"/>
      <c r="P1632" s="9"/>
      <c r="Q1632" s="9"/>
      <c r="R1632" s="9"/>
      <c r="S1632" s="9"/>
    </row>
    <row r="1633" spans="1:19" x14ac:dyDescent="0.4">
      <c r="A1633">
        <v>16776</v>
      </c>
      <c r="B1633" t="s">
        <v>9822</v>
      </c>
      <c r="C1633" s="9">
        <v>81065</v>
      </c>
      <c r="D1633" s="9">
        <v>50756</v>
      </c>
      <c r="E1633" s="9">
        <v>104237</v>
      </c>
      <c r="F1633" s="9">
        <v>37340</v>
      </c>
      <c r="G1633" s="9">
        <v>7265</v>
      </c>
      <c r="H1633" s="9">
        <v>12806</v>
      </c>
      <c r="I1633" s="9">
        <v>61143</v>
      </c>
      <c r="J1633" s="9">
        <v>35538</v>
      </c>
      <c r="K1633" s="9">
        <v>47808</v>
      </c>
      <c r="L1633" s="9">
        <v>23407</v>
      </c>
      <c r="M1633" s="9">
        <v>4824</v>
      </c>
      <c r="N1633" s="9">
        <v>37191</v>
      </c>
      <c r="O1633" s="9">
        <v>64718</v>
      </c>
      <c r="P1633" s="9">
        <v>21043</v>
      </c>
      <c r="Q1633" s="9">
        <v>22679</v>
      </c>
      <c r="R1633" s="9">
        <v>16261</v>
      </c>
      <c r="S1633" s="9">
        <v>130139</v>
      </c>
    </row>
    <row r="1634" spans="1:19" x14ac:dyDescent="0.4">
      <c r="A1634">
        <v>16777</v>
      </c>
      <c r="B1634" t="s">
        <v>5338</v>
      </c>
      <c r="C1634" s="9">
        <v>38059</v>
      </c>
      <c r="D1634" s="9">
        <v>2854</v>
      </c>
      <c r="E1634" s="9">
        <v>377</v>
      </c>
      <c r="F1634" s="9">
        <v>194291</v>
      </c>
      <c r="G1634" s="9">
        <v>89777</v>
      </c>
      <c r="H1634" s="9">
        <v>178269</v>
      </c>
      <c r="I1634" s="9">
        <v>22402</v>
      </c>
      <c r="J1634" s="9">
        <v>250600</v>
      </c>
      <c r="K1634" s="9">
        <v>56027</v>
      </c>
      <c r="L1634" s="9"/>
      <c r="M1634" s="9"/>
      <c r="N1634" s="9"/>
      <c r="O1634" s="9"/>
      <c r="P1634" s="9"/>
      <c r="Q1634" s="9"/>
      <c r="R1634" s="9"/>
      <c r="S1634" s="9"/>
    </row>
    <row r="1635" spans="1:19" x14ac:dyDescent="0.4">
      <c r="A1635">
        <v>16785</v>
      </c>
      <c r="B1635" t="s">
        <v>9297</v>
      </c>
      <c r="C1635" s="9">
        <v>325027</v>
      </c>
      <c r="D1635" s="9">
        <v>186399</v>
      </c>
      <c r="E1635" s="9">
        <v>47639</v>
      </c>
      <c r="F1635" s="9">
        <v>20531</v>
      </c>
      <c r="G1635" s="9">
        <v>56913</v>
      </c>
      <c r="H1635" s="9">
        <v>88413</v>
      </c>
      <c r="I1635" s="9">
        <v>9479</v>
      </c>
      <c r="J1635" s="9">
        <v>23466</v>
      </c>
      <c r="K1635" s="9">
        <v>1473</v>
      </c>
      <c r="L1635" s="9">
        <v>66241</v>
      </c>
      <c r="M1635" s="9">
        <v>635</v>
      </c>
      <c r="N1635" s="9">
        <v>44644</v>
      </c>
      <c r="O1635" s="9">
        <v>94061</v>
      </c>
      <c r="P1635" s="9"/>
      <c r="Q1635" s="9"/>
      <c r="R1635" s="9"/>
      <c r="S1635" s="9"/>
    </row>
    <row r="1636" spans="1:19" x14ac:dyDescent="0.4">
      <c r="A1636">
        <v>16852</v>
      </c>
      <c r="B1636" t="s">
        <v>1216</v>
      </c>
      <c r="C1636" s="9">
        <v>821394</v>
      </c>
      <c r="D1636" s="9">
        <v>9373</v>
      </c>
      <c r="E1636" s="9">
        <v>586493</v>
      </c>
      <c r="F1636" s="9">
        <v>3082</v>
      </c>
      <c r="G1636" s="9">
        <v>17864</v>
      </c>
      <c r="H1636" s="9">
        <v>38229</v>
      </c>
      <c r="I1636" s="9">
        <v>142610</v>
      </c>
      <c r="J1636" s="9">
        <v>442414</v>
      </c>
      <c r="K1636" s="9">
        <v>1789731</v>
      </c>
      <c r="L1636" s="9">
        <v>2228009</v>
      </c>
      <c r="M1636" s="9">
        <v>770153</v>
      </c>
      <c r="N1636" s="9">
        <v>1148835</v>
      </c>
      <c r="O1636" s="9"/>
      <c r="P1636" s="9"/>
      <c r="Q1636" s="9"/>
      <c r="R1636" s="9"/>
      <c r="S1636" s="9"/>
    </row>
    <row r="1637" spans="1:19" x14ac:dyDescent="0.4">
      <c r="A1637">
        <v>16860</v>
      </c>
      <c r="B1637" t="s">
        <v>1546</v>
      </c>
      <c r="C1637" s="9">
        <v>334286</v>
      </c>
      <c r="D1637" s="9">
        <v>68022</v>
      </c>
      <c r="E1637" s="9">
        <v>20055</v>
      </c>
      <c r="F1637" s="9">
        <v>4037</v>
      </c>
      <c r="G1637" s="9">
        <v>18269</v>
      </c>
      <c r="H1637" s="9">
        <v>66283</v>
      </c>
      <c r="I1637" s="9">
        <v>85173</v>
      </c>
      <c r="J1637" s="9">
        <v>19181</v>
      </c>
      <c r="K1637" s="9">
        <v>264903</v>
      </c>
      <c r="L1637" s="9"/>
      <c r="M1637" s="9"/>
      <c r="N1637" s="9"/>
      <c r="O1637" s="9"/>
      <c r="P1637" s="9"/>
      <c r="Q1637" s="9"/>
      <c r="R1637" s="9"/>
      <c r="S1637" s="9"/>
    </row>
    <row r="1638" spans="1:19" x14ac:dyDescent="0.4">
      <c r="A1638">
        <v>16876</v>
      </c>
      <c r="B1638" t="s">
        <v>1727</v>
      </c>
      <c r="C1638" s="9">
        <v>21200</v>
      </c>
      <c r="D1638" s="9">
        <v>11124</v>
      </c>
      <c r="E1638" s="9">
        <v>14920</v>
      </c>
      <c r="F1638" s="9">
        <v>109542</v>
      </c>
      <c r="G1638" s="9">
        <v>35885</v>
      </c>
      <c r="H1638" s="9">
        <v>242877</v>
      </c>
      <c r="I1638" s="9">
        <v>38184</v>
      </c>
      <c r="J1638" s="9"/>
      <c r="K1638" s="9"/>
      <c r="L1638" s="9">
        <v>2190331</v>
      </c>
      <c r="M1638" s="9"/>
      <c r="N1638" s="9"/>
      <c r="O1638" s="9"/>
      <c r="P1638" s="9"/>
      <c r="Q1638" s="9"/>
      <c r="R1638" s="9"/>
      <c r="S1638" s="9"/>
    </row>
    <row r="1639" spans="1:19" x14ac:dyDescent="0.4">
      <c r="A1639">
        <v>16888</v>
      </c>
      <c r="B1639" t="s">
        <v>5183</v>
      </c>
      <c r="C1639" s="9">
        <v>25839</v>
      </c>
      <c r="D1639" s="9">
        <v>49165</v>
      </c>
      <c r="E1639" s="9">
        <v>24118</v>
      </c>
      <c r="F1639" s="9">
        <v>1041138</v>
      </c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</row>
    <row r="1640" spans="1:19" x14ac:dyDescent="0.4">
      <c r="A1640">
        <v>16915</v>
      </c>
      <c r="B1640" t="s">
        <v>4823</v>
      </c>
      <c r="C1640" s="9">
        <v>183024</v>
      </c>
      <c r="D1640" s="9">
        <v>7143</v>
      </c>
      <c r="E1640" s="9">
        <v>35968</v>
      </c>
      <c r="F1640" s="9">
        <v>207</v>
      </c>
      <c r="G1640" s="9">
        <v>157529</v>
      </c>
      <c r="H1640" s="9">
        <v>889463</v>
      </c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</row>
    <row r="1641" spans="1:19" x14ac:dyDescent="0.4">
      <c r="A1641">
        <v>16917</v>
      </c>
      <c r="B1641" t="s">
        <v>7744</v>
      </c>
      <c r="C1641" s="9">
        <v>26641</v>
      </c>
      <c r="D1641" s="9">
        <v>14355</v>
      </c>
      <c r="E1641" s="9">
        <v>67142</v>
      </c>
      <c r="F1641" s="9">
        <v>6760347</v>
      </c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</row>
    <row r="1642" spans="1:19" x14ac:dyDescent="0.4">
      <c r="A1642">
        <v>16936</v>
      </c>
      <c r="B1642" t="s">
        <v>141</v>
      </c>
      <c r="C1642" s="9">
        <v>5250</v>
      </c>
      <c r="D1642" s="9">
        <v>6500</v>
      </c>
      <c r="E1642" s="9">
        <v>22300</v>
      </c>
      <c r="F1642" s="9">
        <v>89074</v>
      </c>
      <c r="G1642" s="9">
        <v>3798</v>
      </c>
      <c r="H1642" s="9">
        <v>12753</v>
      </c>
      <c r="I1642" s="9">
        <v>11185</v>
      </c>
      <c r="J1642" s="9">
        <v>74722</v>
      </c>
      <c r="K1642" s="9">
        <v>3670</v>
      </c>
      <c r="L1642" s="9">
        <v>787932</v>
      </c>
      <c r="M1642" s="9"/>
      <c r="N1642" s="9"/>
      <c r="O1642" s="9"/>
      <c r="P1642" s="9"/>
      <c r="Q1642" s="9"/>
      <c r="R1642" s="9"/>
      <c r="S1642" s="9"/>
    </row>
    <row r="1643" spans="1:19" x14ac:dyDescent="0.4">
      <c r="A1643">
        <v>16967</v>
      </c>
      <c r="B1643" t="s">
        <v>554</v>
      </c>
      <c r="C1643" s="9">
        <v>175624</v>
      </c>
      <c r="D1643" s="9">
        <v>992</v>
      </c>
      <c r="E1643" s="9">
        <v>12157</v>
      </c>
      <c r="F1643" s="9">
        <v>9340</v>
      </c>
      <c r="G1643" s="9">
        <v>471984</v>
      </c>
      <c r="H1643" s="9">
        <v>507187</v>
      </c>
      <c r="I1643" s="9">
        <v>170069</v>
      </c>
      <c r="J1643" s="9">
        <v>197365</v>
      </c>
      <c r="K1643" s="9">
        <v>1279294</v>
      </c>
      <c r="L1643" s="9">
        <v>44906</v>
      </c>
      <c r="M1643" s="9">
        <v>755621</v>
      </c>
      <c r="N1643" s="9">
        <v>943046</v>
      </c>
      <c r="O1643" s="9"/>
      <c r="P1643" s="9">
        <v>1139055</v>
      </c>
      <c r="Q1643" s="9"/>
      <c r="R1643" s="9"/>
      <c r="S1643" s="9"/>
    </row>
    <row r="1644" spans="1:19" x14ac:dyDescent="0.4">
      <c r="A1644">
        <v>16981</v>
      </c>
      <c r="B1644" t="s">
        <v>3903</v>
      </c>
      <c r="C1644" s="9">
        <v>24304</v>
      </c>
      <c r="D1644" s="9">
        <v>44137</v>
      </c>
      <c r="E1644" s="9">
        <v>32143</v>
      </c>
      <c r="F1644" s="9">
        <v>8891</v>
      </c>
      <c r="G1644" s="9">
        <v>106005</v>
      </c>
      <c r="H1644" s="9">
        <v>109735</v>
      </c>
      <c r="I1644" s="9">
        <v>60992</v>
      </c>
      <c r="J1644" s="9">
        <v>76147</v>
      </c>
      <c r="K1644" s="9">
        <v>2019</v>
      </c>
      <c r="L1644" s="9">
        <v>42427</v>
      </c>
      <c r="M1644" s="9">
        <v>35121</v>
      </c>
      <c r="N1644" s="9">
        <v>18828</v>
      </c>
      <c r="O1644" s="9">
        <v>30183</v>
      </c>
      <c r="P1644" s="9">
        <v>3335</v>
      </c>
      <c r="Q1644" s="9">
        <v>405695</v>
      </c>
      <c r="R1644" s="9">
        <v>264905</v>
      </c>
      <c r="S1644" s="9">
        <v>77172</v>
      </c>
    </row>
    <row r="1645" spans="1:19" x14ac:dyDescent="0.4">
      <c r="A1645">
        <v>16992</v>
      </c>
      <c r="B1645" t="s">
        <v>969</v>
      </c>
      <c r="C1645" s="9">
        <v>9161</v>
      </c>
      <c r="D1645" s="9">
        <v>70267</v>
      </c>
      <c r="E1645" s="9">
        <v>580</v>
      </c>
      <c r="F1645" s="9">
        <v>15961</v>
      </c>
      <c r="G1645" s="9">
        <v>21794</v>
      </c>
      <c r="H1645" s="9">
        <v>133925</v>
      </c>
      <c r="I1645" s="9">
        <v>46771</v>
      </c>
      <c r="J1645" s="9">
        <v>20905</v>
      </c>
      <c r="K1645" s="9">
        <v>5570</v>
      </c>
      <c r="L1645" s="9">
        <v>47051</v>
      </c>
      <c r="M1645" s="9">
        <v>39103</v>
      </c>
      <c r="N1645" s="9">
        <v>130311</v>
      </c>
      <c r="O1645" s="9">
        <v>763808</v>
      </c>
      <c r="P1645" s="9">
        <v>374905</v>
      </c>
      <c r="Q1645" s="9">
        <v>74814</v>
      </c>
      <c r="R1645" s="9">
        <v>4292</v>
      </c>
      <c r="S1645" s="9">
        <v>1025906</v>
      </c>
    </row>
    <row r="1646" spans="1:19" x14ac:dyDescent="0.4">
      <c r="A1646">
        <v>17008</v>
      </c>
      <c r="B1646" t="s">
        <v>6383</v>
      </c>
      <c r="C1646" s="9">
        <v>85304</v>
      </c>
      <c r="D1646" s="9">
        <v>20103</v>
      </c>
      <c r="E1646" s="9">
        <v>196398</v>
      </c>
      <c r="F1646" s="9">
        <v>42084</v>
      </c>
      <c r="G1646" s="9">
        <v>3906</v>
      </c>
      <c r="H1646" s="9">
        <v>21946</v>
      </c>
      <c r="I1646" s="9">
        <v>772568</v>
      </c>
      <c r="J1646" s="9">
        <v>29516</v>
      </c>
      <c r="K1646" s="9">
        <v>19538</v>
      </c>
      <c r="L1646" s="9">
        <v>17159</v>
      </c>
      <c r="M1646" s="9">
        <v>83</v>
      </c>
      <c r="N1646" s="9">
        <v>12317</v>
      </c>
      <c r="O1646" s="9">
        <v>51498</v>
      </c>
      <c r="P1646" s="9">
        <v>47207</v>
      </c>
      <c r="Q1646" s="9">
        <v>111634</v>
      </c>
      <c r="R1646" s="9"/>
      <c r="S1646" s="9"/>
    </row>
    <row r="1647" spans="1:19" x14ac:dyDescent="0.4">
      <c r="A1647">
        <v>17025</v>
      </c>
      <c r="B1647" t="s">
        <v>9421</v>
      </c>
      <c r="C1647" s="9">
        <v>106949</v>
      </c>
      <c r="D1647" s="9">
        <v>7395</v>
      </c>
      <c r="E1647" s="9">
        <v>880</v>
      </c>
      <c r="F1647" s="9">
        <v>65434</v>
      </c>
      <c r="G1647" s="9">
        <v>180484</v>
      </c>
      <c r="H1647" s="9">
        <v>88290</v>
      </c>
      <c r="I1647" s="9">
        <v>122572</v>
      </c>
      <c r="J1647" s="9">
        <v>154861</v>
      </c>
      <c r="K1647" s="9">
        <v>21437</v>
      </c>
      <c r="L1647" s="9">
        <v>899396</v>
      </c>
      <c r="M1647" s="9">
        <v>188747</v>
      </c>
      <c r="N1647" s="9">
        <v>139190</v>
      </c>
      <c r="O1647" s="9">
        <v>187680</v>
      </c>
      <c r="P1647" s="9">
        <v>37540</v>
      </c>
      <c r="Q1647" s="9">
        <v>38281</v>
      </c>
      <c r="R1647" s="9">
        <v>19864</v>
      </c>
      <c r="S1647" s="9">
        <v>14191</v>
      </c>
    </row>
    <row r="1648" spans="1:19" x14ac:dyDescent="0.4">
      <c r="A1648">
        <v>17065</v>
      </c>
      <c r="B1648" t="s">
        <v>4828</v>
      </c>
      <c r="C1648" s="9">
        <v>30453</v>
      </c>
      <c r="D1648" s="9">
        <v>35983</v>
      </c>
      <c r="E1648" s="9">
        <v>145535</v>
      </c>
      <c r="F1648" s="9">
        <v>127150</v>
      </c>
      <c r="G1648" s="9">
        <v>10378</v>
      </c>
      <c r="H1648" s="9"/>
      <c r="I1648" s="9">
        <v>4039529</v>
      </c>
      <c r="J1648" s="9">
        <v>3351979</v>
      </c>
      <c r="K1648" s="9">
        <v>751489</v>
      </c>
      <c r="L1648" s="9">
        <v>60422</v>
      </c>
      <c r="M1648" s="9">
        <v>328172</v>
      </c>
      <c r="N1648" s="9">
        <v>2536269</v>
      </c>
      <c r="O1648" s="9">
        <v>545437</v>
      </c>
      <c r="P1648" s="9">
        <v>1238577</v>
      </c>
      <c r="Q1648" s="9"/>
      <c r="R1648" s="9"/>
      <c r="S1648" s="9"/>
    </row>
    <row r="1649" spans="1:19" x14ac:dyDescent="0.4">
      <c r="A1649">
        <v>17068</v>
      </c>
      <c r="B1649" t="s">
        <v>111</v>
      </c>
      <c r="C1649" s="9">
        <v>6176</v>
      </c>
      <c r="D1649" s="9">
        <v>210</v>
      </c>
      <c r="E1649" s="9">
        <v>39</v>
      </c>
      <c r="F1649" s="9">
        <v>7170</v>
      </c>
      <c r="G1649" s="9">
        <v>5937</v>
      </c>
      <c r="H1649" s="9">
        <v>21436</v>
      </c>
      <c r="I1649" s="9">
        <v>410</v>
      </c>
      <c r="J1649" s="9">
        <v>331525</v>
      </c>
      <c r="K1649" s="9">
        <v>7132</v>
      </c>
      <c r="L1649" s="9">
        <v>1817</v>
      </c>
      <c r="M1649" s="9">
        <v>18283</v>
      </c>
      <c r="N1649" s="9">
        <v>49217</v>
      </c>
      <c r="O1649" s="9">
        <v>8823</v>
      </c>
      <c r="P1649" s="9">
        <v>9147</v>
      </c>
      <c r="Q1649" s="9">
        <v>2365</v>
      </c>
      <c r="R1649" s="9">
        <v>1595455</v>
      </c>
      <c r="S1649" s="9"/>
    </row>
    <row r="1650" spans="1:19" x14ac:dyDescent="0.4">
      <c r="A1650">
        <v>17102</v>
      </c>
      <c r="B1650" t="s">
        <v>762</v>
      </c>
      <c r="C1650" s="9">
        <v>461</v>
      </c>
      <c r="D1650" s="9">
        <v>49342</v>
      </c>
      <c r="E1650" s="9">
        <v>14128</v>
      </c>
      <c r="F1650" s="9">
        <v>71695</v>
      </c>
      <c r="G1650" s="9">
        <v>7126</v>
      </c>
      <c r="H1650" s="9">
        <v>32405</v>
      </c>
      <c r="I1650" s="9">
        <v>48176</v>
      </c>
      <c r="J1650" s="9">
        <v>39897</v>
      </c>
      <c r="K1650" s="9">
        <v>234466</v>
      </c>
      <c r="L1650" s="9"/>
      <c r="M1650" s="9"/>
      <c r="N1650" s="9"/>
      <c r="O1650" s="9"/>
      <c r="P1650" s="9"/>
      <c r="Q1650" s="9"/>
      <c r="R1650" s="9"/>
      <c r="S1650" s="9"/>
    </row>
    <row r="1651" spans="1:19" x14ac:dyDescent="0.4">
      <c r="A1651">
        <v>17114</v>
      </c>
      <c r="B1651" t="s">
        <v>9422</v>
      </c>
      <c r="C1651" s="9">
        <v>1653</v>
      </c>
      <c r="D1651" s="9">
        <v>154312</v>
      </c>
      <c r="E1651" s="9">
        <v>174</v>
      </c>
      <c r="F1651" s="9">
        <v>227214</v>
      </c>
      <c r="G1651" s="9">
        <v>104215</v>
      </c>
      <c r="H1651" s="9">
        <v>33368</v>
      </c>
      <c r="I1651" s="9">
        <v>51358</v>
      </c>
      <c r="J1651" s="9">
        <v>132612</v>
      </c>
      <c r="K1651" s="9">
        <v>2482131</v>
      </c>
      <c r="L1651" s="9">
        <v>2153245</v>
      </c>
      <c r="M1651" s="9">
        <v>2458495</v>
      </c>
      <c r="N1651" s="9">
        <v>2068847</v>
      </c>
      <c r="O1651" s="9"/>
      <c r="P1651" s="9"/>
      <c r="Q1651" s="9"/>
      <c r="R1651" s="9"/>
      <c r="S1651" s="9"/>
    </row>
    <row r="1652" spans="1:19" x14ac:dyDescent="0.4">
      <c r="A1652">
        <v>17132</v>
      </c>
      <c r="B1652" t="s">
        <v>5534</v>
      </c>
      <c r="C1652" s="9">
        <v>459605</v>
      </c>
      <c r="D1652" s="9">
        <v>30174</v>
      </c>
      <c r="E1652" s="9">
        <v>38851</v>
      </c>
      <c r="F1652" s="9">
        <v>16351</v>
      </c>
      <c r="G1652" s="9">
        <v>204355</v>
      </c>
      <c r="H1652" s="9">
        <v>41751</v>
      </c>
      <c r="I1652" s="9">
        <v>10566</v>
      </c>
      <c r="J1652" s="9">
        <v>3917</v>
      </c>
      <c r="K1652" s="9">
        <v>1767</v>
      </c>
      <c r="L1652" s="9">
        <v>4778</v>
      </c>
      <c r="M1652" s="9">
        <v>801</v>
      </c>
      <c r="N1652" s="9">
        <v>1769</v>
      </c>
      <c r="O1652" s="9">
        <v>3875</v>
      </c>
      <c r="P1652" s="9">
        <v>2909</v>
      </c>
      <c r="Q1652" s="9">
        <v>65489</v>
      </c>
      <c r="R1652" s="9">
        <v>63976</v>
      </c>
      <c r="S1652" s="9">
        <v>3375</v>
      </c>
    </row>
    <row r="1653" spans="1:19" x14ac:dyDescent="0.4">
      <c r="A1653">
        <v>17206</v>
      </c>
      <c r="B1653" t="s">
        <v>1600</v>
      </c>
      <c r="C1653" s="9">
        <v>16808</v>
      </c>
      <c r="D1653" s="9">
        <v>35003</v>
      </c>
      <c r="E1653" s="9">
        <v>305816</v>
      </c>
      <c r="F1653" s="9">
        <v>13195</v>
      </c>
      <c r="G1653" s="9">
        <v>20400</v>
      </c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</row>
    <row r="1654" spans="1:19" x14ac:dyDescent="0.4">
      <c r="A1654">
        <v>17212</v>
      </c>
      <c r="B1654" t="s">
        <v>5743</v>
      </c>
      <c r="C1654" s="9">
        <v>12785</v>
      </c>
      <c r="D1654" s="9">
        <v>39718</v>
      </c>
      <c r="E1654" s="9">
        <v>256965</v>
      </c>
      <c r="F1654" s="9">
        <v>82839</v>
      </c>
      <c r="G1654" s="9">
        <v>12419</v>
      </c>
      <c r="H1654" s="9">
        <v>105975</v>
      </c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</row>
    <row r="1655" spans="1:19" x14ac:dyDescent="0.4">
      <c r="A1655">
        <v>17225</v>
      </c>
      <c r="B1655" t="s">
        <v>8611</v>
      </c>
      <c r="C1655" s="9">
        <v>10235</v>
      </c>
      <c r="D1655" s="9">
        <v>46936</v>
      </c>
      <c r="E1655" s="9">
        <v>267867</v>
      </c>
      <c r="F1655" s="9">
        <v>49507</v>
      </c>
      <c r="G1655" s="9">
        <v>207599</v>
      </c>
      <c r="H1655" s="9">
        <v>171371</v>
      </c>
      <c r="I1655" s="9"/>
      <c r="J1655" s="9"/>
      <c r="K1655" s="9"/>
      <c r="L1655" s="9">
        <v>1055893</v>
      </c>
      <c r="M1655" s="9">
        <v>912744</v>
      </c>
      <c r="N1655" s="9"/>
      <c r="O1655" s="9"/>
      <c r="P1655" s="9"/>
      <c r="Q1655" s="9"/>
      <c r="R1655" s="9"/>
      <c r="S1655" s="9"/>
    </row>
    <row r="1656" spans="1:19" x14ac:dyDescent="0.4">
      <c r="A1656">
        <v>17227</v>
      </c>
      <c r="B1656" t="s">
        <v>8856</v>
      </c>
      <c r="C1656" s="9">
        <v>91545</v>
      </c>
      <c r="D1656" s="9">
        <v>78537</v>
      </c>
      <c r="E1656" s="9">
        <v>23008</v>
      </c>
      <c r="F1656" s="9">
        <v>135367</v>
      </c>
      <c r="G1656" s="9">
        <v>535</v>
      </c>
      <c r="H1656" s="9">
        <v>582328</v>
      </c>
      <c r="I1656" s="9">
        <v>890</v>
      </c>
      <c r="J1656" s="9">
        <v>109549</v>
      </c>
      <c r="K1656" s="9">
        <v>21844</v>
      </c>
      <c r="L1656" s="9">
        <v>146540</v>
      </c>
      <c r="M1656" s="9">
        <v>202</v>
      </c>
      <c r="N1656" s="9">
        <v>33441</v>
      </c>
      <c r="O1656" s="9">
        <v>6888</v>
      </c>
      <c r="P1656" s="9">
        <v>5683</v>
      </c>
      <c r="Q1656" s="9">
        <v>8016</v>
      </c>
      <c r="R1656" s="9">
        <v>45</v>
      </c>
      <c r="S1656" s="9">
        <v>144782</v>
      </c>
    </row>
    <row r="1657" spans="1:19" x14ac:dyDescent="0.4">
      <c r="A1657">
        <v>17237</v>
      </c>
      <c r="B1657" t="s">
        <v>7550</v>
      </c>
      <c r="C1657" s="9">
        <v>68406</v>
      </c>
      <c r="D1657" s="9">
        <v>2956</v>
      </c>
      <c r="E1657" s="9">
        <v>23854</v>
      </c>
      <c r="F1657" s="9">
        <v>127782</v>
      </c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</row>
    <row r="1658" spans="1:19" x14ac:dyDescent="0.4">
      <c r="A1658">
        <v>17254</v>
      </c>
      <c r="B1658" t="s">
        <v>4757</v>
      </c>
      <c r="C1658" s="9">
        <v>35711</v>
      </c>
      <c r="D1658" s="9">
        <v>87474</v>
      </c>
      <c r="E1658" s="9">
        <v>8773</v>
      </c>
      <c r="F1658" s="9">
        <v>11157</v>
      </c>
      <c r="G1658" s="9">
        <v>44818</v>
      </c>
      <c r="H1658" s="9">
        <v>264042</v>
      </c>
      <c r="I1658" s="9">
        <v>746926</v>
      </c>
      <c r="J1658" s="9"/>
      <c r="K1658" s="9"/>
      <c r="L1658" s="9"/>
      <c r="M1658" s="9"/>
      <c r="N1658" s="9"/>
      <c r="O1658" s="9"/>
      <c r="P1658" s="9"/>
      <c r="Q1658" s="9"/>
      <c r="R1658" s="9"/>
      <c r="S1658" s="9"/>
    </row>
    <row r="1659" spans="1:19" x14ac:dyDescent="0.4">
      <c r="A1659">
        <v>17260</v>
      </c>
      <c r="B1659" t="s">
        <v>6774</v>
      </c>
      <c r="C1659" s="9">
        <v>148643</v>
      </c>
      <c r="D1659" s="9">
        <v>3182</v>
      </c>
      <c r="E1659" s="9">
        <v>43564</v>
      </c>
      <c r="F1659" s="9">
        <v>79160</v>
      </c>
      <c r="G1659" s="9">
        <v>36406</v>
      </c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</row>
    <row r="1660" spans="1:19" x14ac:dyDescent="0.4">
      <c r="A1660">
        <v>17291</v>
      </c>
      <c r="B1660" t="s">
        <v>4705</v>
      </c>
      <c r="C1660" s="9">
        <v>110103</v>
      </c>
      <c r="D1660" s="9">
        <v>36346</v>
      </c>
      <c r="E1660" s="9">
        <v>34552</v>
      </c>
      <c r="F1660" s="9">
        <v>35561</v>
      </c>
      <c r="G1660" s="9">
        <v>486</v>
      </c>
      <c r="H1660" s="9">
        <v>485273</v>
      </c>
      <c r="I1660" s="9">
        <v>94774</v>
      </c>
      <c r="J1660" s="9">
        <v>40882</v>
      </c>
      <c r="K1660" s="9">
        <v>234707</v>
      </c>
      <c r="L1660" s="9">
        <v>1118132</v>
      </c>
      <c r="M1660" s="9">
        <v>131555</v>
      </c>
      <c r="N1660" s="9">
        <v>276857</v>
      </c>
      <c r="O1660" s="9">
        <v>328190</v>
      </c>
      <c r="P1660" s="9"/>
      <c r="Q1660" s="9"/>
      <c r="R1660" s="9"/>
      <c r="S1660" s="9"/>
    </row>
    <row r="1661" spans="1:19" x14ac:dyDescent="0.4">
      <c r="A1661">
        <v>17294</v>
      </c>
      <c r="B1661" t="s">
        <v>3805</v>
      </c>
      <c r="C1661" s="9">
        <v>31690</v>
      </c>
      <c r="D1661" s="9">
        <v>23418</v>
      </c>
      <c r="E1661" s="9">
        <v>725193</v>
      </c>
      <c r="F1661" s="9">
        <v>1420</v>
      </c>
      <c r="G1661" s="9">
        <v>500960</v>
      </c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</row>
    <row r="1662" spans="1:19" x14ac:dyDescent="0.4">
      <c r="A1662">
        <v>17334</v>
      </c>
      <c r="B1662" t="s">
        <v>2433</v>
      </c>
      <c r="C1662" s="9">
        <v>18045</v>
      </c>
      <c r="D1662" s="9">
        <v>23045</v>
      </c>
      <c r="E1662" s="9">
        <v>127338</v>
      </c>
      <c r="F1662" s="9">
        <v>24968</v>
      </c>
      <c r="G1662" s="9">
        <v>190128</v>
      </c>
      <c r="H1662" s="9">
        <v>145755</v>
      </c>
      <c r="I1662" s="9">
        <v>3905692</v>
      </c>
      <c r="J1662" s="9"/>
      <c r="K1662" s="9"/>
      <c r="L1662" s="9"/>
      <c r="M1662" s="9"/>
      <c r="N1662" s="9"/>
      <c r="O1662" s="9"/>
      <c r="P1662" s="9"/>
      <c r="Q1662" s="9"/>
      <c r="R1662" s="9"/>
      <c r="S1662" s="9"/>
    </row>
    <row r="1663" spans="1:19" x14ac:dyDescent="0.4">
      <c r="A1663">
        <v>17372</v>
      </c>
      <c r="B1663" t="s">
        <v>5947</v>
      </c>
      <c r="C1663" s="9">
        <v>69279</v>
      </c>
      <c r="D1663" s="9">
        <v>24404</v>
      </c>
      <c r="E1663" s="9">
        <v>15995</v>
      </c>
      <c r="F1663" s="9">
        <v>85060</v>
      </c>
      <c r="G1663" s="9">
        <v>40510</v>
      </c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</row>
    <row r="1664" spans="1:19" x14ac:dyDescent="0.4">
      <c r="A1664">
        <v>17376</v>
      </c>
      <c r="B1664" t="s">
        <v>7614</v>
      </c>
      <c r="C1664" s="9">
        <v>39935</v>
      </c>
      <c r="D1664" s="9">
        <v>69195</v>
      </c>
      <c r="E1664" s="9">
        <v>46364</v>
      </c>
      <c r="F1664" s="9">
        <v>99418</v>
      </c>
      <c r="G1664" s="9">
        <v>445</v>
      </c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</row>
    <row r="1665" spans="1:19" x14ac:dyDescent="0.4">
      <c r="A1665">
        <v>17389</v>
      </c>
      <c r="B1665" t="s">
        <v>2766</v>
      </c>
      <c r="C1665" s="9">
        <v>65038</v>
      </c>
      <c r="D1665" s="9">
        <v>26969</v>
      </c>
      <c r="E1665" s="9">
        <v>18771</v>
      </c>
      <c r="F1665" s="9">
        <v>6436</v>
      </c>
      <c r="G1665" s="9">
        <v>42660</v>
      </c>
      <c r="H1665" s="9">
        <v>223524</v>
      </c>
      <c r="I1665" s="9">
        <v>102120</v>
      </c>
      <c r="J1665" s="9">
        <v>2155</v>
      </c>
      <c r="K1665" s="9">
        <v>6175</v>
      </c>
      <c r="L1665" s="9">
        <v>30823</v>
      </c>
      <c r="M1665" s="9">
        <v>140158</v>
      </c>
      <c r="N1665" s="9">
        <v>25873</v>
      </c>
      <c r="O1665" s="9">
        <v>5470</v>
      </c>
      <c r="P1665" s="9">
        <v>2746</v>
      </c>
      <c r="Q1665" s="9"/>
      <c r="R1665" s="9"/>
      <c r="S1665" s="9"/>
    </row>
    <row r="1666" spans="1:19" x14ac:dyDescent="0.4">
      <c r="A1666">
        <v>17484</v>
      </c>
      <c r="B1666" t="s">
        <v>7864</v>
      </c>
      <c r="C1666" s="9">
        <v>45571</v>
      </c>
      <c r="D1666" s="9">
        <v>24539</v>
      </c>
      <c r="E1666" s="9">
        <v>118331</v>
      </c>
      <c r="F1666" s="9">
        <v>54878</v>
      </c>
      <c r="G1666" s="9">
        <v>47266</v>
      </c>
      <c r="H1666" s="9">
        <v>68733</v>
      </c>
      <c r="I1666" s="9">
        <v>19623</v>
      </c>
      <c r="J1666" s="9">
        <v>403991</v>
      </c>
      <c r="K1666" s="9">
        <v>816330</v>
      </c>
      <c r="L1666" s="9">
        <v>190283</v>
      </c>
      <c r="M1666" s="9">
        <v>992780</v>
      </c>
      <c r="N1666" s="9">
        <v>332384</v>
      </c>
      <c r="O1666" s="9">
        <v>116619</v>
      </c>
      <c r="P1666" s="9">
        <v>249970</v>
      </c>
      <c r="Q1666" s="9">
        <v>430250</v>
      </c>
      <c r="R1666" s="9">
        <v>313836</v>
      </c>
      <c r="S1666" s="9"/>
    </row>
    <row r="1667" spans="1:19" x14ac:dyDescent="0.4">
      <c r="A1667">
        <v>17499</v>
      </c>
      <c r="B1667" t="s">
        <v>84</v>
      </c>
      <c r="C1667" s="9">
        <v>2335</v>
      </c>
      <c r="D1667" s="9">
        <v>1514</v>
      </c>
      <c r="E1667" s="9">
        <v>5337</v>
      </c>
      <c r="F1667" s="9">
        <v>155041</v>
      </c>
      <c r="G1667" s="9">
        <v>1565350</v>
      </c>
      <c r="H1667" s="9">
        <v>1465459</v>
      </c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</row>
    <row r="1668" spans="1:19" x14ac:dyDescent="0.4">
      <c r="A1668">
        <v>17503</v>
      </c>
      <c r="B1668" t="s">
        <v>4630</v>
      </c>
      <c r="C1668" s="9">
        <v>32100</v>
      </c>
      <c r="D1668" s="9">
        <v>38427</v>
      </c>
      <c r="E1668" s="9">
        <v>29850</v>
      </c>
      <c r="F1668" s="9">
        <v>1639181</v>
      </c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</row>
    <row r="1669" spans="1:19" x14ac:dyDescent="0.4">
      <c r="A1669">
        <v>17571</v>
      </c>
      <c r="B1669" t="s">
        <v>3733</v>
      </c>
      <c r="C1669" s="9">
        <v>8828</v>
      </c>
      <c r="D1669" s="9">
        <v>31380</v>
      </c>
      <c r="E1669" s="9">
        <v>8932</v>
      </c>
      <c r="F1669" s="9">
        <v>407557</v>
      </c>
      <c r="G1669" s="9">
        <v>250386</v>
      </c>
      <c r="H1669" s="9"/>
      <c r="I1669" s="9">
        <v>2519353</v>
      </c>
      <c r="J1669" s="9">
        <v>236673</v>
      </c>
      <c r="K1669" s="9">
        <v>925625</v>
      </c>
      <c r="L1669" s="9">
        <v>1036585</v>
      </c>
      <c r="M1669" s="9">
        <v>1950857</v>
      </c>
      <c r="N1669" s="9">
        <v>1571046</v>
      </c>
      <c r="O1669" s="9"/>
      <c r="P1669" s="9">
        <v>1138471</v>
      </c>
      <c r="Q1669" s="9"/>
      <c r="R1669" s="9"/>
      <c r="S1669" s="9"/>
    </row>
    <row r="1670" spans="1:19" x14ac:dyDescent="0.4">
      <c r="A1670">
        <v>17647</v>
      </c>
      <c r="B1670" t="s">
        <v>642</v>
      </c>
      <c r="C1670" s="9">
        <v>5233</v>
      </c>
      <c r="D1670" s="9">
        <v>25651</v>
      </c>
      <c r="E1670" s="9">
        <v>2606</v>
      </c>
      <c r="F1670" s="9">
        <v>12975</v>
      </c>
      <c r="G1670" s="9">
        <v>88661</v>
      </c>
      <c r="H1670" s="9">
        <v>692037</v>
      </c>
      <c r="I1670" s="9">
        <v>927805</v>
      </c>
      <c r="J1670" s="9">
        <v>207421</v>
      </c>
      <c r="K1670" s="9">
        <v>510163</v>
      </c>
      <c r="L1670" s="9">
        <v>263478</v>
      </c>
      <c r="M1670" s="9">
        <v>436806</v>
      </c>
      <c r="N1670" s="9"/>
      <c r="O1670" s="9"/>
      <c r="P1670" s="9"/>
      <c r="Q1670" s="9"/>
      <c r="R1670" s="9"/>
      <c r="S1670" s="9"/>
    </row>
    <row r="1671" spans="1:19" x14ac:dyDescent="0.4">
      <c r="A1671">
        <v>17657</v>
      </c>
      <c r="B1671" t="s">
        <v>3408</v>
      </c>
      <c r="C1671" s="9">
        <v>99265</v>
      </c>
      <c r="D1671" s="9">
        <v>4841</v>
      </c>
      <c r="E1671" s="9">
        <v>29890</v>
      </c>
      <c r="F1671" s="9">
        <v>8967</v>
      </c>
      <c r="G1671" s="9">
        <v>72388</v>
      </c>
      <c r="H1671" s="9">
        <v>84712</v>
      </c>
      <c r="I1671" s="9">
        <v>101203</v>
      </c>
      <c r="J1671" s="9">
        <v>304092</v>
      </c>
      <c r="K1671" s="9">
        <v>161917</v>
      </c>
      <c r="L1671" s="9">
        <v>971586</v>
      </c>
      <c r="M1671" s="9">
        <v>2280939</v>
      </c>
      <c r="N1671" s="9"/>
      <c r="O1671" s="9"/>
      <c r="P1671" s="9"/>
      <c r="Q1671" s="9"/>
      <c r="R1671" s="9"/>
      <c r="S1671" s="9"/>
    </row>
    <row r="1672" spans="1:19" x14ac:dyDescent="0.4">
      <c r="A1672">
        <v>17672</v>
      </c>
      <c r="B1672" t="s">
        <v>7027</v>
      </c>
      <c r="C1672" s="9">
        <v>11205</v>
      </c>
      <c r="D1672" s="9">
        <v>28558</v>
      </c>
      <c r="E1672" s="9">
        <v>44467</v>
      </c>
      <c r="F1672" s="9">
        <v>65534</v>
      </c>
      <c r="G1672" s="9">
        <v>63069</v>
      </c>
      <c r="H1672" s="9">
        <v>145205</v>
      </c>
      <c r="I1672" s="9">
        <v>75827</v>
      </c>
      <c r="J1672" s="9">
        <v>3438</v>
      </c>
      <c r="K1672" s="9">
        <v>6261</v>
      </c>
      <c r="L1672" s="9">
        <v>36265</v>
      </c>
      <c r="M1672" s="9">
        <v>9507</v>
      </c>
      <c r="N1672" s="9">
        <v>32079</v>
      </c>
      <c r="O1672" s="9">
        <v>6971</v>
      </c>
      <c r="P1672" s="9">
        <v>2026</v>
      </c>
      <c r="Q1672" s="9">
        <v>258804</v>
      </c>
      <c r="R1672" s="9">
        <v>1080981</v>
      </c>
      <c r="S1672" s="9">
        <v>763327</v>
      </c>
    </row>
    <row r="1673" spans="1:19" x14ac:dyDescent="0.4">
      <c r="A1673">
        <v>17680</v>
      </c>
      <c r="B1673" t="s">
        <v>1993</v>
      </c>
      <c r="C1673" s="9">
        <v>11262</v>
      </c>
      <c r="D1673" s="9">
        <v>22638</v>
      </c>
      <c r="E1673" s="9">
        <v>198466</v>
      </c>
      <c r="F1673" s="9">
        <v>52657</v>
      </c>
      <c r="G1673" s="9">
        <v>14932</v>
      </c>
      <c r="H1673" s="9">
        <v>1107592</v>
      </c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</row>
    <row r="1674" spans="1:19" x14ac:dyDescent="0.4">
      <c r="A1674">
        <v>17697</v>
      </c>
      <c r="B1674" t="s">
        <v>6728</v>
      </c>
      <c r="C1674" s="9">
        <v>199899</v>
      </c>
      <c r="D1674" s="9">
        <v>43423</v>
      </c>
      <c r="E1674" s="9">
        <v>16274</v>
      </c>
      <c r="F1674" s="9">
        <v>43957</v>
      </c>
      <c r="G1674" s="9">
        <v>24312</v>
      </c>
      <c r="H1674" s="9">
        <v>27607</v>
      </c>
      <c r="I1674" s="9">
        <v>30804</v>
      </c>
      <c r="J1674" s="9">
        <v>89577</v>
      </c>
      <c r="K1674" s="9">
        <v>8780</v>
      </c>
      <c r="L1674" s="9">
        <v>58468</v>
      </c>
      <c r="M1674" s="9">
        <v>35092</v>
      </c>
      <c r="N1674" s="9">
        <v>35584</v>
      </c>
      <c r="O1674" s="9"/>
      <c r="P1674" s="9"/>
      <c r="Q1674" s="9">
        <v>484052</v>
      </c>
      <c r="R1674" s="9">
        <v>479157</v>
      </c>
      <c r="S1674" s="9"/>
    </row>
    <row r="1675" spans="1:19" x14ac:dyDescent="0.4">
      <c r="A1675">
        <v>17698</v>
      </c>
      <c r="B1675" t="s">
        <v>3489</v>
      </c>
      <c r="C1675" s="9">
        <v>15053</v>
      </c>
      <c r="D1675" s="9">
        <v>61492</v>
      </c>
      <c r="E1675" s="9">
        <v>12075</v>
      </c>
      <c r="F1675" s="9">
        <v>148755</v>
      </c>
      <c r="G1675" s="9">
        <v>30308</v>
      </c>
      <c r="H1675" s="9">
        <v>9968</v>
      </c>
      <c r="I1675" s="9">
        <v>66608</v>
      </c>
      <c r="J1675" s="9">
        <v>78731</v>
      </c>
      <c r="K1675" s="9">
        <v>88680</v>
      </c>
      <c r="L1675" s="9"/>
      <c r="M1675" s="9"/>
      <c r="N1675" s="9"/>
      <c r="O1675" s="9"/>
      <c r="P1675" s="9"/>
      <c r="Q1675" s="9"/>
      <c r="R1675" s="9"/>
      <c r="S1675" s="9"/>
    </row>
    <row r="1676" spans="1:19" x14ac:dyDescent="0.4">
      <c r="A1676">
        <v>17703</v>
      </c>
      <c r="B1676" t="s">
        <v>5500</v>
      </c>
      <c r="C1676" s="9">
        <v>51533</v>
      </c>
      <c r="D1676" s="9">
        <v>825</v>
      </c>
      <c r="E1676" s="9">
        <v>98842</v>
      </c>
      <c r="F1676" s="9">
        <v>34671</v>
      </c>
      <c r="G1676" s="9">
        <v>38721</v>
      </c>
      <c r="H1676" s="9">
        <v>518479</v>
      </c>
      <c r="I1676" s="9">
        <v>58382</v>
      </c>
      <c r="J1676" s="9">
        <v>18349</v>
      </c>
      <c r="K1676" s="9">
        <v>32172</v>
      </c>
      <c r="L1676" s="9">
        <v>1365903</v>
      </c>
      <c r="M1676" s="9">
        <v>16420</v>
      </c>
      <c r="N1676" s="9">
        <v>362698</v>
      </c>
      <c r="O1676" s="9">
        <v>1799133</v>
      </c>
      <c r="P1676" s="9">
        <v>655715</v>
      </c>
      <c r="Q1676" s="9">
        <v>220520</v>
      </c>
      <c r="R1676" s="9">
        <v>585723</v>
      </c>
      <c r="S1676" s="9">
        <v>481124</v>
      </c>
    </row>
    <row r="1677" spans="1:19" x14ac:dyDescent="0.4">
      <c r="A1677">
        <v>17720</v>
      </c>
      <c r="B1677" t="s">
        <v>4306</v>
      </c>
      <c r="C1677" s="9">
        <v>26368</v>
      </c>
      <c r="D1677" s="9">
        <v>171806</v>
      </c>
      <c r="E1677" s="9">
        <v>33808</v>
      </c>
      <c r="F1677" s="9">
        <v>68834</v>
      </c>
      <c r="G1677" s="9">
        <v>586</v>
      </c>
      <c r="H1677" s="9">
        <v>255666</v>
      </c>
      <c r="I1677" s="9">
        <v>151043</v>
      </c>
      <c r="J1677" s="9">
        <v>17882</v>
      </c>
      <c r="K1677" s="9">
        <v>607570</v>
      </c>
      <c r="L1677" s="9"/>
      <c r="M1677" s="9"/>
      <c r="N1677" s="9"/>
      <c r="O1677" s="9"/>
      <c r="P1677" s="9"/>
      <c r="Q1677" s="9"/>
      <c r="R1677" s="9"/>
      <c r="S1677" s="9"/>
    </row>
    <row r="1678" spans="1:19" x14ac:dyDescent="0.4">
      <c r="A1678">
        <v>17729</v>
      </c>
      <c r="B1678" t="s">
        <v>4496</v>
      </c>
      <c r="C1678" s="9">
        <v>366960</v>
      </c>
      <c r="D1678" s="9">
        <v>6138</v>
      </c>
      <c r="E1678" s="9">
        <v>34648</v>
      </c>
      <c r="F1678" s="9">
        <v>72</v>
      </c>
      <c r="G1678" s="9">
        <v>643382</v>
      </c>
      <c r="H1678" s="9">
        <v>101865</v>
      </c>
      <c r="I1678" s="9">
        <v>287535</v>
      </c>
      <c r="J1678" s="9">
        <v>837050</v>
      </c>
      <c r="K1678" s="9">
        <v>494486</v>
      </c>
      <c r="L1678" s="9"/>
      <c r="M1678" s="9"/>
      <c r="N1678" s="9">
        <v>1065643</v>
      </c>
      <c r="O1678" s="9">
        <v>191813</v>
      </c>
      <c r="P1678" s="9">
        <v>768758</v>
      </c>
      <c r="Q1678" s="9">
        <v>1821312</v>
      </c>
      <c r="R1678" s="9"/>
      <c r="S1678" s="9"/>
    </row>
    <row r="1679" spans="1:19" x14ac:dyDescent="0.4">
      <c r="A1679">
        <v>17733</v>
      </c>
      <c r="B1679" t="s">
        <v>4293</v>
      </c>
      <c r="C1679" s="9">
        <v>73650</v>
      </c>
      <c r="D1679" s="9">
        <v>33762</v>
      </c>
      <c r="E1679" s="9">
        <v>223207</v>
      </c>
      <c r="F1679" s="9">
        <v>15879</v>
      </c>
      <c r="G1679" s="9">
        <v>7674</v>
      </c>
      <c r="H1679" s="9">
        <v>85413</v>
      </c>
      <c r="I1679" s="9">
        <v>9498</v>
      </c>
      <c r="J1679" s="9">
        <v>72536</v>
      </c>
      <c r="K1679" s="9">
        <v>26872</v>
      </c>
      <c r="L1679" s="9">
        <v>10554</v>
      </c>
      <c r="M1679" s="9"/>
      <c r="N1679" s="9"/>
      <c r="O1679" s="9"/>
      <c r="P1679" s="9"/>
      <c r="Q1679" s="9"/>
      <c r="R1679" s="9"/>
      <c r="S1679" s="9"/>
    </row>
    <row r="1680" spans="1:19" x14ac:dyDescent="0.4">
      <c r="A1680">
        <v>17768</v>
      </c>
      <c r="B1680" t="s">
        <v>2984</v>
      </c>
      <c r="C1680" s="9">
        <v>7187</v>
      </c>
      <c r="D1680" s="9">
        <v>122438</v>
      </c>
      <c r="E1680" s="9">
        <v>1145</v>
      </c>
      <c r="F1680" s="9">
        <v>28099</v>
      </c>
      <c r="G1680" s="9">
        <v>39339</v>
      </c>
      <c r="H1680" s="9">
        <v>141154</v>
      </c>
      <c r="I1680" s="9">
        <v>181405</v>
      </c>
      <c r="J1680" s="9">
        <v>3174905</v>
      </c>
      <c r="K1680" s="9">
        <v>839506</v>
      </c>
      <c r="L1680" s="9">
        <v>1552402</v>
      </c>
      <c r="M1680" s="9">
        <v>148383</v>
      </c>
      <c r="N1680" s="9">
        <v>768499</v>
      </c>
      <c r="O1680" s="9"/>
      <c r="P1680" s="9"/>
      <c r="Q1680" s="9"/>
      <c r="R1680" s="9"/>
      <c r="S1680" s="9"/>
    </row>
    <row r="1681" spans="1:19" x14ac:dyDescent="0.4">
      <c r="A1681">
        <v>17785</v>
      </c>
      <c r="B1681" t="s">
        <v>3813</v>
      </c>
      <c r="C1681" s="9">
        <v>155917</v>
      </c>
      <c r="D1681" s="9">
        <v>34565</v>
      </c>
      <c r="E1681" s="9">
        <v>3316</v>
      </c>
      <c r="F1681" s="9">
        <v>11805</v>
      </c>
      <c r="G1681" s="9">
        <v>31733</v>
      </c>
      <c r="H1681" s="9">
        <v>14818</v>
      </c>
      <c r="I1681" s="9">
        <v>15824</v>
      </c>
      <c r="J1681" s="9">
        <v>82123</v>
      </c>
      <c r="K1681" s="9">
        <v>195266</v>
      </c>
      <c r="L1681" s="9">
        <v>1655684</v>
      </c>
      <c r="M1681" s="9">
        <v>1674909</v>
      </c>
      <c r="N1681" s="9">
        <v>1900035</v>
      </c>
      <c r="O1681" s="9">
        <v>2057326</v>
      </c>
      <c r="P1681" s="9"/>
      <c r="Q1681" s="9"/>
      <c r="R1681" s="9"/>
      <c r="S1681" s="9"/>
    </row>
    <row r="1682" spans="1:19" x14ac:dyDescent="0.4">
      <c r="A1682">
        <v>17795</v>
      </c>
      <c r="B1682" t="s">
        <v>125</v>
      </c>
      <c r="C1682" s="9">
        <v>82182</v>
      </c>
      <c r="D1682" s="9">
        <v>243</v>
      </c>
      <c r="E1682" s="9">
        <v>6173</v>
      </c>
      <c r="F1682" s="9">
        <v>4939</v>
      </c>
      <c r="G1682" s="9">
        <v>6117523</v>
      </c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</row>
    <row r="1683" spans="1:19" x14ac:dyDescent="0.4">
      <c r="A1683">
        <v>17815</v>
      </c>
      <c r="B1683" t="s">
        <v>9470</v>
      </c>
      <c r="C1683" s="9">
        <v>2146</v>
      </c>
      <c r="D1683" s="9">
        <v>4215</v>
      </c>
      <c r="E1683" s="9">
        <v>4010470</v>
      </c>
      <c r="F1683" s="9">
        <v>223299</v>
      </c>
      <c r="G1683" s="9">
        <v>718535</v>
      </c>
      <c r="H1683" s="9">
        <v>49759</v>
      </c>
      <c r="I1683" s="9">
        <v>98947</v>
      </c>
      <c r="J1683" s="9">
        <v>242169</v>
      </c>
      <c r="K1683" s="9">
        <v>9179</v>
      </c>
      <c r="L1683" s="9">
        <v>354076</v>
      </c>
      <c r="M1683" s="9">
        <v>36499</v>
      </c>
      <c r="N1683" s="9"/>
      <c r="O1683" s="9"/>
      <c r="P1683" s="9"/>
      <c r="Q1683" s="9"/>
      <c r="R1683" s="9"/>
      <c r="S1683" s="9"/>
    </row>
    <row r="1684" spans="1:19" x14ac:dyDescent="0.4">
      <c r="A1684">
        <v>17859</v>
      </c>
      <c r="B1684" t="s">
        <v>4938</v>
      </c>
      <c r="C1684" s="9">
        <v>88889</v>
      </c>
      <c r="D1684" s="9">
        <v>36382</v>
      </c>
      <c r="E1684" s="9">
        <v>20114</v>
      </c>
      <c r="F1684" s="9">
        <v>50510</v>
      </c>
      <c r="G1684" s="9">
        <v>30895</v>
      </c>
      <c r="H1684" s="9">
        <v>18325</v>
      </c>
      <c r="I1684" s="9">
        <v>13850</v>
      </c>
      <c r="J1684" s="9">
        <v>71728</v>
      </c>
      <c r="K1684" s="9"/>
      <c r="L1684" s="9"/>
      <c r="M1684" s="9"/>
      <c r="N1684" s="9"/>
      <c r="O1684" s="9"/>
      <c r="P1684" s="9"/>
      <c r="Q1684" s="9"/>
      <c r="R1684" s="9"/>
      <c r="S1684" s="9"/>
    </row>
    <row r="1685" spans="1:19" x14ac:dyDescent="0.4">
      <c r="A1685">
        <v>17867</v>
      </c>
      <c r="B1685" t="s">
        <v>2765</v>
      </c>
      <c r="C1685" s="9">
        <v>26963</v>
      </c>
      <c r="D1685" s="9">
        <v>80158</v>
      </c>
      <c r="E1685" s="9">
        <v>14324</v>
      </c>
      <c r="F1685" s="9">
        <v>376104</v>
      </c>
      <c r="G1685" s="9">
        <v>24703</v>
      </c>
      <c r="H1685" s="9">
        <v>31559</v>
      </c>
      <c r="I1685" s="9">
        <v>118749</v>
      </c>
      <c r="J1685" s="9">
        <v>103390</v>
      </c>
      <c r="K1685" s="9">
        <v>16551</v>
      </c>
      <c r="L1685" s="9">
        <v>298725</v>
      </c>
      <c r="M1685" s="9">
        <v>65503</v>
      </c>
      <c r="N1685" s="9">
        <v>273479</v>
      </c>
      <c r="O1685" s="9">
        <v>199714</v>
      </c>
      <c r="P1685" s="9">
        <v>246808</v>
      </c>
      <c r="Q1685" s="9"/>
      <c r="R1685" s="9"/>
      <c r="S1685" s="9"/>
    </row>
    <row r="1686" spans="1:19" x14ac:dyDescent="0.4">
      <c r="A1686">
        <v>17892</v>
      </c>
      <c r="B1686" t="s">
        <v>1041</v>
      </c>
      <c r="C1686" s="9">
        <v>16558</v>
      </c>
      <c r="D1686" s="9">
        <v>18065</v>
      </c>
      <c r="E1686" s="9">
        <v>117305</v>
      </c>
      <c r="F1686" s="9">
        <v>1908</v>
      </c>
      <c r="G1686" s="9">
        <v>3900</v>
      </c>
      <c r="H1686" s="9">
        <v>123360</v>
      </c>
      <c r="I1686" s="9">
        <v>7545</v>
      </c>
      <c r="J1686" s="9">
        <v>257225</v>
      </c>
      <c r="K1686" s="9">
        <v>86346</v>
      </c>
      <c r="L1686" s="9">
        <v>55143</v>
      </c>
      <c r="M1686" s="9">
        <v>2422</v>
      </c>
      <c r="N1686" s="9">
        <v>140632</v>
      </c>
      <c r="O1686" s="9">
        <v>165845</v>
      </c>
      <c r="P1686" s="9">
        <v>342113</v>
      </c>
      <c r="Q1686" s="9">
        <v>122133</v>
      </c>
      <c r="R1686" s="9">
        <v>289421</v>
      </c>
      <c r="S1686" s="9"/>
    </row>
    <row r="1687" spans="1:19" x14ac:dyDescent="0.4">
      <c r="A1687">
        <v>17897</v>
      </c>
      <c r="B1687" t="s">
        <v>820</v>
      </c>
      <c r="C1687" s="9">
        <v>4140</v>
      </c>
      <c r="D1687" s="9">
        <v>13934</v>
      </c>
      <c r="E1687" s="9">
        <v>14621</v>
      </c>
      <c r="F1687" s="9">
        <v>995663</v>
      </c>
      <c r="G1687" s="9">
        <v>2674584</v>
      </c>
      <c r="H1687" s="9">
        <v>4197179</v>
      </c>
      <c r="I1687" s="9"/>
      <c r="J1687" s="9">
        <v>736795</v>
      </c>
      <c r="K1687" s="9">
        <v>761821</v>
      </c>
      <c r="L1687" s="9"/>
      <c r="M1687" s="9"/>
      <c r="N1687" s="9"/>
      <c r="O1687" s="9"/>
      <c r="P1687" s="9">
        <v>925178</v>
      </c>
      <c r="Q1687" s="9"/>
      <c r="R1687" s="9"/>
      <c r="S1687" s="9"/>
    </row>
    <row r="1688" spans="1:19" x14ac:dyDescent="0.4">
      <c r="A1688">
        <v>17906</v>
      </c>
      <c r="B1688" t="s">
        <v>794</v>
      </c>
      <c r="C1688" s="9">
        <v>14020</v>
      </c>
      <c r="D1688" s="9">
        <v>14424</v>
      </c>
      <c r="E1688" s="9">
        <v>115376</v>
      </c>
      <c r="F1688" s="9">
        <v>6942</v>
      </c>
      <c r="G1688" s="9">
        <v>31020</v>
      </c>
      <c r="H1688" s="9">
        <v>136273</v>
      </c>
      <c r="I1688" s="9">
        <v>78498</v>
      </c>
      <c r="J1688" s="9"/>
      <c r="K1688" s="9"/>
      <c r="L1688" s="9"/>
      <c r="M1688" s="9"/>
      <c r="N1688" s="9"/>
      <c r="O1688" s="9"/>
      <c r="P1688" s="9"/>
      <c r="Q1688" s="9"/>
      <c r="R1688" s="9"/>
      <c r="S1688" s="9"/>
    </row>
    <row r="1689" spans="1:19" x14ac:dyDescent="0.4">
      <c r="A1689">
        <v>17907</v>
      </c>
      <c r="B1689" t="s">
        <v>3959</v>
      </c>
      <c r="C1689" s="9">
        <v>94562</v>
      </c>
      <c r="D1689" s="9">
        <v>32335</v>
      </c>
      <c r="E1689" s="9">
        <v>9319</v>
      </c>
      <c r="F1689" s="9">
        <v>4524</v>
      </c>
      <c r="G1689" s="9">
        <v>325781</v>
      </c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</row>
    <row r="1690" spans="1:19" x14ac:dyDescent="0.4">
      <c r="A1690">
        <v>17908</v>
      </c>
      <c r="B1690" t="s">
        <v>4946</v>
      </c>
      <c r="C1690" s="9">
        <v>25870</v>
      </c>
      <c r="D1690" s="9">
        <v>130859</v>
      </c>
      <c r="E1690" s="9">
        <v>36439</v>
      </c>
      <c r="F1690" s="9">
        <v>21965</v>
      </c>
      <c r="G1690" s="9">
        <v>1328033</v>
      </c>
      <c r="H1690" s="9">
        <v>3050946</v>
      </c>
      <c r="I1690" s="9">
        <v>119086</v>
      </c>
      <c r="J1690" s="9">
        <v>3262448</v>
      </c>
      <c r="K1690" s="9">
        <v>663796</v>
      </c>
      <c r="L1690" s="9">
        <v>1156571</v>
      </c>
      <c r="M1690" s="9"/>
      <c r="N1690" s="9">
        <v>983782</v>
      </c>
      <c r="O1690" s="9"/>
      <c r="P1690" s="9"/>
      <c r="Q1690" s="9"/>
      <c r="R1690" s="9"/>
      <c r="S1690" s="9"/>
    </row>
    <row r="1691" spans="1:19" x14ac:dyDescent="0.4">
      <c r="A1691">
        <v>17969</v>
      </c>
      <c r="B1691" t="s">
        <v>1475</v>
      </c>
      <c r="C1691" s="9">
        <v>476140</v>
      </c>
      <c r="D1691" s="9">
        <v>19619</v>
      </c>
      <c r="E1691" s="9">
        <v>9988</v>
      </c>
      <c r="F1691" s="9">
        <v>3783</v>
      </c>
      <c r="G1691" s="9">
        <v>22869</v>
      </c>
      <c r="H1691" s="9">
        <v>4904</v>
      </c>
      <c r="I1691" s="9">
        <v>99210</v>
      </c>
      <c r="J1691" s="9"/>
      <c r="K1691" s="9"/>
      <c r="L1691" s="9"/>
      <c r="M1691" s="9"/>
      <c r="N1691" s="9"/>
      <c r="O1691" s="9"/>
      <c r="P1691" s="9"/>
      <c r="Q1691" s="9"/>
      <c r="R1691" s="9"/>
      <c r="S1691" s="9"/>
    </row>
    <row r="1692" spans="1:19" x14ac:dyDescent="0.4">
      <c r="A1692">
        <v>17978</v>
      </c>
      <c r="B1692" t="s">
        <v>121</v>
      </c>
      <c r="C1692" s="9">
        <v>26418</v>
      </c>
      <c r="D1692" s="9">
        <v>3959</v>
      </c>
      <c r="E1692" s="9">
        <v>2040</v>
      </c>
      <c r="F1692" s="9">
        <v>123433</v>
      </c>
      <c r="G1692" s="9">
        <v>6127</v>
      </c>
      <c r="H1692" s="9">
        <v>1560072</v>
      </c>
      <c r="I1692" s="9"/>
      <c r="J1692" s="9"/>
      <c r="K1692" s="9"/>
      <c r="L1692" s="9"/>
      <c r="M1692" s="9">
        <v>1857980</v>
      </c>
      <c r="N1692" s="9"/>
      <c r="O1692" s="9">
        <v>1830157</v>
      </c>
      <c r="P1692" s="9">
        <v>2305790</v>
      </c>
      <c r="Q1692" s="9"/>
      <c r="R1692" s="9"/>
      <c r="S1692" s="9"/>
    </row>
    <row r="1693" spans="1:19" x14ac:dyDescent="0.4">
      <c r="A1693">
        <v>17992</v>
      </c>
      <c r="B1693" t="s">
        <v>2457</v>
      </c>
      <c r="C1693" s="9">
        <v>308435</v>
      </c>
      <c r="D1693" s="9">
        <v>13322</v>
      </c>
      <c r="E1693" s="9">
        <v>309645</v>
      </c>
      <c r="F1693" s="9">
        <v>8182</v>
      </c>
      <c r="G1693" s="9">
        <v>25125</v>
      </c>
      <c r="H1693" s="9">
        <v>831101</v>
      </c>
      <c r="I1693" s="9">
        <v>2842253</v>
      </c>
      <c r="J1693" s="9">
        <v>1075534</v>
      </c>
      <c r="K1693" s="9">
        <v>1332722</v>
      </c>
      <c r="L1693" s="9">
        <v>3091429</v>
      </c>
      <c r="M1693" s="9"/>
      <c r="N1693" s="9"/>
      <c r="O1693" s="9"/>
      <c r="P1693" s="9"/>
      <c r="Q1693" s="9"/>
      <c r="R1693" s="9"/>
      <c r="S1693" s="9"/>
    </row>
    <row r="1694" spans="1:19" x14ac:dyDescent="0.4">
      <c r="A1694">
        <v>17995</v>
      </c>
      <c r="B1694" t="s">
        <v>1418</v>
      </c>
      <c r="C1694" s="9">
        <v>952</v>
      </c>
      <c r="D1694" s="9">
        <v>6666</v>
      </c>
      <c r="E1694" s="9">
        <v>19336</v>
      </c>
      <c r="F1694" s="9">
        <v>415600</v>
      </c>
      <c r="G1694" s="9">
        <v>983454</v>
      </c>
      <c r="H1694" s="9">
        <v>2015243</v>
      </c>
      <c r="I1694" s="9">
        <v>101115</v>
      </c>
      <c r="J1694" s="9">
        <v>1550118</v>
      </c>
      <c r="K1694" s="9">
        <v>548847</v>
      </c>
      <c r="L1694" s="9">
        <v>1336160</v>
      </c>
      <c r="M1694" s="9">
        <v>1993147</v>
      </c>
      <c r="N1694" s="9">
        <v>493601</v>
      </c>
      <c r="O1694" s="9">
        <v>974306</v>
      </c>
      <c r="P1694" s="9">
        <v>507517</v>
      </c>
      <c r="Q1694" s="9">
        <v>821706</v>
      </c>
      <c r="R1694" s="9">
        <v>257396</v>
      </c>
      <c r="S1694" s="9">
        <v>554052</v>
      </c>
    </row>
    <row r="1695" spans="1:19" x14ac:dyDescent="0.4">
      <c r="A1695">
        <v>18023</v>
      </c>
      <c r="B1695" t="s">
        <v>1700</v>
      </c>
      <c r="C1695" s="9">
        <v>2262</v>
      </c>
      <c r="D1695" s="9">
        <v>10735</v>
      </c>
      <c r="E1695" s="9">
        <v>31262</v>
      </c>
      <c r="F1695" s="9">
        <v>6112636</v>
      </c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</row>
    <row r="1696" spans="1:19" x14ac:dyDescent="0.4">
      <c r="A1696">
        <v>18033</v>
      </c>
      <c r="B1696" t="s">
        <v>2729</v>
      </c>
      <c r="C1696" s="9">
        <v>157844</v>
      </c>
      <c r="D1696" s="9">
        <v>14104</v>
      </c>
      <c r="E1696" s="9">
        <v>26729</v>
      </c>
      <c r="F1696" s="9">
        <v>214330</v>
      </c>
      <c r="G1696" s="9">
        <v>2833</v>
      </c>
      <c r="H1696" s="9">
        <v>31114</v>
      </c>
      <c r="I1696" s="9">
        <v>61925</v>
      </c>
      <c r="J1696" s="9">
        <v>18525</v>
      </c>
      <c r="K1696" s="9">
        <v>13552</v>
      </c>
      <c r="L1696" s="9">
        <v>15676</v>
      </c>
      <c r="M1696" s="9">
        <v>50034</v>
      </c>
      <c r="N1696" s="9">
        <v>24613</v>
      </c>
      <c r="O1696" s="9">
        <v>219502</v>
      </c>
      <c r="P1696" s="9">
        <v>53965</v>
      </c>
      <c r="Q1696" s="9">
        <v>34288</v>
      </c>
      <c r="R1696" s="9"/>
      <c r="S1696" s="9"/>
    </row>
    <row r="1697" spans="1:19" x14ac:dyDescent="0.4">
      <c r="A1697">
        <v>18041</v>
      </c>
      <c r="B1697" t="s">
        <v>1591</v>
      </c>
      <c r="C1697" s="9">
        <v>20348</v>
      </c>
      <c r="D1697" s="9">
        <v>96209</v>
      </c>
      <c r="E1697" s="9">
        <v>11359</v>
      </c>
      <c r="F1697" s="9">
        <v>34134</v>
      </c>
      <c r="G1697" s="9">
        <v>97</v>
      </c>
      <c r="H1697" s="9">
        <v>246224</v>
      </c>
      <c r="I1697" s="9"/>
      <c r="J1697" s="9"/>
      <c r="K1697" s="9">
        <v>2790613</v>
      </c>
      <c r="L1697" s="9"/>
      <c r="M1697" s="9"/>
      <c r="N1697" s="9"/>
      <c r="O1697" s="9"/>
      <c r="P1697" s="9"/>
      <c r="Q1697" s="9"/>
      <c r="R1697" s="9"/>
      <c r="S1697" s="9"/>
    </row>
    <row r="1698" spans="1:19" x14ac:dyDescent="0.4">
      <c r="A1698">
        <v>18077</v>
      </c>
      <c r="B1698" t="s">
        <v>8808</v>
      </c>
      <c r="C1698" s="9">
        <v>145394</v>
      </c>
      <c r="D1698" s="9">
        <v>74273</v>
      </c>
      <c r="E1698" s="9">
        <v>19499</v>
      </c>
      <c r="F1698" s="9">
        <v>320560</v>
      </c>
      <c r="G1698" s="9">
        <v>9661</v>
      </c>
      <c r="H1698" s="9">
        <v>25428</v>
      </c>
      <c r="I1698" s="9">
        <v>1305</v>
      </c>
      <c r="J1698" s="9">
        <v>6093</v>
      </c>
      <c r="K1698" s="9">
        <v>523</v>
      </c>
      <c r="L1698" s="9">
        <v>23695</v>
      </c>
      <c r="M1698" s="9">
        <v>3852</v>
      </c>
      <c r="N1698" s="9">
        <v>18764</v>
      </c>
      <c r="O1698" s="9">
        <v>1313</v>
      </c>
      <c r="P1698" s="9">
        <v>47137</v>
      </c>
      <c r="Q1698" s="9">
        <v>3504</v>
      </c>
      <c r="R1698" s="9">
        <v>145423</v>
      </c>
      <c r="S1698" s="9"/>
    </row>
    <row r="1699" spans="1:19" x14ac:dyDescent="0.4">
      <c r="A1699">
        <v>18092</v>
      </c>
      <c r="B1699" t="s">
        <v>7111</v>
      </c>
      <c r="C1699" s="9">
        <v>44742</v>
      </c>
      <c r="D1699" s="9">
        <v>72453</v>
      </c>
      <c r="E1699" s="9">
        <v>155670</v>
      </c>
      <c r="F1699" s="9">
        <v>3682</v>
      </c>
      <c r="G1699" s="9">
        <v>431</v>
      </c>
      <c r="H1699" s="9">
        <v>1127</v>
      </c>
      <c r="I1699" s="9">
        <v>47544</v>
      </c>
      <c r="J1699" s="9">
        <v>68246</v>
      </c>
      <c r="K1699" s="9">
        <v>145</v>
      </c>
      <c r="L1699" s="9">
        <v>49610</v>
      </c>
      <c r="M1699" s="9">
        <v>6761</v>
      </c>
      <c r="N1699" s="9">
        <v>99791</v>
      </c>
      <c r="O1699" s="9">
        <v>47088</v>
      </c>
      <c r="P1699" s="9">
        <v>73362</v>
      </c>
      <c r="Q1699" s="9">
        <v>93229</v>
      </c>
      <c r="R1699" s="9">
        <v>59011</v>
      </c>
      <c r="S1699" s="9"/>
    </row>
    <row r="1700" spans="1:19" x14ac:dyDescent="0.4">
      <c r="A1700">
        <v>18117</v>
      </c>
      <c r="B1700" t="s">
        <v>255</v>
      </c>
      <c r="C1700" s="9">
        <v>6893</v>
      </c>
      <c r="D1700" s="9">
        <v>8548</v>
      </c>
      <c r="E1700" s="9">
        <v>2376</v>
      </c>
      <c r="F1700" s="9">
        <v>61575</v>
      </c>
      <c r="G1700" s="9">
        <v>70002</v>
      </c>
      <c r="H1700" s="9">
        <v>28103</v>
      </c>
      <c r="I1700" s="9">
        <v>52168</v>
      </c>
      <c r="J1700" s="9">
        <v>19892</v>
      </c>
      <c r="K1700" s="9">
        <v>12348</v>
      </c>
      <c r="L1700" s="9">
        <v>60527</v>
      </c>
      <c r="M1700" s="9">
        <v>158914</v>
      </c>
      <c r="N1700" s="9">
        <v>38693</v>
      </c>
      <c r="O1700" s="9">
        <v>76523</v>
      </c>
      <c r="P1700" s="9">
        <v>506220</v>
      </c>
      <c r="Q1700" s="9"/>
      <c r="R1700" s="9"/>
      <c r="S1700" s="9"/>
    </row>
    <row r="1701" spans="1:19" x14ac:dyDescent="0.4">
      <c r="A1701">
        <v>18125</v>
      </c>
      <c r="B1701" t="s">
        <v>2448</v>
      </c>
      <c r="C1701" s="9">
        <v>25073</v>
      </c>
      <c r="D1701" s="9">
        <v>21044</v>
      </c>
      <c r="E1701" s="9">
        <v>33456</v>
      </c>
      <c r="F1701" s="9">
        <v>514041</v>
      </c>
      <c r="G1701" s="9">
        <v>6550</v>
      </c>
      <c r="H1701" s="9">
        <v>163799</v>
      </c>
      <c r="I1701" s="9">
        <v>1526882</v>
      </c>
      <c r="J1701" s="9">
        <v>280602</v>
      </c>
      <c r="K1701" s="9">
        <v>982174</v>
      </c>
      <c r="L1701" s="9">
        <v>289791</v>
      </c>
      <c r="M1701" s="9">
        <v>2143211</v>
      </c>
      <c r="N1701" s="9">
        <v>1995578</v>
      </c>
      <c r="O1701" s="9"/>
      <c r="P1701" s="9"/>
      <c r="Q1701" s="9"/>
      <c r="R1701" s="9"/>
      <c r="S1701" s="9"/>
    </row>
    <row r="1702" spans="1:19" x14ac:dyDescent="0.4">
      <c r="A1702">
        <v>18149</v>
      </c>
      <c r="B1702" t="s">
        <v>2386</v>
      </c>
      <c r="C1702" s="9">
        <v>15117</v>
      </c>
      <c r="D1702" s="9">
        <v>40445</v>
      </c>
      <c r="E1702" s="9">
        <v>846</v>
      </c>
      <c r="F1702" s="9">
        <v>24716</v>
      </c>
      <c r="G1702" s="9">
        <v>118403</v>
      </c>
      <c r="H1702" s="9">
        <v>953517</v>
      </c>
      <c r="I1702" s="9">
        <v>47715</v>
      </c>
      <c r="J1702" s="9">
        <v>520309</v>
      </c>
      <c r="K1702" s="9"/>
      <c r="L1702" s="9"/>
      <c r="M1702" s="9"/>
      <c r="N1702" s="9"/>
      <c r="O1702" s="9"/>
      <c r="P1702" s="9"/>
      <c r="Q1702" s="9"/>
      <c r="R1702" s="9"/>
      <c r="S1702" s="9"/>
    </row>
    <row r="1703" spans="1:19" x14ac:dyDescent="0.4">
      <c r="A1703">
        <v>18151</v>
      </c>
      <c r="B1703" t="s">
        <v>5447</v>
      </c>
      <c r="C1703" s="9">
        <v>227314</v>
      </c>
      <c r="D1703" s="9">
        <v>36027</v>
      </c>
      <c r="E1703" s="9">
        <v>38488</v>
      </c>
      <c r="F1703" s="9">
        <v>13927</v>
      </c>
      <c r="G1703" s="9">
        <v>127413</v>
      </c>
      <c r="H1703" s="9">
        <v>1376594</v>
      </c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</row>
    <row r="1704" spans="1:19" x14ac:dyDescent="0.4">
      <c r="A1704">
        <v>18172</v>
      </c>
      <c r="B1704" t="s">
        <v>5096</v>
      </c>
      <c r="C1704" s="9">
        <v>1028</v>
      </c>
      <c r="D1704" s="9">
        <v>38166</v>
      </c>
      <c r="E1704" s="9">
        <v>14760</v>
      </c>
      <c r="F1704" s="9">
        <v>145968</v>
      </c>
      <c r="G1704" s="9">
        <v>37062</v>
      </c>
      <c r="H1704" s="9">
        <v>210709</v>
      </c>
      <c r="I1704" s="9">
        <v>106037</v>
      </c>
      <c r="J1704" s="9"/>
      <c r="K1704" s="9"/>
      <c r="L1704" s="9"/>
      <c r="M1704" s="9"/>
      <c r="N1704" s="9"/>
      <c r="O1704" s="9"/>
      <c r="P1704" s="9"/>
      <c r="Q1704" s="9"/>
      <c r="R1704" s="9"/>
      <c r="S1704" s="9"/>
    </row>
    <row r="1705" spans="1:19" x14ac:dyDescent="0.4">
      <c r="A1705">
        <v>18183</v>
      </c>
      <c r="B1705" t="s">
        <v>915</v>
      </c>
      <c r="C1705" s="9">
        <v>80922</v>
      </c>
      <c r="D1705" s="9">
        <v>81599</v>
      </c>
      <c r="E1705" s="9">
        <v>3093</v>
      </c>
      <c r="F1705" s="9">
        <v>10747</v>
      </c>
      <c r="G1705" s="9">
        <v>15490</v>
      </c>
      <c r="H1705" s="9">
        <v>11380</v>
      </c>
      <c r="I1705" s="9">
        <v>8940</v>
      </c>
      <c r="J1705" s="9">
        <v>74829</v>
      </c>
      <c r="K1705" s="9">
        <v>29487</v>
      </c>
      <c r="L1705" s="9">
        <v>199</v>
      </c>
      <c r="M1705" s="9">
        <v>114080</v>
      </c>
      <c r="N1705" s="9">
        <v>230733</v>
      </c>
      <c r="O1705" s="9">
        <v>19189</v>
      </c>
      <c r="P1705" s="9">
        <v>242962</v>
      </c>
      <c r="Q1705" s="9">
        <v>12822</v>
      </c>
      <c r="R1705" s="9">
        <v>540998</v>
      </c>
      <c r="S1705" s="9">
        <v>105381</v>
      </c>
    </row>
    <row r="1706" spans="1:19" x14ac:dyDescent="0.4">
      <c r="A1706">
        <v>18194</v>
      </c>
      <c r="B1706" t="s">
        <v>6333</v>
      </c>
      <c r="C1706" s="9">
        <v>1712</v>
      </c>
      <c r="D1706" s="9">
        <v>41840</v>
      </c>
      <c r="E1706" s="9">
        <v>81353</v>
      </c>
      <c r="F1706" s="9">
        <v>272071</v>
      </c>
      <c r="G1706" s="9">
        <v>7469</v>
      </c>
      <c r="H1706" s="9">
        <v>140342</v>
      </c>
      <c r="I1706" s="9">
        <v>258787</v>
      </c>
      <c r="J1706" s="9">
        <v>209277</v>
      </c>
      <c r="K1706" s="9">
        <v>42595</v>
      </c>
      <c r="L1706" s="9">
        <v>56524</v>
      </c>
      <c r="M1706" s="9">
        <v>92111</v>
      </c>
      <c r="N1706" s="9">
        <v>24026</v>
      </c>
      <c r="O1706" s="9">
        <v>297981</v>
      </c>
      <c r="P1706" s="9">
        <v>30020</v>
      </c>
      <c r="Q1706" s="9">
        <v>9351</v>
      </c>
      <c r="R1706" s="9">
        <v>28503</v>
      </c>
      <c r="S1706" s="9">
        <v>34433</v>
      </c>
    </row>
    <row r="1707" spans="1:19" x14ac:dyDescent="0.4">
      <c r="A1707">
        <v>18197</v>
      </c>
      <c r="B1707" t="s">
        <v>4238</v>
      </c>
      <c r="C1707" s="9">
        <v>122674</v>
      </c>
      <c r="D1707" s="9">
        <v>33608</v>
      </c>
      <c r="E1707" s="9">
        <v>111700</v>
      </c>
      <c r="F1707" s="9">
        <v>16373</v>
      </c>
      <c r="G1707" s="9">
        <v>11771</v>
      </c>
      <c r="H1707" s="9">
        <v>757912</v>
      </c>
      <c r="I1707" s="9">
        <v>5350</v>
      </c>
      <c r="J1707" s="9"/>
      <c r="K1707" s="9"/>
      <c r="L1707" s="9"/>
      <c r="M1707" s="9"/>
      <c r="N1707" s="9"/>
      <c r="O1707" s="9"/>
      <c r="P1707" s="9"/>
      <c r="Q1707" s="9"/>
      <c r="R1707" s="9"/>
      <c r="S1707" s="9"/>
    </row>
    <row r="1708" spans="1:19" x14ac:dyDescent="0.4">
      <c r="A1708">
        <v>18231</v>
      </c>
      <c r="B1708" t="s">
        <v>5786</v>
      </c>
      <c r="C1708" s="9">
        <v>446874</v>
      </c>
      <c r="D1708" s="9">
        <v>21696</v>
      </c>
      <c r="E1708" s="9">
        <v>20427</v>
      </c>
      <c r="F1708" s="9">
        <v>210878</v>
      </c>
      <c r="G1708" s="9">
        <v>39892</v>
      </c>
      <c r="H1708" s="9">
        <v>16387</v>
      </c>
      <c r="I1708" s="9">
        <v>536788</v>
      </c>
      <c r="J1708" s="9">
        <v>23894</v>
      </c>
      <c r="K1708" s="9">
        <v>5741</v>
      </c>
      <c r="L1708" s="9">
        <v>9191</v>
      </c>
      <c r="M1708" s="9">
        <v>1482</v>
      </c>
      <c r="N1708" s="9">
        <v>31659</v>
      </c>
      <c r="O1708" s="9">
        <v>171366</v>
      </c>
      <c r="P1708" s="9">
        <v>84745</v>
      </c>
      <c r="Q1708" s="9">
        <v>174557</v>
      </c>
      <c r="R1708" s="9">
        <v>86133</v>
      </c>
      <c r="S1708" s="9"/>
    </row>
    <row r="1709" spans="1:19" x14ac:dyDescent="0.4">
      <c r="A1709">
        <v>18235</v>
      </c>
      <c r="B1709" t="s">
        <v>2770</v>
      </c>
      <c r="C1709" s="9">
        <v>2688</v>
      </c>
      <c r="D1709" s="9">
        <v>96390</v>
      </c>
      <c r="E1709" s="9">
        <v>27006</v>
      </c>
      <c r="F1709" s="9">
        <v>6958</v>
      </c>
      <c r="G1709" s="9">
        <v>46509</v>
      </c>
      <c r="H1709" s="9">
        <v>2447260</v>
      </c>
      <c r="I1709" s="9">
        <v>1488398</v>
      </c>
      <c r="J1709" s="9">
        <v>1443595</v>
      </c>
      <c r="K1709" s="9">
        <v>83385</v>
      </c>
      <c r="L1709" s="9">
        <v>144682</v>
      </c>
      <c r="M1709" s="9"/>
      <c r="N1709" s="9"/>
      <c r="O1709" s="9"/>
      <c r="P1709" s="9"/>
      <c r="Q1709" s="9"/>
      <c r="R1709" s="9"/>
      <c r="S1709" s="9"/>
    </row>
    <row r="1710" spans="1:19" x14ac:dyDescent="0.4">
      <c r="A1710">
        <v>18243</v>
      </c>
      <c r="B1710" t="s">
        <v>1455</v>
      </c>
      <c r="C1710" s="9">
        <v>1119</v>
      </c>
      <c r="D1710" s="9">
        <v>19514</v>
      </c>
      <c r="E1710" s="9">
        <v>52675</v>
      </c>
      <c r="F1710" s="9">
        <v>230639</v>
      </c>
      <c r="G1710" s="9">
        <v>10119</v>
      </c>
      <c r="H1710" s="9">
        <v>4879</v>
      </c>
      <c r="I1710" s="9">
        <v>1397568</v>
      </c>
      <c r="J1710" s="9">
        <v>1047422</v>
      </c>
      <c r="K1710" s="9"/>
      <c r="L1710" s="9"/>
      <c r="M1710" s="9"/>
      <c r="N1710" s="9"/>
      <c r="O1710" s="9"/>
      <c r="P1710" s="9"/>
      <c r="Q1710" s="9"/>
      <c r="R1710" s="9"/>
      <c r="S1710" s="9"/>
    </row>
    <row r="1711" spans="1:19" x14ac:dyDescent="0.4">
      <c r="A1711">
        <v>18257</v>
      </c>
      <c r="B1711" t="s">
        <v>1292</v>
      </c>
      <c r="C1711" s="9">
        <v>4861</v>
      </c>
      <c r="D1711" s="9">
        <v>13755</v>
      </c>
      <c r="E1711" s="9">
        <v>21192</v>
      </c>
      <c r="F1711" s="9">
        <v>64099</v>
      </c>
      <c r="G1711" s="9">
        <v>18402</v>
      </c>
      <c r="H1711" s="9">
        <v>415515</v>
      </c>
      <c r="I1711" s="9">
        <v>170779</v>
      </c>
      <c r="J1711" s="9"/>
      <c r="K1711" s="9"/>
      <c r="L1711" s="9"/>
      <c r="M1711" s="9"/>
      <c r="N1711" s="9"/>
      <c r="O1711" s="9"/>
      <c r="P1711" s="9"/>
      <c r="Q1711" s="9"/>
      <c r="R1711" s="9"/>
      <c r="S1711" s="9"/>
    </row>
    <row r="1712" spans="1:19" x14ac:dyDescent="0.4">
      <c r="A1712">
        <v>18304</v>
      </c>
      <c r="B1712" t="s">
        <v>4271</v>
      </c>
      <c r="C1712" s="9">
        <v>174760</v>
      </c>
      <c r="D1712" s="9">
        <v>685</v>
      </c>
      <c r="E1712" s="9">
        <v>47238</v>
      </c>
      <c r="F1712" s="9">
        <v>33695</v>
      </c>
      <c r="G1712" s="9">
        <v>9239</v>
      </c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</row>
    <row r="1713" spans="1:19" x14ac:dyDescent="0.4">
      <c r="A1713">
        <v>18309</v>
      </c>
      <c r="B1713" t="s">
        <v>1605</v>
      </c>
      <c r="C1713" s="9">
        <v>20428</v>
      </c>
      <c r="D1713" s="9">
        <v>239789</v>
      </c>
      <c r="E1713" s="9">
        <v>6731</v>
      </c>
      <c r="F1713" s="9">
        <v>108519</v>
      </c>
      <c r="G1713" s="9">
        <v>2833</v>
      </c>
      <c r="H1713" s="9">
        <v>310276</v>
      </c>
      <c r="I1713" s="9">
        <v>1125</v>
      </c>
      <c r="J1713" s="9">
        <v>7164</v>
      </c>
      <c r="K1713" s="9">
        <v>13347</v>
      </c>
      <c r="L1713" s="9">
        <v>22652</v>
      </c>
      <c r="M1713" s="9">
        <v>174653</v>
      </c>
      <c r="N1713" s="9">
        <v>17568</v>
      </c>
      <c r="O1713" s="9">
        <v>1897035</v>
      </c>
      <c r="P1713" s="9">
        <v>156521</v>
      </c>
      <c r="Q1713" s="9"/>
      <c r="R1713" s="9"/>
      <c r="S1713" s="9"/>
    </row>
    <row r="1714" spans="1:19" x14ac:dyDescent="0.4">
      <c r="A1714">
        <v>18317</v>
      </c>
      <c r="B1714" t="s">
        <v>6503</v>
      </c>
      <c r="C1714" s="9">
        <v>47113</v>
      </c>
      <c r="D1714" s="9">
        <v>10471</v>
      </c>
      <c r="E1714" s="9">
        <v>16126</v>
      </c>
      <c r="F1714" s="9">
        <v>42550</v>
      </c>
      <c r="G1714" s="9">
        <v>43241</v>
      </c>
      <c r="H1714" s="9">
        <v>429395</v>
      </c>
      <c r="I1714" s="9"/>
      <c r="J1714" s="9">
        <v>3381665</v>
      </c>
      <c r="K1714" s="9"/>
      <c r="L1714" s="9"/>
      <c r="M1714" s="9"/>
      <c r="N1714" s="9"/>
      <c r="O1714" s="9"/>
      <c r="P1714" s="9"/>
      <c r="Q1714" s="9"/>
      <c r="R1714" s="9"/>
      <c r="S1714" s="9"/>
    </row>
    <row r="1715" spans="1:19" x14ac:dyDescent="0.4">
      <c r="A1715">
        <v>18320</v>
      </c>
      <c r="B1715" t="s">
        <v>5197</v>
      </c>
      <c r="C1715" s="9">
        <v>56836</v>
      </c>
      <c r="D1715" s="9">
        <v>37556</v>
      </c>
      <c r="E1715" s="9">
        <v>12969</v>
      </c>
      <c r="F1715" s="9">
        <v>21521</v>
      </c>
      <c r="G1715" s="9">
        <v>540668</v>
      </c>
      <c r="H1715" s="9">
        <v>597701</v>
      </c>
      <c r="I1715" s="9">
        <v>1553997</v>
      </c>
      <c r="J1715" s="9">
        <v>917680</v>
      </c>
      <c r="K1715" s="9">
        <v>284900</v>
      </c>
      <c r="L1715" s="9">
        <v>228872</v>
      </c>
      <c r="M1715" s="9"/>
      <c r="N1715" s="9"/>
      <c r="O1715" s="9"/>
      <c r="P1715" s="9"/>
      <c r="Q1715" s="9"/>
      <c r="R1715" s="9"/>
      <c r="S1715" s="9"/>
    </row>
    <row r="1716" spans="1:19" x14ac:dyDescent="0.4">
      <c r="A1716">
        <v>18330</v>
      </c>
      <c r="B1716" t="s">
        <v>9823</v>
      </c>
      <c r="C1716" s="9">
        <v>23</v>
      </c>
      <c r="D1716" s="9">
        <v>116979</v>
      </c>
      <c r="E1716" s="9">
        <v>57651</v>
      </c>
      <c r="F1716" s="9">
        <v>103700</v>
      </c>
      <c r="G1716" s="9">
        <v>37563</v>
      </c>
      <c r="H1716" s="9">
        <v>143022</v>
      </c>
      <c r="I1716" s="9"/>
      <c r="J1716" s="9">
        <v>60309</v>
      </c>
      <c r="K1716" s="9">
        <v>176580</v>
      </c>
      <c r="L1716" s="9">
        <v>121353</v>
      </c>
      <c r="M1716" s="9">
        <v>42326</v>
      </c>
      <c r="N1716" s="9">
        <v>4767</v>
      </c>
      <c r="O1716" s="9">
        <v>43932</v>
      </c>
      <c r="P1716" s="9">
        <v>33775</v>
      </c>
      <c r="Q1716" s="9">
        <v>7734</v>
      </c>
      <c r="R1716" s="9">
        <v>460932</v>
      </c>
      <c r="S1716" s="9"/>
    </row>
    <row r="1717" spans="1:19" x14ac:dyDescent="0.4">
      <c r="A1717">
        <v>18331</v>
      </c>
      <c r="B1717" t="s">
        <v>7926</v>
      </c>
      <c r="C1717" s="9">
        <v>156728</v>
      </c>
      <c r="D1717" s="9">
        <v>47427</v>
      </c>
      <c r="E1717" s="9">
        <v>329131</v>
      </c>
      <c r="F1717" s="9">
        <v>1662</v>
      </c>
      <c r="G1717" s="9">
        <v>2629</v>
      </c>
      <c r="H1717" s="9">
        <v>740171</v>
      </c>
      <c r="I1717" s="9">
        <v>26177</v>
      </c>
      <c r="J1717" s="9">
        <v>4467</v>
      </c>
      <c r="K1717" s="9">
        <v>11906</v>
      </c>
      <c r="L1717" s="9">
        <v>208078</v>
      </c>
      <c r="M1717" s="9"/>
      <c r="N1717" s="9"/>
      <c r="O1717" s="9"/>
      <c r="P1717" s="9"/>
      <c r="Q1717" s="9"/>
      <c r="R1717" s="9"/>
      <c r="S1717" s="9"/>
    </row>
    <row r="1718" spans="1:19" x14ac:dyDescent="0.4">
      <c r="A1718">
        <v>18333</v>
      </c>
      <c r="B1718" t="s">
        <v>6912</v>
      </c>
      <c r="C1718" s="9">
        <v>352518</v>
      </c>
      <c r="D1718" s="9">
        <v>44002</v>
      </c>
      <c r="E1718" s="9">
        <v>256463</v>
      </c>
      <c r="F1718" s="9">
        <v>5516</v>
      </c>
      <c r="G1718" s="9">
        <v>38478</v>
      </c>
      <c r="H1718" s="9">
        <v>4032</v>
      </c>
      <c r="I1718" s="9">
        <v>1561745</v>
      </c>
      <c r="J1718" s="9">
        <v>735794</v>
      </c>
      <c r="K1718" s="9">
        <v>1368322</v>
      </c>
      <c r="L1718" s="9"/>
      <c r="M1718" s="9"/>
      <c r="N1718" s="9"/>
      <c r="O1718" s="9"/>
      <c r="P1718" s="9"/>
      <c r="Q1718" s="9"/>
      <c r="R1718" s="9"/>
      <c r="S1718" s="9"/>
    </row>
    <row r="1719" spans="1:19" x14ac:dyDescent="0.4">
      <c r="A1719">
        <v>18347</v>
      </c>
      <c r="B1719" t="s">
        <v>8150</v>
      </c>
      <c r="C1719" s="9">
        <v>29085</v>
      </c>
      <c r="D1719" s="9">
        <v>48173</v>
      </c>
      <c r="E1719" s="9">
        <v>234188</v>
      </c>
      <c r="F1719" s="9">
        <v>44039</v>
      </c>
      <c r="G1719" s="9">
        <v>203821</v>
      </c>
      <c r="H1719" s="9">
        <v>464660</v>
      </c>
      <c r="I1719" s="9">
        <v>61384</v>
      </c>
      <c r="J1719" s="9"/>
      <c r="K1719" s="9"/>
      <c r="L1719" s="9"/>
      <c r="M1719" s="9"/>
      <c r="N1719" s="9"/>
      <c r="O1719" s="9"/>
      <c r="P1719" s="9"/>
      <c r="Q1719" s="9"/>
      <c r="R1719" s="9"/>
      <c r="S1719" s="9"/>
    </row>
    <row r="1720" spans="1:19" x14ac:dyDescent="0.4">
      <c r="A1720">
        <v>18355</v>
      </c>
      <c r="B1720" t="s">
        <v>2376</v>
      </c>
      <c r="C1720" s="9">
        <v>43798</v>
      </c>
      <c r="D1720" s="9">
        <v>2980</v>
      </c>
      <c r="E1720" s="9">
        <v>24684</v>
      </c>
      <c r="F1720" s="9">
        <v>4788</v>
      </c>
      <c r="G1720" s="9">
        <v>71312</v>
      </c>
      <c r="H1720" s="9">
        <v>505706</v>
      </c>
      <c r="I1720" s="9">
        <v>383368</v>
      </c>
      <c r="J1720" s="9">
        <v>147948</v>
      </c>
      <c r="K1720" s="9"/>
      <c r="L1720" s="9"/>
      <c r="M1720" s="9"/>
      <c r="N1720" s="9"/>
      <c r="O1720" s="9"/>
      <c r="P1720" s="9"/>
      <c r="Q1720" s="9"/>
      <c r="R1720" s="9"/>
      <c r="S1720" s="9"/>
    </row>
    <row r="1721" spans="1:19" x14ac:dyDescent="0.4">
      <c r="A1721">
        <v>18360</v>
      </c>
      <c r="B1721" t="s">
        <v>1244</v>
      </c>
      <c r="C1721" s="9">
        <v>220804</v>
      </c>
      <c r="D1721" s="9">
        <v>24497</v>
      </c>
      <c r="E1721" s="9">
        <v>18041</v>
      </c>
      <c r="F1721" s="9">
        <v>16321</v>
      </c>
      <c r="G1721" s="9">
        <v>4108</v>
      </c>
      <c r="H1721" s="9">
        <v>41523</v>
      </c>
      <c r="I1721" s="9">
        <v>370845</v>
      </c>
      <c r="J1721" s="9">
        <v>489424</v>
      </c>
      <c r="K1721" s="9">
        <v>69238</v>
      </c>
      <c r="L1721" s="9">
        <v>109382</v>
      </c>
      <c r="M1721" s="9">
        <v>266294</v>
      </c>
      <c r="N1721" s="9">
        <v>136507</v>
      </c>
      <c r="O1721" s="9">
        <v>183864</v>
      </c>
      <c r="P1721" s="9">
        <v>9217</v>
      </c>
      <c r="Q1721" s="9">
        <v>98650</v>
      </c>
      <c r="R1721" s="9">
        <v>75569</v>
      </c>
      <c r="S1721" s="9"/>
    </row>
    <row r="1722" spans="1:19" x14ac:dyDescent="0.4">
      <c r="A1722">
        <v>18362</v>
      </c>
      <c r="B1722" t="s">
        <v>1887</v>
      </c>
      <c r="C1722" s="9">
        <v>22049</v>
      </c>
      <c r="D1722" s="9">
        <v>51484</v>
      </c>
      <c r="E1722" s="9">
        <v>33943</v>
      </c>
      <c r="F1722" s="9">
        <v>4516</v>
      </c>
      <c r="G1722" s="9">
        <v>196</v>
      </c>
      <c r="H1722" s="9">
        <v>1153</v>
      </c>
      <c r="I1722" s="9">
        <v>26641</v>
      </c>
      <c r="J1722" s="9">
        <v>37799</v>
      </c>
      <c r="K1722" s="9">
        <v>95919</v>
      </c>
      <c r="L1722" s="9">
        <v>775848</v>
      </c>
      <c r="M1722" s="9">
        <v>476455</v>
      </c>
      <c r="N1722" s="9">
        <v>239151</v>
      </c>
      <c r="O1722" s="9"/>
      <c r="P1722" s="9"/>
      <c r="Q1722" s="9"/>
      <c r="R1722" s="9"/>
      <c r="S1722" s="9"/>
    </row>
    <row r="1723" spans="1:19" x14ac:dyDescent="0.4">
      <c r="A1723">
        <v>18376</v>
      </c>
      <c r="B1723" t="s">
        <v>797</v>
      </c>
      <c r="C1723" s="9">
        <v>51003</v>
      </c>
      <c r="D1723" s="9">
        <v>14444</v>
      </c>
      <c r="E1723" s="9">
        <v>5792</v>
      </c>
      <c r="F1723" s="9">
        <v>34466</v>
      </c>
      <c r="G1723" s="9">
        <v>2271</v>
      </c>
      <c r="H1723" s="9">
        <v>6168</v>
      </c>
      <c r="I1723" s="9">
        <v>15094</v>
      </c>
      <c r="J1723" s="9">
        <v>12555</v>
      </c>
      <c r="K1723" s="9">
        <v>27758</v>
      </c>
      <c r="L1723" s="9">
        <v>76066</v>
      </c>
      <c r="M1723" s="9">
        <v>92618</v>
      </c>
      <c r="N1723" s="9">
        <v>123250</v>
      </c>
      <c r="O1723" s="9">
        <v>340417</v>
      </c>
      <c r="P1723" s="9">
        <v>56609</v>
      </c>
      <c r="Q1723" s="9"/>
      <c r="R1723" s="9"/>
      <c r="S1723" s="9"/>
    </row>
    <row r="1724" spans="1:19" x14ac:dyDescent="0.4">
      <c r="A1724">
        <v>18400</v>
      </c>
      <c r="B1724" t="s">
        <v>3005</v>
      </c>
      <c r="C1724" s="9">
        <v>23431</v>
      </c>
      <c r="D1724" s="9">
        <v>28170</v>
      </c>
      <c r="E1724" s="9">
        <v>115800</v>
      </c>
      <c r="F1724" s="9">
        <v>94434</v>
      </c>
      <c r="G1724" s="9">
        <v>5329</v>
      </c>
      <c r="H1724" s="9">
        <v>74663</v>
      </c>
      <c r="I1724" s="9">
        <v>98989</v>
      </c>
      <c r="J1724" s="9">
        <v>2932</v>
      </c>
      <c r="K1724" s="9">
        <v>66883</v>
      </c>
      <c r="L1724" s="9">
        <v>344638</v>
      </c>
      <c r="M1724" s="9">
        <v>831366</v>
      </c>
      <c r="N1724" s="9">
        <v>9129</v>
      </c>
      <c r="O1724" s="9">
        <v>313098</v>
      </c>
      <c r="P1724" s="9"/>
      <c r="Q1724" s="9"/>
      <c r="R1724" s="9"/>
      <c r="S1724" s="9"/>
    </row>
    <row r="1725" spans="1:19" x14ac:dyDescent="0.4">
      <c r="A1725">
        <v>18470</v>
      </c>
      <c r="B1725" t="s">
        <v>741</v>
      </c>
      <c r="C1725" s="9">
        <v>44692</v>
      </c>
      <c r="D1725" s="9">
        <v>68973</v>
      </c>
      <c r="E1725" s="9">
        <v>2310</v>
      </c>
      <c r="F1725" s="9">
        <v>2703</v>
      </c>
      <c r="G1725" s="9">
        <v>13992</v>
      </c>
      <c r="H1725" s="9">
        <v>119350</v>
      </c>
      <c r="I1725" s="9">
        <v>29040</v>
      </c>
      <c r="J1725" s="9">
        <v>36331</v>
      </c>
      <c r="K1725" s="9"/>
      <c r="L1725" s="9"/>
      <c r="M1725" s="9"/>
      <c r="N1725" s="9"/>
      <c r="O1725" s="9"/>
      <c r="P1725" s="9"/>
      <c r="Q1725" s="9"/>
      <c r="R1725" s="9"/>
      <c r="S1725" s="9"/>
    </row>
    <row r="1726" spans="1:19" x14ac:dyDescent="0.4">
      <c r="A1726">
        <v>18478</v>
      </c>
      <c r="B1726" t="s">
        <v>4230</v>
      </c>
      <c r="C1726" s="9">
        <v>321735</v>
      </c>
      <c r="D1726" s="9">
        <v>14586</v>
      </c>
      <c r="E1726" s="9">
        <v>15390</v>
      </c>
      <c r="F1726" s="9">
        <v>282112</v>
      </c>
      <c r="G1726" s="9">
        <v>33569</v>
      </c>
      <c r="H1726" s="9">
        <v>455119</v>
      </c>
      <c r="I1726" s="9">
        <v>1174520</v>
      </c>
      <c r="J1726" s="9">
        <v>314223</v>
      </c>
      <c r="K1726" s="9"/>
      <c r="L1726" s="9"/>
      <c r="M1726" s="9"/>
      <c r="N1726" s="9"/>
      <c r="O1726" s="9"/>
      <c r="P1726" s="9"/>
      <c r="Q1726" s="9"/>
      <c r="R1726" s="9"/>
      <c r="S1726" s="9"/>
    </row>
    <row r="1727" spans="1:19" x14ac:dyDescent="0.4">
      <c r="A1727">
        <v>18557</v>
      </c>
      <c r="B1727" t="s">
        <v>5022</v>
      </c>
      <c r="C1727" s="9">
        <v>36813</v>
      </c>
      <c r="D1727" s="9">
        <v>672073</v>
      </c>
      <c r="E1727" s="9">
        <v>5981</v>
      </c>
      <c r="F1727" s="9">
        <v>2740</v>
      </c>
      <c r="G1727" s="9">
        <v>312225</v>
      </c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</row>
    <row r="1728" spans="1:19" x14ac:dyDescent="0.4">
      <c r="A1728">
        <v>18585</v>
      </c>
      <c r="B1728" t="s">
        <v>4776</v>
      </c>
      <c r="C1728" s="9">
        <v>35761</v>
      </c>
      <c r="D1728" s="9">
        <v>3076</v>
      </c>
      <c r="E1728" s="9">
        <v>4270</v>
      </c>
      <c r="F1728" s="9">
        <v>74161</v>
      </c>
      <c r="G1728" s="9">
        <v>359155</v>
      </c>
      <c r="H1728" s="9">
        <v>529933</v>
      </c>
      <c r="I1728" s="9">
        <v>142354</v>
      </c>
      <c r="J1728" s="9">
        <v>574274</v>
      </c>
      <c r="K1728" s="9">
        <v>354907</v>
      </c>
      <c r="L1728" s="9">
        <v>401117</v>
      </c>
      <c r="M1728" s="9"/>
      <c r="N1728" s="9"/>
      <c r="O1728" s="9"/>
      <c r="P1728" s="9"/>
      <c r="Q1728" s="9"/>
      <c r="R1728" s="9"/>
      <c r="S1728" s="9"/>
    </row>
    <row r="1729" spans="1:19" x14ac:dyDescent="0.4">
      <c r="A1729">
        <v>18605</v>
      </c>
      <c r="B1729" t="s">
        <v>5061</v>
      </c>
      <c r="C1729" s="9">
        <v>36910</v>
      </c>
      <c r="D1729" s="9">
        <v>23109</v>
      </c>
      <c r="E1729" s="9">
        <v>38549</v>
      </c>
      <c r="F1729" s="9">
        <v>343752</v>
      </c>
      <c r="G1729" s="9">
        <v>2529</v>
      </c>
      <c r="H1729" s="9">
        <v>241457</v>
      </c>
      <c r="I1729" s="9">
        <v>390858</v>
      </c>
      <c r="J1729" s="9">
        <v>750269</v>
      </c>
      <c r="K1729" s="9"/>
      <c r="L1729" s="9"/>
      <c r="M1729" s="9"/>
      <c r="N1729" s="9"/>
      <c r="O1729" s="9"/>
      <c r="P1729" s="9"/>
      <c r="Q1729" s="9"/>
      <c r="R1729" s="9"/>
      <c r="S1729" s="9"/>
    </row>
    <row r="1730" spans="1:19" x14ac:dyDescent="0.4">
      <c r="A1730">
        <v>18620</v>
      </c>
      <c r="B1730" t="s">
        <v>7243</v>
      </c>
      <c r="C1730" s="9">
        <v>23845</v>
      </c>
      <c r="D1730" s="9">
        <v>293464</v>
      </c>
      <c r="E1730" s="9">
        <v>45151</v>
      </c>
      <c r="F1730" s="9">
        <v>27481</v>
      </c>
      <c r="G1730" s="9">
        <v>67761</v>
      </c>
      <c r="H1730" s="9">
        <v>5150</v>
      </c>
      <c r="I1730" s="9">
        <v>104321</v>
      </c>
      <c r="J1730" s="9">
        <v>124632</v>
      </c>
      <c r="K1730" s="9">
        <v>4143</v>
      </c>
      <c r="L1730" s="9">
        <v>177780</v>
      </c>
      <c r="M1730" s="9"/>
      <c r="N1730" s="9"/>
      <c r="O1730" s="9"/>
      <c r="P1730" s="9"/>
      <c r="Q1730" s="9"/>
      <c r="R1730" s="9"/>
      <c r="S1730" s="9"/>
    </row>
    <row r="1731" spans="1:19" x14ac:dyDescent="0.4">
      <c r="A1731">
        <v>18631</v>
      </c>
      <c r="B1731" t="s">
        <v>2165</v>
      </c>
      <c r="C1731" s="9">
        <v>2257</v>
      </c>
      <c r="D1731" s="9">
        <v>23619</v>
      </c>
      <c r="E1731" s="9">
        <v>3393</v>
      </c>
      <c r="F1731" s="9">
        <v>279740</v>
      </c>
      <c r="G1731" s="9">
        <v>60075</v>
      </c>
      <c r="H1731" s="9">
        <v>326657</v>
      </c>
      <c r="I1731" s="9">
        <v>132035</v>
      </c>
      <c r="J1731" s="9">
        <v>1205305</v>
      </c>
      <c r="K1731" s="9">
        <v>33328</v>
      </c>
      <c r="L1731" s="9">
        <v>3966</v>
      </c>
      <c r="M1731" s="9">
        <v>8175</v>
      </c>
      <c r="N1731" s="9">
        <v>1919</v>
      </c>
      <c r="O1731" s="9">
        <v>61483</v>
      </c>
      <c r="P1731" s="9">
        <v>686403</v>
      </c>
      <c r="Q1731" s="9">
        <v>1198854</v>
      </c>
      <c r="R1731" s="9"/>
      <c r="S1731" s="9"/>
    </row>
    <row r="1732" spans="1:19" x14ac:dyDescent="0.4">
      <c r="A1732">
        <v>18652</v>
      </c>
      <c r="B1732" t="s">
        <v>2534</v>
      </c>
      <c r="C1732" s="9">
        <v>25521</v>
      </c>
      <c r="D1732" s="9">
        <v>7630</v>
      </c>
      <c r="E1732" s="9">
        <v>20902</v>
      </c>
      <c r="F1732" s="9">
        <v>119776</v>
      </c>
      <c r="G1732" s="9">
        <v>285406</v>
      </c>
      <c r="H1732" s="9">
        <v>120395</v>
      </c>
      <c r="I1732" s="9">
        <v>13255</v>
      </c>
      <c r="J1732" s="9">
        <v>39016</v>
      </c>
      <c r="K1732" s="9">
        <v>10487</v>
      </c>
      <c r="L1732" s="9">
        <v>16397</v>
      </c>
      <c r="M1732" s="9"/>
      <c r="N1732" s="9">
        <v>2079258</v>
      </c>
      <c r="O1732" s="9">
        <v>280975</v>
      </c>
      <c r="P1732" s="9">
        <v>283590</v>
      </c>
      <c r="Q1732" s="9">
        <v>182855</v>
      </c>
      <c r="R1732" s="9"/>
      <c r="S1732" s="9"/>
    </row>
    <row r="1733" spans="1:19" x14ac:dyDescent="0.4">
      <c r="A1733">
        <v>18670</v>
      </c>
      <c r="B1733" t="s">
        <v>7821</v>
      </c>
      <c r="C1733" s="9">
        <v>527243</v>
      </c>
      <c r="D1733" s="9">
        <v>51310</v>
      </c>
      <c r="E1733" s="9">
        <v>28187</v>
      </c>
      <c r="F1733" s="9">
        <v>13531</v>
      </c>
      <c r="G1733" s="9">
        <v>47161</v>
      </c>
      <c r="H1733" s="9">
        <v>125419</v>
      </c>
      <c r="I1733" s="9">
        <v>193810</v>
      </c>
      <c r="J1733" s="9">
        <v>247452</v>
      </c>
      <c r="K1733" s="9"/>
      <c r="L1733" s="9"/>
      <c r="M1733" s="9"/>
      <c r="N1733" s="9"/>
      <c r="O1733" s="9"/>
      <c r="P1733" s="9"/>
      <c r="Q1733" s="9"/>
      <c r="R1733" s="9"/>
      <c r="S1733" s="9"/>
    </row>
    <row r="1734" spans="1:19" x14ac:dyDescent="0.4">
      <c r="A1734">
        <v>18672</v>
      </c>
      <c r="B1734" t="s">
        <v>6617</v>
      </c>
      <c r="C1734" s="9">
        <v>7349</v>
      </c>
      <c r="D1734" s="9">
        <v>19382</v>
      </c>
      <c r="E1734" s="9">
        <v>190102</v>
      </c>
      <c r="F1734" s="9">
        <v>43067</v>
      </c>
      <c r="G1734" s="9">
        <v>119733</v>
      </c>
      <c r="H1734" s="9">
        <v>123292</v>
      </c>
      <c r="I1734" s="9">
        <v>164587</v>
      </c>
      <c r="J1734" s="9">
        <v>123897</v>
      </c>
      <c r="K1734" s="9">
        <v>686402</v>
      </c>
      <c r="L1734" s="9">
        <v>1233533</v>
      </c>
      <c r="M1734" s="9"/>
      <c r="N1734" s="9"/>
      <c r="O1734" s="9"/>
      <c r="P1734" s="9"/>
      <c r="Q1734" s="9"/>
      <c r="R1734" s="9"/>
      <c r="S1734" s="9"/>
    </row>
    <row r="1735" spans="1:19" x14ac:dyDescent="0.4">
      <c r="A1735">
        <v>18680</v>
      </c>
      <c r="B1735" t="s">
        <v>3229</v>
      </c>
      <c r="C1735" s="9">
        <v>160076</v>
      </c>
      <c r="D1735" s="9">
        <v>22807</v>
      </c>
      <c r="E1735" s="9">
        <v>26057</v>
      </c>
      <c r="F1735" s="9">
        <v>32122</v>
      </c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</row>
    <row r="1736" spans="1:19" x14ac:dyDescent="0.4">
      <c r="A1736">
        <v>18683</v>
      </c>
      <c r="B1736" t="s">
        <v>6674</v>
      </c>
      <c r="C1736" s="9">
        <v>58405</v>
      </c>
      <c r="D1736" s="9">
        <v>40222</v>
      </c>
      <c r="E1736" s="9">
        <v>37263</v>
      </c>
      <c r="F1736" s="9">
        <v>156641</v>
      </c>
      <c r="G1736" s="9">
        <v>43241</v>
      </c>
      <c r="H1736" s="9">
        <v>4578</v>
      </c>
      <c r="I1736" s="9">
        <v>87717</v>
      </c>
      <c r="J1736" s="9"/>
      <c r="K1736" s="9"/>
      <c r="L1736" s="9"/>
      <c r="M1736" s="9"/>
      <c r="N1736" s="9"/>
      <c r="O1736" s="9"/>
      <c r="P1736" s="9"/>
      <c r="Q1736" s="9"/>
      <c r="R1736" s="9"/>
      <c r="S1736" s="9"/>
    </row>
    <row r="1737" spans="1:19" x14ac:dyDescent="0.4">
      <c r="A1737">
        <v>18687</v>
      </c>
      <c r="B1737" t="s">
        <v>2575</v>
      </c>
      <c r="C1737" s="9">
        <v>8790</v>
      </c>
      <c r="D1737" s="9">
        <v>21364</v>
      </c>
      <c r="E1737" s="9">
        <v>332479</v>
      </c>
      <c r="F1737" s="9">
        <v>200513</v>
      </c>
      <c r="G1737" s="9">
        <v>25822</v>
      </c>
      <c r="H1737" s="9">
        <v>20968</v>
      </c>
      <c r="I1737" s="9">
        <v>27155</v>
      </c>
      <c r="J1737" s="9">
        <v>150037</v>
      </c>
      <c r="K1737" s="9">
        <v>604</v>
      </c>
      <c r="L1737" s="9">
        <v>41821</v>
      </c>
      <c r="M1737" s="9">
        <v>259885</v>
      </c>
      <c r="N1737" s="9">
        <v>368490</v>
      </c>
      <c r="O1737" s="9"/>
      <c r="P1737" s="9"/>
      <c r="Q1737" s="9"/>
      <c r="R1737" s="9"/>
      <c r="S1737" s="9"/>
    </row>
    <row r="1738" spans="1:19" x14ac:dyDescent="0.4">
      <c r="A1738">
        <v>18698</v>
      </c>
      <c r="B1738" t="s">
        <v>2986</v>
      </c>
      <c r="C1738" s="9">
        <v>3538</v>
      </c>
      <c r="D1738" s="9">
        <v>28111</v>
      </c>
      <c r="E1738" s="9">
        <v>131316</v>
      </c>
      <c r="F1738" s="9">
        <v>121526</v>
      </c>
      <c r="G1738" s="9">
        <v>3045</v>
      </c>
      <c r="H1738" s="9">
        <v>2018465</v>
      </c>
      <c r="I1738" s="9">
        <v>2050466</v>
      </c>
      <c r="J1738" s="9"/>
      <c r="K1738" s="9"/>
      <c r="L1738" s="9"/>
      <c r="M1738" s="9"/>
      <c r="N1738" s="9"/>
      <c r="O1738" s="9"/>
      <c r="P1738" s="9"/>
      <c r="Q1738" s="9"/>
      <c r="R1738" s="9"/>
      <c r="S1738" s="9"/>
    </row>
    <row r="1739" spans="1:19" x14ac:dyDescent="0.4">
      <c r="A1739">
        <v>18727</v>
      </c>
      <c r="B1739" t="s">
        <v>771</v>
      </c>
      <c r="C1739" s="9">
        <v>8978</v>
      </c>
      <c r="D1739" s="9">
        <v>2866</v>
      </c>
      <c r="E1739" s="9">
        <v>19435</v>
      </c>
      <c r="F1739" s="9">
        <v>203125</v>
      </c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</row>
    <row r="1740" spans="1:19" x14ac:dyDescent="0.4">
      <c r="A1740">
        <v>18768</v>
      </c>
      <c r="B1740" t="s">
        <v>3556</v>
      </c>
      <c r="C1740" s="9">
        <v>1457</v>
      </c>
      <c r="D1740" s="9">
        <v>28847</v>
      </c>
      <c r="E1740" s="9">
        <v>109147</v>
      </c>
      <c r="F1740" s="9">
        <v>30576</v>
      </c>
      <c r="G1740" s="9">
        <v>30824</v>
      </c>
      <c r="H1740" s="9">
        <v>160434</v>
      </c>
      <c r="I1740" s="9">
        <v>22955</v>
      </c>
      <c r="J1740" s="9">
        <v>396820</v>
      </c>
      <c r="K1740" s="9">
        <v>45437</v>
      </c>
      <c r="L1740" s="9">
        <v>404244</v>
      </c>
      <c r="M1740" s="9">
        <v>625932</v>
      </c>
      <c r="N1740" s="9">
        <v>573</v>
      </c>
      <c r="O1740" s="9">
        <v>93553</v>
      </c>
      <c r="P1740" s="9">
        <v>437799</v>
      </c>
      <c r="Q1740" s="9"/>
      <c r="R1740" s="9"/>
      <c r="S1740" s="9"/>
    </row>
    <row r="1741" spans="1:19" x14ac:dyDescent="0.4">
      <c r="A1741">
        <v>18770</v>
      </c>
      <c r="B1741" t="s">
        <v>6369</v>
      </c>
      <c r="C1741" s="9">
        <v>42040</v>
      </c>
      <c r="D1741" s="9">
        <v>522491</v>
      </c>
      <c r="E1741" s="9">
        <v>486912</v>
      </c>
      <c r="F1741" s="9">
        <v>29241</v>
      </c>
      <c r="G1741" s="9">
        <v>25020</v>
      </c>
      <c r="H1741" s="9">
        <v>1943879</v>
      </c>
      <c r="I1741" s="9">
        <v>1767045</v>
      </c>
      <c r="J1741" s="9">
        <v>414776</v>
      </c>
      <c r="K1741" s="9">
        <v>2657490</v>
      </c>
      <c r="L1741" s="9"/>
      <c r="M1741" s="9"/>
      <c r="N1741" s="9"/>
      <c r="O1741" s="9"/>
      <c r="P1741" s="9"/>
      <c r="Q1741" s="9"/>
      <c r="R1741" s="9"/>
      <c r="S1741" s="9"/>
    </row>
    <row r="1742" spans="1:19" x14ac:dyDescent="0.4">
      <c r="A1742">
        <v>18772</v>
      </c>
      <c r="B1742" t="s">
        <v>5942</v>
      </c>
      <c r="C1742" s="9">
        <v>127566</v>
      </c>
      <c r="D1742" s="9">
        <v>28874</v>
      </c>
      <c r="E1742" s="9">
        <v>569435</v>
      </c>
      <c r="F1742" s="9">
        <v>40485</v>
      </c>
      <c r="G1742" s="9">
        <v>33413</v>
      </c>
      <c r="H1742" s="9"/>
      <c r="I1742" s="9">
        <v>3635252</v>
      </c>
      <c r="J1742" s="9"/>
      <c r="K1742" s="9"/>
      <c r="L1742" s="9"/>
      <c r="M1742" s="9"/>
      <c r="N1742" s="9"/>
      <c r="O1742" s="9"/>
      <c r="P1742" s="9"/>
      <c r="Q1742" s="9"/>
      <c r="R1742" s="9"/>
      <c r="S1742" s="9"/>
    </row>
    <row r="1743" spans="1:19" x14ac:dyDescent="0.4">
      <c r="A1743">
        <v>18803</v>
      </c>
      <c r="B1743" t="s">
        <v>1848</v>
      </c>
      <c r="C1743" s="9">
        <v>453</v>
      </c>
      <c r="D1743" s="9">
        <v>3042</v>
      </c>
      <c r="E1743" s="9">
        <v>97119</v>
      </c>
      <c r="F1743" s="9">
        <v>21803</v>
      </c>
      <c r="G1743" s="9">
        <v>204109</v>
      </c>
      <c r="H1743" s="9">
        <v>99492</v>
      </c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</row>
    <row r="1744" spans="1:19" x14ac:dyDescent="0.4">
      <c r="A1744">
        <v>18805</v>
      </c>
      <c r="B1744" t="s">
        <v>5660</v>
      </c>
      <c r="C1744" s="9">
        <v>58614</v>
      </c>
      <c r="D1744" s="9">
        <v>150074</v>
      </c>
      <c r="E1744" s="9">
        <v>39324</v>
      </c>
      <c r="F1744" s="9">
        <v>27337</v>
      </c>
      <c r="G1744" s="9">
        <v>2447</v>
      </c>
      <c r="H1744" s="9">
        <v>69911</v>
      </c>
      <c r="I1744" s="9">
        <v>749</v>
      </c>
      <c r="J1744" s="9">
        <v>77453</v>
      </c>
      <c r="K1744" s="9">
        <v>52870</v>
      </c>
      <c r="L1744" s="9"/>
      <c r="M1744" s="9"/>
      <c r="N1744" s="9"/>
      <c r="O1744" s="9"/>
      <c r="P1744" s="9"/>
      <c r="Q1744" s="9"/>
      <c r="R1744" s="9"/>
      <c r="S1744" s="9"/>
    </row>
    <row r="1745" spans="1:19" x14ac:dyDescent="0.4">
      <c r="A1745">
        <v>18835</v>
      </c>
      <c r="B1745" t="s">
        <v>5473</v>
      </c>
      <c r="C1745" s="9">
        <v>485222</v>
      </c>
      <c r="D1745" s="9">
        <v>38608</v>
      </c>
      <c r="E1745" s="9">
        <v>501953</v>
      </c>
      <c r="F1745" s="9">
        <v>18074</v>
      </c>
      <c r="G1745" s="9">
        <v>21112</v>
      </c>
      <c r="H1745" s="9">
        <v>626217</v>
      </c>
      <c r="I1745" s="9">
        <v>257491</v>
      </c>
      <c r="J1745" s="9">
        <v>754882</v>
      </c>
      <c r="K1745" s="9">
        <v>2767415</v>
      </c>
      <c r="L1745" s="9"/>
      <c r="M1745" s="9"/>
      <c r="N1745" s="9"/>
      <c r="O1745" s="9"/>
      <c r="P1745" s="9"/>
      <c r="Q1745" s="9"/>
      <c r="R1745" s="9"/>
      <c r="S1745" s="9"/>
    </row>
    <row r="1746" spans="1:19" x14ac:dyDescent="0.4">
      <c r="A1746">
        <v>18872</v>
      </c>
      <c r="B1746" t="s">
        <v>7310</v>
      </c>
      <c r="C1746" s="9">
        <v>1107754</v>
      </c>
      <c r="D1746" s="9">
        <v>45405</v>
      </c>
      <c r="E1746" s="9">
        <v>387058</v>
      </c>
      <c r="F1746" s="9">
        <v>849</v>
      </c>
      <c r="G1746" s="9">
        <v>8435</v>
      </c>
      <c r="H1746" s="9"/>
      <c r="I1746" s="9">
        <v>1020519</v>
      </c>
      <c r="J1746" s="9">
        <v>221374</v>
      </c>
      <c r="K1746" s="9">
        <v>2757078</v>
      </c>
      <c r="L1746" s="9">
        <v>135351</v>
      </c>
      <c r="M1746" s="9">
        <v>2578315</v>
      </c>
      <c r="N1746" s="9"/>
      <c r="O1746" s="9"/>
      <c r="P1746" s="9"/>
      <c r="Q1746" s="9"/>
      <c r="R1746" s="9"/>
      <c r="S1746" s="9"/>
    </row>
    <row r="1747" spans="1:19" x14ac:dyDescent="0.4">
      <c r="A1747">
        <v>18930</v>
      </c>
      <c r="B1747" t="s">
        <v>9824</v>
      </c>
      <c r="C1747" s="9">
        <v>286257</v>
      </c>
      <c r="D1747" s="9">
        <v>131</v>
      </c>
      <c r="E1747" s="9">
        <v>432218</v>
      </c>
      <c r="F1747" s="9">
        <v>118349</v>
      </c>
      <c r="G1747" s="9">
        <v>75341</v>
      </c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</row>
    <row r="1748" spans="1:19" x14ac:dyDescent="0.4">
      <c r="A1748">
        <v>18940</v>
      </c>
      <c r="B1748" t="s">
        <v>2135</v>
      </c>
      <c r="C1748" s="9">
        <v>124034</v>
      </c>
      <c r="D1748" s="9">
        <v>23492</v>
      </c>
      <c r="E1748" s="9">
        <v>608</v>
      </c>
      <c r="F1748" s="9">
        <v>2016976</v>
      </c>
      <c r="G1748" s="9">
        <v>403</v>
      </c>
      <c r="H1748" s="9">
        <v>95738</v>
      </c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</row>
    <row r="1749" spans="1:19" x14ac:dyDescent="0.4">
      <c r="A1749">
        <v>18951</v>
      </c>
      <c r="B1749" t="s">
        <v>1722</v>
      </c>
      <c r="C1749" s="9">
        <v>25689</v>
      </c>
      <c r="D1749" s="9">
        <v>6512</v>
      </c>
      <c r="E1749" s="9">
        <v>266520</v>
      </c>
      <c r="F1749" s="9">
        <v>16603</v>
      </c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</row>
    <row r="1750" spans="1:19" x14ac:dyDescent="0.4">
      <c r="A1750">
        <v>18966</v>
      </c>
      <c r="B1750" t="s">
        <v>8625</v>
      </c>
      <c r="C1750" s="9">
        <v>81065</v>
      </c>
      <c r="D1750" s="9">
        <v>49322</v>
      </c>
      <c r="E1750" s="9">
        <v>328921</v>
      </c>
      <c r="F1750" s="9">
        <v>32781</v>
      </c>
      <c r="G1750" s="9">
        <v>49537</v>
      </c>
      <c r="H1750" s="9">
        <v>1536438</v>
      </c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</row>
    <row r="1751" spans="1:19" x14ac:dyDescent="0.4">
      <c r="A1751">
        <v>18973</v>
      </c>
      <c r="B1751" t="s">
        <v>68</v>
      </c>
      <c r="C1751" s="9">
        <v>4958</v>
      </c>
      <c r="D1751" s="9">
        <v>17455</v>
      </c>
      <c r="E1751" s="9">
        <v>88769</v>
      </c>
      <c r="F1751" s="9">
        <v>3298</v>
      </c>
      <c r="G1751" s="9">
        <v>3144</v>
      </c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</row>
    <row r="1752" spans="1:19" x14ac:dyDescent="0.4">
      <c r="A1752">
        <v>19001</v>
      </c>
      <c r="B1752" t="s">
        <v>7065</v>
      </c>
      <c r="C1752" s="9">
        <v>161543</v>
      </c>
      <c r="D1752" s="9">
        <v>122179</v>
      </c>
      <c r="E1752" s="9">
        <v>7161</v>
      </c>
      <c r="F1752" s="9">
        <v>44625</v>
      </c>
      <c r="G1752" s="9">
        <v>1062</v>
      </c>
      <c r="H1752" s="9">
        <v>4224</v>
      </c>
      <c r="I1752" s="9">
        <v>89691</v>
      </c>
      <c r="J1752" s="9">
        <v>13166</v>
      </c>
      <c r="K1752" s="9">
        <v>321586</v>
      </c>
      <c r="L1752" s="9">
        <v>393211</v>
      </c>
      <c r="M1752" s="9">
        <v>67467</v>
      </c>
      <c r="N1752" s="9">
        <v>432804</v>
      </c>
      <c r="O1752" s="9">
        <v>20540</v>
      </c>
      <c r="P1752" s="9">
        <v>541977</v>
      </c>
      <c r="Q1752" s="9">
        <v>289773</v>
      </c>
      <c r="R1752" s="9">
        <v>97942</v>
      </c>
      <c r="S1752" s="9"/>
    </row>
    <row r="1753" spans="1:19" x14ac:dyDescent="0.4">
      <c r="A1753">
        <v>19006</v>
      </c>
      <c r="B1753" t="s">
        <v>7379</v>
      </c>
      <c r="C1753" s="9">
        <v>165941</v>
      </c>
      <c r="D1753" s="9">
        <v>45629</v>
      </c>
      <c r="E1753" s="9">
        <v>34692</v>
      </c>
      <c r="F1753" s="9">
        <v>165915</v>
      </c>
      <c r="G1753" s="9">
        <v>40730</v>
      </c>
      <c r="H1753" s="9">
        <v>599505</v>
      </c>
      <c r="I1753" s="9">
        <v>110450</v>
      </c>
      <c r="J1753" s="9">
        <v>931627</v>
      </c>
      <c r="K1753" s="9">
        <v>61138</v>
      </c>
      <c r="L1753" s="9">
        <v>467517</v>
      </c>
      <c r="M1753" s="9">
        <v>669691</v>
      </c>
      <c r="N1753" s="9">
        <v>105812</v>
      </c>
      <c r="O1753" s="9">
        <v>526305</v>
      </c>
      <c r="P1753" s="9">
        <v>21391</v>
      </c>
      <c r="Q1753" s="9">
        <v>480282</v>
      </c>
      <c r="R1753" s="9"/>
      <c r="S1753" s="9"/>
    </row>
    <row r="1754" spans="1:19" x14ac:dyDescent="0.4">
      <c r="A1754">
        <v>19010</v>
      </c>
      <c r="B1754" t="s">
        <v>2057</v>
      </c>
      <c r="C1754" s="9">
        <v>16203</v>
      </c>
      <c r="D1754" s="9">
        <v>22992</v>
      </c>
      <c r="E1754" s="9">
        <v>81385</v>
      </c>
      <c r="F1754" s="9">
        <v>32724</v>
      </c>
      <c r="G1754" s="9">
        <v>6345</v>
      </c>
      <c r="H1754" s="9">
        <v>30953</v>
      </c>
      <c r="I1754" s="9">
        <v>105153</v>
      </c>
      <c r="J1754" s="9"/>
      <c r="K1754" s="9"/>
      <c r="L1754" s="9"/>
      <c r="M1754" s="9"/>
      <c r="N1754" s="9"/>
      <c r="O1754" s="9"/>
      <c r="P1754" s="9"/>
      <c r="Q1754" s="9"/>
      <c r="R1754" s="9"/>
      <c r="S1754" s="9"/>
    </row>
    <row r="1755" spans="1:19" x14ac:dyDescent="0.4">
      <c r="A1755">
        <v>19030</v>
      </c>
      <c r="B1755" t="s">
        <v>7227</v>
      </c>
      <c r="C1755" s="9">
        <v>41009</v>
      </c>
      <c r="D1755" s="9">
        <v>45092</v>
      </c>
      <c r="E1755" s="9">
        <v>364096</v>
      </c>
      <c r="F1755" s="9">
        <v>2798</v>
      </c>
      <c r="G1755" s="9">
        <v>5642033</v>
      </c>
      <c r="H1755" s="9">
        <v>1164833</v>
      </c>
      <c r="I1755" s="9">
        <v>3627561</v>
      </c>
      <c r="J1755" s="9"/>
      <c r="K1755" s="9"/>
      <c r="L1755" s="9"/>
      <c r="M1755" s="9"/>
      <c r="N1755" s="9"/>
      <c r="O1755" s="9"/>
      <c r="P1755" s="9"/>
      <c r="Q1755" s="9"/>
      <c r="R1755" s="9"/>
      <c r="S1755" s="9"/>
    </row>
    <row r="1756" spans="1:19" x14ac:dyDescent="0.4">
      <c r="A1756">
        <v>19038</v>
      </c>
      <c r="B1756" t="s">
        <v>4504</v>
      </c>
      <c r="C1756" s="9">
        <v>34670</v>
      </c>
      <c r="D1756" s="9">
        <v>32776</v>
      </c>
      <c r="E1756" s="9">
        <v>370122</v>
      </c>
      <c r="F1756" s="9">
        <v>19668</v>
      </c>
      <c r="G1756" s="9">
        <v>92802</v>
      </c>
      <c r="H1756" s="9">
        <v>178269</v>
      </c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</row>
    <row r="1757" spans="1:19" x14ac:dyDescent="0.4">
      <c r="A1757">
        <v>19050</v>
      </c>
      <c r="B1757" t="s">
        <v>5601</v>
      </c>
      <c r="C1757" s="9">
        <v>37004</v>
      </c>
      <c r="D1757" s="9">
        <v>133402</v>
      </c>
      <c r="E1757" s="9">
        <v>228198</v>
      </c>
      <c r="F1757" s="9">
        <v>39072</v>
      </c>
      <c r="G1757" s="9">
        <v>20305</v>
      </c>
      <c r="H1757" s="9">
        <v>136324</v>
      </c>
      <c r="I1757" s="9">
        <v>140917</v>
      </c>
      <c r="J1757" s="9"/>
      <c r="K1757" s="9"/>
      <c r="L1757" s="9"/>
      <c r="M1757" s="9"/>
      <c r="N1757" s="9"/>
      <c r="O1757" s="9"/>
      <c r="P1757" s="9"/>
      <c r="Q1757" s="9"/>
      <c r="R1757" s="9"/>
      <c r="S1757" s="9"/>
    </row>
    <row r="1758" spans="1:19" x14ac:dyDescent="0.4">
      <c r="A1758">
        <v>19065</v>
      </c>
      <c r="B1758" t="s">
        <v>7674</v>
      </c>
      <c r="C1758" s="9">
        <v>635</v>
      </c>
      <c r="D1758" s="9">
        <v>72778</v>
      </c>
      <c r="E1758" s="9">
        <v>30288</v>
      </c>
      <c r="F1758" s="9">
        <v>188301</v>
      </c>
      <c r="G1758" s="9">
        <v>46606</v>
      </c>
      <c r="H1758" s="9">
        <v>58918</v>
      </c>
      <c r="I1758" s="9">
        <v>10356</v>
      </c>
      <c r="J1758" s="9">
        <v>167104</v>
      </c>
      <c r="K1758" s="9">
        <v>3969</v>
      </c>
      <c r="L1758" s="9">
        <v>123846</v>
      </c>
      <c r="M1758" s="9">
        <v>334265</v>
      </c>
      <c r="N1758" s="9"/>
      <c r="O1758" s="9"/>
      <c r="P1758" s="9"/>
      <c r="Q1758" s="9"/>
      <c r="R1758" s="9"/>
      <c r="S1758" s="9"/>
    </row>
    <row r="1759" spans="1:19" x14ac:dyDescent="0.4">
      <c r="A1759">
        <v>19075</v>
      </c>
      <c r="B1759" t="s">
        <v>7930</v>
      </c>
      <c r="C1759" s="9">
        <v>121763</v>
      </c>
      <c r="D1759" s="9">
        <v>37467</v>
      </c>
      <c r="E1759" s="9">
        <v>117465</v>
      </c>
      <c r="F1759" s="9">
        <v>36147</v>
      </c>
      <c r="G1759" s="9">
        <v>47438</v>
      </c>
      <c r="H1759" s="9">
        <v>5820</v>
      </c>
      <c r="I1759" s="9">
        <v>44355</v>
      </c>
      <c r="J1759" s="9">
        <v>45424</v>
      </c>
      <c r="K1759" s="9">
        <v>276030</v>
      </c>
      <c r="L1759" s="9">
        <v>175053</v>
      </c>
      <c r="M1759" s="9">
        <v>330704</v>
      </c>
      <c r="N1759" s="9">
        <v>90695</v>
      </c>
      <c r="O1759" s="9">
        <v>197284</v>
      </c>
      <c r="P1759" s="9">
        <v>323340</v>
      </c>
      <c r="Q1759" s="9">
        <v>32955</v>
      </c>
      <c r="R1759" s="9"/>
      <c r="S1759" s="9"/>
    </row>
    <row r="1760" spans="1:19" x14ac:dyDescent="0.4">
      <c r="A1760">
        <v>19083</v>
      </c>
      <c r="B1760" t="s">
        <v>1986</v>
      </c>
      <c r="C1760" s="9">
        <v>34902</v>
      </c>
      <c r="D1760" s="9">
        <v>59896</v>
      </c>
      <c r="E1760" s="9">
        <v>21989</v>
      </c>
      <c r="F1760" s="9">
        <v>6488</v>
      </c>
      <c r="G1760" s="9">
        <v>22590</v>
      </c>
      <c r="H1760" s="9">
        <v>62038</v>
      </c>
      <c r="I1760" s="9">
        <v>6571</v>
      </c>
      <c r="J1760" s="9">
        <v>144837</v>
      </c>
      <c r="K1760" s="9">
        <v>89</v>
      </c>
      <c r="L1760" s="9">
        <v>16083</v>
      </c>
      <c r="M1760" s="9">
        <v>184601</v>
      </c>
      <c r="N1760" s="9">
        <v>153109</v>
      </c>
      <c r="O1760" s="9">
        <v>128455</v>
      </c>
      <c r="P1760" s="9">
        <v>324315</v>
      </c>
      <c r="Q1760" s="9">
        <v>73882</v>
      </c>
      <c r="R1760" s="9"/>
      <c r="S1760" s="9"/>
    </row>
    <row r="1761" spans="1:19" x14ac:dyDescent="0.4">
      <c r="A1761">
        <v>19100</v>
      </c>
      <c r="B1761" t="s">
        <v>9306</v>
      </c>
      <c r="C1761" s="9">
        <v>21149</v>
      </c>
      <c r="D1761" s="9">
        <v>55028</v>
      </c>
      <c r="E1761" s="9">
        <v>133424</v>
      </c>
      <c r="F1761" s="9">
        <v>108398</v>
      </c>
      <c r="G1761" s="9">
        <v>15211</v>
      </c>
      <c r="H1761" s="9">
        <v>8520</v>
      </c>
      <c r="I1761" s="9">
        <v>29573</v>
      </c>
      <c r="J1761" s="9">
        <v>116425</v>
      </c>
      <c r="K1761" s="9">
        <v>7765</v>
      </c>
      <c r="L1761" s="9">
        <v>148131</v>
      </c>
      <c r="M1761" s="9">
        <v>7523</v>
      </c>
      <c r="N1761" s="9">
        <v>48287</v>
      </c>
      <c r="O1761" s="9"/>
      <c r="P1761" s="9"/>
      <c r="Q1761" s="9"/>
      <c r="R1761" s="9">
        <v>999854</v>
      </c>
      <c r="S1761" s="9"/>
    </row>
    <row r="1762" spans="1:19" x14ac:dyDescent="0.4">
      <c r="A1762">
        <v>19102</v>
      </c>
      <c r="B1762" t="s">
        <v>8961</v>
      </c>
      <c r="C1762" s="9">
        <v>113058</v>
      </c>
      <c r="D1762" s="9">
        <v>108603</v>
      </c>
      <c r="E1762" s="9">
        <v>22843</v>
      </c>
      <c r="F1762" s="9">
        <v>29001</v>
      </c>
      <c r="G1762" s="9">
        <v>64428</v>
      </c>
      <c r="H1762" s="9">
        <v>29564</v>
      </c>
      <c r="I1762" s="9">
        <v>23785</v>
      </c>
      <c r="J1762" s="9">
        <v>26516</v>
      </c>
      <c r="K1762" s="9">
        <v>2767</v>
      </c>
      <c r="L1762" s="9">
        <v>100449</v>
      </c>
      <c r="M1762" s="9">
        <v>1611</v>
      </c>
      <c r="N1762" s="9">
        <v>33675</v>
      </c>
      <c r="O1762" s="9">
        <v>1183590</v>
      </c>
      <c r="P1762" s="9"/>
      <c r="Q1762" s="9"/>
      <c r="R1762" s="9"/>
      <c r="S1762" s="9"/>
    </row>
    <row r="1763" spans="1:19" x14ac:dyDescent="0.4">
      <c r="A1763">
        <v>19105</v>
      </c>
      <c r="B1763" t="s">
        <v>2010</v>
      </c>
      <c r="C1763" s="9">
        <v>5763</v>
      </c>
      <c r="D1763" s="9">
        <v>29708</v>
      </c>
      <c r="E1763" s="9">
        <v>15762</v>
      </c>
      <c r="F1763" s="9">
        <v>183264</v>
      </c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</row>
    <row r="1764" spans="1:19" x14ac:dyDescent="0.4">
      <c r="A1764">
        <v>19139</v>
      </c>
      <c r="B1764" t="s">
        <v>4804</v>
      </c>
      <c r="C1764" s="9">
        <v>23162</v>
      </c>
      <c r="D1764" s="9">
        <v>40353</v>
      </c>
      <c r="E1764" s="9">
        <v>31449</v>
      </c>
      <c r="F1764" s="9">
        <v>1203617</v>
      </c>
      <c r="G1764" s="9"/>
      <c r="H1764" s="9"/>
      <c r="I1764" s="9">
        <v>2736207</v>
      </c>
      <c r="J1764" s="9"/>
      <c r="K1764" s="9"/>
      <c r="L1764" s="9"/>
      <c r="M1764" s="9">
        <v>1842040</v>
      </c>
      <c r="N1764" s="9"/>
      <c r="O1764" s="9"/>
      <c r="P1764" s="9"/>
      <c r="Q1764" s="9"/>
      <c r="R1764" s="9"/>
      <c r="S1764" s="9"/>
    </row>
    <row r="1765" spans="1:19" x14ac:dyDescent="0.4">
      <c r="A1765">
        <v>19182</v>
      </c>
      <c r="B1765" t="s">
        <v>3112</v>
      </c>
      <c r="C1765" s="9">
        <v>17572</v>
      </c>
      <c r="D1765" s="9">
        <v>26803</v>
      </c>
      <c r="E1765" s="9">
        <v>30627</v>
      </c>
      <c r="F1765" s="9">
        <v>28619</v>
      </c>
      <c r="G1765" s="9">
        <v>42506</v>
      </c>
      <c r="H1765" s="9">
        <v>77360</v>
      </c>
      <c r="I1765" s="9">
        <v>425508</v>
      </c>
      <c r="J1765" s="9">
        <v>194260</v>
      </c>
      <c r="K1765" s="9">
        <v>265977</v>
      </c>
      <c r="L1765" s="9">
        <v>197036</v>
      </c>
      <c r="M1765" s="9">
        <v>280497</v>
      </c>
      <c r="N1765" s="9"/>
      <c r="O1765" s="9"/>
      <c r="P1765" s="9"/>
      <c r="Q1765" s="9"/>
      <c r="R1765" s="9"/>
      <c r="S1765" s="9"/>
    </row>
    <row r="1766" spans="1:19" x14ac:dyDescent="0.4">
      <c r="A1766">
        <v>19187</v>
      </c>
      <c r="B1766" t="s">
        <v>118</v>
      </c>
      <c r="C1766" s="9">
        <v>43494</v>
      </c>
      <c r="D1766" s="9">
        <v>8929</v>
      </c>
      <c r="E1766" s="9">
        <v>470</v>
      </c>
      <c r="F1766" s="9">
        <v>6078</v>
      </c>
      <c r="G1766" s="9">
        <v>4643</v>
      </c>
      <c r="H1766" s="9">
        <v>210817</v>
      </c>
      <c r="I1766" s="9">
        <v>60852</v>
      </c>
      <c r="J1766" s="9">
        <v>360943</v>
      </c>
      <c r="K1766" s="9">
        <v>319697</v>
      </c>
      <c r="L1766" s="9">
        <v>1633259</v>
      </c>
      <c r="M1766" s="9"/>
      <c r="N1766" s="9"/>
      <c r="O1766" s="9"/>
      <c r="P1766" s="9"/>
      <c r="Q1766" s="9"/>
      <c r="R1766" s="9"/>
      <c r="S1766" s="9"/>
    </row>
    <row r="1767" spans="1:19" x14ac:dyDescent="0.4">
      <c r="A1767">
        <v>19206</v>
      </c>
      <c r="B1767" t="s">
        <v>757</v>
      </c>
      <c r="C1767" s="9">
        <v>293789</v>
      </c>
      <c r="D1767" s="9">
        <v>303</v>
      </c>
      <c r="E1767" s="9">
        <v>14113</v>
      </c>
      <c r="F1767" s="9">
        <v>276</v>
      </c>
      <c r="G1767" s="9">
        <v>129608</v>
      </c>
      <c r="H1767" s="9">
        <v>8433</v>
      </c>
      <c r="I1767" s="9">
        <v>88638</v>
      </c>
      <c r="J1767" s="9">
        <v>860146</v>
      </c>
      <c r="K1767" s="9"/>
      <c r="L1767" s="9"/>
      <c r="M1767" s="9"/>
      <c r="N1767" s="9"/>
      <c r="O1767" s="9"/>
      <c r="P1767" s="9"/>
      <c r="Q1767" s="9"/>
      <c r="R1767" s="9"/>
      <c r="S1767" s="9"/>
    </row>
    <row r="1768" spans="1:19" x14ac:dyDescent="0.4">
      <c r="A1768">
        <v>19221</v>
      </c>
      <c r="B1768" t="s">
        <v>6636</v>
      </c>
      <c r="C1768" s="9">
        <v>6802</v>
      </c>
      <c r="D1768" s="9">
        <v>216121</v>
      </c>
      <c r="E1768" s="9">
        <v>43116</v>
      </c>
      <c r="F1768" s="9">
        <v>66843</v>
      </c>
      <c r="G1768" s="9">
        <v>42273</v>
      </c>
      <c r="H1768" s="9">
        <v>159438</v>
      </c>
      <c r="I1768" s="9">
        <v>43095</v>
      </c>
      <c r="J1768" s="9"/>
      <c r="K1768" s="9"/>
      <c r="L1768" s="9"/>
      <c r="M1768" s="9">
        <v>1330375</v>
      </c>
      <c r="N1768" s="9">
        <v>515592</v>
      </c>
      <c r="O1768" s="9">
        <v>1688721</v>
      </c>
      <c r="P1768" s="9">
        <v>624317</v>
      </c>
      <c r="Q1768" s="9">
        <v>1044257</v>
      </c>
      <c r="R1768" s="9">
        <v>229124</v>
      </c>
      <c r="S1768" s="9">
        <v>581243</v>
      </c>
    </row>
    <row r="1769" spans="1:19" x14ac:dyDescent="0.4">
      <c r="A1769">
        <v>19231</v>
      </c>
      <c r="B1769" t="s">
        <v>4128</v>
      </c>
      <c r="C1769" s="9">
        <v>23051</v>
      </c>
      <c r="D1769" s="9">
        <v>6895</v>
      </c>
      <c r="E1769" s="9">
        <v>33080</v>
      </c>
      <c r="F1769" s="9">
        <v>1296525</v>
      </c>
      <c r="G1769" s="9">
        <v>1784383</v>
      </c>
      <c r="H1769" s="9">
        <v>542808</v>
      </c>
      <c r="I1769" s="9">
        <v>2227132</v>
      </c>
      <c r="J1769" s="9">
        <v>895800</v>
      </c>
      <c r="K1769" s="9">
        <v>639169</v>
      </c>
      <c r="L1769" s="9">
        <v>2421071</v>
      </c>
      <c r="M1769" s="9">
        <v>553424</v>
      </c>
      <c r="N1769" s="9">
        <v>2121230</v>
      </c>
      <c r="O1769" s="9"/>
      <c r="P1769" s="9"/>
      <c r="Q1769" s="9"/>
      <c r="R1769" s="9"/>
      <c r="S1769" s="9"/>
    </row>
    <row r="1770" spans="1:19" x14ac:dyDescent="0.4">
      <c r="A1770">
        <v>19233</v>
      </c>
      <c r="B1770" t="s">
        <v>1269</v>
      </c>
      <c r="C1770" s="9">
        <v>65091</v>
      </c>
      <c r="D1770" s="9">
        <v>249</v>
      </c>
      <c r="E1770" s="9">
        <v>4572</v>
      </c>
      <c r="F1770" s="9">
        <v>27612</v>
      </c>
      <c r="G1770" s="9">
        <v>18220</v>
      </c>
      <c r="H1770" s="9">
        <v>250268</v>
      </c>
      <c r="I1770" s="9">
        <v>64959</v>
      </c>
      <c r="J1770" s="9">
        <v>86309</v>
      </c>
      <c r="K1770" s="9">
        <v>27048</v>
      </c>
      <c r="L1770" s="9">
        <v>2860</v>
      </c>
      <c r="M1770" s="9">
        <v>2545</v>
      </c>
      <c r="N1770" s="9">
        <v>12717</v>
      </c>
      <c r="O1770" s="9">
        <v>9020</v>
      </c>
      <c r="P1770" s="9">
        <v>19395</v>
      </c>
      <c r="Q1770" s="9">
        <v>118480</v>
      </c>
      <c r="R1770" s="9">
        <v>278692</v>
      </c>
      <c r="S1770" s="9">
        <v>862937</v>
      </c>
    </row>
    <row r="1771" spans="1:19" x14ac:dyDescent="0.4">
      <c r="A1771">
        <v>19257</v>
      </c>
      <c r="B1771" t="s">
        <v>7181</v>
      </c>
      <c r="C1771" s="9">
        <v>59972</v>
      </c>
      <c r="D1771" s="9">
        <v>1238</v>
      </c>
      <c r="E1771" s="9">
        <v>106076</v>
      </c>
      <c r="F1771" s="9">
        <v>44954</v>
      </c>
      <c r="G1771" s="9">
        <v>3094</v>
      </c>
      <c r="H1771" s="9">
        <v>7177</v>
      </c>
      <c r="I1771" s="9">
        <v>22137</v>
      </c>
      <c r="J1771" s="9">
        <v>6374</v>
      </c>
      <c r="K1771" s="9">
        <v>50743</v>
      </c>
      <c r="L1771" s="9">
        <v>47824</v>
      </c>
      <c r="M1771" s="9">
        <v>110781</v>
      </c>
      <c r="N1771" s="9">
        <v>158744</v>
      </c>
      <c r="O1771" s="9">
        <v>40209</v>
      </c>
      <c r="P1771" s="9"/>
      <c r="Q1771" s="9"/>
      <c r="R1771" s="9"/>
      <c r="S1771" s="9"/>
    </row>
    <row r="1772" spans="1:19" x14ac:dyDescent="0.4">
      <c r="A1772">
        <v>19259</v>
      </c>
      <c r="B1772" t="s">
        <v>8641</v>
      </c>
      <c r="C1772" s="9">
        <v>58205</v>
      </c>
      <c r="D1772" s="9">
        <v>40959</v>
      </c>
      <c r="E1772" s="9">
        <v>85413</v>
      </c>
      <c r="F1772" s="9">
        <v>25470</v>
      </c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</row>
    <row r="1773" spans="1:19" x14ac:dyDescent="0.4">
      <c r="A1773">
        <v>19282</v>
      </c>
      <c r="B1773" t="s">
        <v>1468</v>
      </c>
      <c r="C1773" s="9">
        <v>19292</v>
      </c>
      <c r="D1773" s="9">
        <v>31108</v>
      </c>
      <c r="E1773" s="9">
        <v>194</v>
      </c>
      <c r="F1773" s="9">
        <v>19585</v>
      </c>
      <c r="G1773" s="9">
        <v>127413</v>
      </c>
      <c r="H1773" s="9">
        <v>42345</v>
      </c>
      <c r="I1773" s="9">
        <v>1195</v>
      </c>
      <c r="J1773" s="9">
        <v>4808</v>
      </c>
      <c r="K1773" s="9">
        <v>385312</v>
      </c>
      <c r="L1773" s="9">
        <v>824003</v>
      </c>
      <c r="M1773" s="9">
        <v>1148823</v>
      </c>
      <c r="N1773" s="9">
        <v>1971584</v>
      </c>
      <c r="O1773" s="9">
        <v>2382199</v>
      </c>
      <c r="P1773" s="9"/>
      <c r="Q1773" s="9"/>
      <c r="R1773" s="9"/>
      <c r="S1773" s="9"/>
    </row>
    <row r="1774" spans="1:19" x14ac:dyDescent="0.4">
      <c r="A1774">
        <v>19285</v>
      </c>
      <c r="B1774" t="s">
        <v>2075</v>
      </c>
      <c r="C1774" s="9">
        <v>23089</v>
      </c>
      <c r="D1774" s="9">
        <v>19746</v>
      </c>
      <c r="E1774" s="9">
        <v>14324</v>
      </c>
      <c r="F1774" s="9">
        <v>258794</v>
      </c>
      <c r="G1774" s="9">
        <v>654636</v>
      </c>
      <c r="H1774" s="9">
        <v>1871219</v>
      </c>
      <c r="I1774" s="9">
        <v>1615051</v>
      </c>
      <c r="J1774" s="9">
        <v>1752561</v>
      </c>
      <c r="K1774" s="9">
        <v>1031328</v>
      </c>
      <c r="L1774" s="9"/>
      <c r="M1774" s="9"/>
      <c r="N1774" s="9"/>
      <c r="O1774" s="9"/>
      <c r="P1774" s="9"/>
      <c r="Q1774" s="9"/>
      <c r="R1774" s="9"/>
      <c r="S1774" s="9"/>
    </row>
    <row r="1775" spans="1:19" x14ac:dyDescent="0.4">
      <c r="A1775">
        <v>19296</v>
      </c>
      <c r="B1775" t="s">
        <v>582</v>
      </c>
      <c r="C1775" s="9">
        <v>75582</v>
      </c>
      <c r="D1775" s="9">
        <v>4157</v>
      </c>
      <c r="E1775" s="9">
        <v>4435</v>
      </c>
      <c r="F1775" s="9">
        <v>56685</v>
      </c>
      <c r="G1775" s="9">
        <v>12419</v>
      </c>
      <c r="H1775" s="9">
        <v>57461</v>
      </c>
      <c r="I1775" s="9">
        <v>4922</v>
      </c>
      <c r="J1775" s="9">
        <v>198</v>
      </c>
      <c r="K1775" s="9">
        <v>16708</v>
      </c>
      <c r="L1775" s="9">
        <v>432495</v>
      </c>
      <c r="M1775" s="9"/>
      <c r="N1775" s="9"/>
      <c r="O1775" s="9"/>
      <c r="P1775" s="9"/>
      <c r="Q1775" s="9"/>
      <c r="R1775" s="9"/>
      <c r="S1775" s="9"/>
    </row>
    <row r="1776" spans="1:19" x14ac:dyDescent="0.4">
      <c r="A1776">
        <v>19308</v>
      </c>
      <c r="B1776" t="s">
        <v>5084</v>
      </c>
      <c r="C1776" s="9">
        <v>57590</v>
      </c>
      <c r="D1776" s="9">
        <v>16479</v>
      </c>
      <c r="E1776" s="9">
        <v>6047</v>
      </c>
      <c r="F1776" s="9"/>
      <c r="G1776" s="9">
        <v>854055</v>
      </c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</row>
    <row r="1777" spans="1:19" x14ac:dyDescent="0.4">
      <c r="A1777">
        <v>19314</v>
      </c>
      <c r="B1777" t="s">
        <v>633</v>
      </c>
      <c r="C1777" s="9">
        <v>288979</v>
      </c>
      <c r="D1777" s="9">
        <v>7578</v>
      </c>
      <c r="E1777" s="9">
        <v>12878</v>
      </c>
      <c r="F1777" s="9">
        <v>6044</v>
      </c>
      <c r="G1777" s="9">
        <v>50835</v>
      </c>
      <c r="H1777" s="9">
        <v>527936</v>
      </c>
      <c r="I1777" s="9">
        <v>99713</v>
      </c>
      <c r="J1777" s="9">
        <v>6491</v>
      </c>
      <c r="K1777" s="9">
        <v>16989</v>
      </c>
      <c r="L1777" s="9">
        <v>251322</v>
      </c>
      <c r="M1777" s="9">
        <v>16049</v>
      </c>
      <c r="N1777" s="9">
        <v>958042</v>
      </c>
      <c r="O1777" s="9"/>
      <c r="P1777" s="9"/>
      <c r="Q1777" s="9"/>
      <c r="R1777" s="9"/>
      <c r="S1777" s="9"/>
    </row>
    <row r="1778" spans="1:19" x14ac:dyDescent="0.4">
      <c r="A1778">
        <v>19316</v>
      </c>
      <c r="B1778" t="s">
        <v>6957</v>
      </c>
      <c r="C1778" s="9">
        <v>44188</v>
      </c>
      <c r="D1778" s="9">
        <v>158401</v>
      </c>
      <c r="E1778" s="9">
        <v>57724</v>
      </c>
      <c r="F1778" s="9">
        <v>36508</v>
      </c>
      <c r="G1778" s="9">
        <v>10765</v>
      </c>
      <c r="H1778" s="9">
        <v>93357</v>
      </c>
      <c r="I1778" s="9">
        <v>1154658</v>
      </c>
      <c r="J1778" s="9"/>
      <c r="K1778" s="9"/>
      <c r="L1778" s="9">
        <v>2718083</v>
      </c>
      <c r="M1778" s="9">
        <v>985862</v>
      </c>
      <c r="N1778" s="9">
        <v>457979</v>
      </c>
      <c r="O1778" s="9">
        <v>181377</v>
      </c>
      <c r="P1778" s="9"/>
      <c r="Q1778" s="9">
        <v>583177</v>
      </c>
      <c r="R1778" s="9">
        <v>486149</v>
      </c>
      <c r="S1778" s="9">
        <v>181794</v>
      </c>
    </row>
    <row r="1779" spans="1:19" x14ac:dyDescent="0.4">
      <c r="A1779">
        <v>19328</v>
      </c>
      <c r="B1779" t="s">
        <v>7789</v>
      </c>
      <c r="C1779" s="9">
        <v>34611</v>
      </c>
      <c r="D1779" s="9">
        <v>23438</v>
      </c>
      <c r="E1779" s="9">
        <v>47058</v>
      </c>
      <c r="F1779" s="9">
        <v>4636522</v>
      </c>
      <c r="G1779" s="9">
        <v>614777</v>
      </c>
      <c r="H1779" s="9">
        <v>126404</v>
      </c>
      <c r="I1779" s="9"/>
      <c r="J1779" s="9">
        <v>1525480</v>
      </c>
      <c r="K1779" s="9"/>
      <c r="L1779" s="9"/>
      <c r="M1779" s="9"/>
      <c r="N1779" s="9"/>
      <c r="O1779" s="9"/>
      <c r="P1779" s="9"/>
      <c r="Q1779" s="9"/>
      <c r="R1779" s="9"/>
      <c r="S1779" s="9"/>
    </row>
    <row r="1780" spans="1:19" x14ac:dyDescent="0.4">
      <c r="A1780">
        <v>19330</v>
      </c>
      <c r="B1780" t="s">
        <v>7752</v>
      </c>
      <c r="C1780" s="9">
        <v>27279</v>
      </c>
      <c r="D1780" s="9">
        <v>46916</v>
      </c>
      <c r="E1780" s="9">
        <v>8305</v>
      </c>
      <c r="F1780" s="9">
        <v>872738</v>
      </c>
      <c r="G1780" s="9">
        <v>3043879</v>
      </c>
      <c r="H1780" s="9">
        <v>5260466</v>
      </c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</row>
    <row r="1781" spans="1:19" x14ac:dyDescent="0.4">
      <c r="A1781">
        <v>19364</v>
      </c>
      <c r="B1781" t="s">
        <v>8188</v>
      </c>
      <c r="C1781" s="9">
        <v>31109</v>
      </c>
      <c r="D1781" s="9">
        <v>5414</v>
      </c>
      <c r="E1781" s="9">
        <v>1302892</v>
      </c>
      <c r="F1781" s="9">
        <v>48252</v>
      </c>
      <c r="G1781" s="9">
        <v>165317</v>
      </c>
      <c r="H1781" s="9">
        <v>31651</v>
      </c>
      <c r="I1781" s="9">
        <v>572427</v>
      </c>
      <c r="J1781" s="9">
        <v>849220</v>
      </c>
      <c r="K1781" s="9">
        <v>2678</v>
      </c>
      <c r="L1781" s="9">
        <v>411046</v>
      </c>
      <c r="M1781" s="9">
        <v>7214</v>
      </c>
      <c r="N1781" s="9">
        <v>11575</v>
      </c>
      <c r="O1781" s="9"/>
      <c r="P1781" s="9"/>
      <c r="Q1781" s="9"/>
      <c r="R1781" s="9"/>
      <c r="S1781" s="9"/>
    </row>
    <row r="1782" spans="1:19" x14ac:dyDescent="0.4">
      <c r="A1782">
        <v>19374</v>
      </c>
      <c r="B1782" t="s">
        <v>8693</v>
      </c>
      <c r="C1782" s="9">
        <v>49837</v>
      </c>
      <c r="D1782" s="9">
        <v>55348</v>
      </c>
      <c r="E1782" s="9">
        <v>78080</v>
      </c>
      <c r="F1782" s="9">
        <v>38019</v>
      </c>
      <c r="G1782" s="9">
        <v>8869</v>
      </c>
      <c r="H1782" s="9">
        <v>201665</v>
      </c>
      <c r="I1782" s="9">
        <v>3059</v>
      </c>
      <c r="J1782" s="9">
        <v>235771</v>
      </c>
      <c r="K1782" s="9">
        <v>153173</v>
      </c>
      <c r="L1782" s="9">
        <v>216312</v>
      </c>
      <c r="M1782" s="9">
        <v>26517</v>
      </c>
      <c r="N1782" s="9">
        <v>97147</v>
      </c>
      <c r="O1782" s="9">
        <v>8688</v>
      </c>
      <c r="P1782" s="9">
        <v>115450</v>
      </c>
      <c r="Q1782" s="9">
        <v>269913</v>
      </c>
      <c r="R1782" s="9"/>
      <c r="S1782" s="9"/>
    </row>
    <row r="1783" spans="1:19" x14ac:dyDescent="0.4">
      <c r="A1783">
        <v>19377</v>
      </c>
      <c r="B1783" t="s">
        <v>7356</v>
      </c>
      <c r="C1783" s="9">
        <v>2202</v>
      </c>
      <c r="D1783" s="9">
        <v>45576</v>
      </c>
      <c r="E1783" s="9">
        <v>13133</v>
      </c>
      <c r="F1783" s="9">
        <v>76268</v>
      </c>
      <c r="G1783" s="9">
        <v>3334409</v>
      </c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</row>
    <row r="1784" spans="1:19" x14ac:dyDescent="0.4">
      <c r="A1784">
        <v>19389</v>
      </c>
      <c r="B1784" t="s">
        <v>7110</v>
      </c>
      <c r="C1784" s="9">
        <v>44742</v>
      </c>
      <c r="D1784" s="9">
        <v>70207</v>
      </c>
      <c r="E1784" s="9">
        <v>6761</v>
      </c>
      <c r="F1784" s="9">
        <v>83210</v>
      </c>
      <c r="G1784" s="9">
        <v>15712</v>
      </c>
      <c r="H1784" s="9">
        <v>79069</v>
      </c>
      <c r="I1784" s="9">
        <v>49230</v>
      </c>
      <c r="J1784" s="9">
        <v>248390</v>
      </c>
      <c r="K1784" s="9">
        <v>495910</v>
      </c>
      <c r="L1784" s="9">
        <v>808153</v>
      </c>
      <c r="M1784" s="9">
        <v>709151</v>
      </c>
      <c r="N1784" s="9">
        <v>278440</v>
      </c>
      <c r="O1784" s="9">
        <v>939358</v>
      </c>
      <c r="P1784" s="9">
        <v>1747774</v>
      </c>
      <c r="Q1784" s="9"/>
      <c r="R1784" s="9"/>
      <c r="S1784" s="9"/>
    </row>
    <row r="1785" spans="1:19" x14ac:dyDescent="0.4">
      <c r="A1785">
        <v>19428</v>
      </c>
      <c r="B1785" t="s">
        <v>993</v>
      </c>
      <c r="C1785" s="9">
        <v>1804</v>
      </c>
      <c r="D1785" s="9">
        <v>16130</v>
      </c>
      <c r="E1785" s="9">
        <v>33650</v>
      </c>
      <c r="F1785" s="9">
        <v>33444</v>
      </c>
      <c r="G1785" s="9">
        <v>5360</v>
      </c>
      <c r="H1785" s="9">
        <v>110582</v>
      </c>
      <c r="I1785" s="9">
        <v>135133</v>
      </c>
      <c r="J1785" s="9">
        <v>1505340</v>
      </c>
      <c r="K1785" s="9"/>
      <c r="L1785" s="9">
        <v>2357759</v>
      </c>
      <c r="M1785" s="9"/>
      <c r="N1785" s="9"/>
      <c r="O1785" s="9"/>
      <c r="P1785" s="9"/>
      <c r="Q1785" s="9"/>
      <c r="R1785" s="9"/>
      <c r="S1785" s="9"/>
    </row>
    <row r="1786" spans="1:19" x14ac:dyDescent="0.4">
      <c r="A1786">
        <v>19458</v>
      </c>
      <c r="B1786" t="s">
        <v>7981</v>
      </c>
      <c r="C1786" s="9">
        <v>3548</v>
      </c>
      <c r="D1786" s="9">
        <v>159898</v>
      </c>
      <c r="E1786" s="9">
        <v>123121</v>
      </c>
      <c r="F1786" s="9">
        <v>8751</v>
      </c>
      <c r="G1786" s="9">
        <v>47587</v>
      </c>
      <c r="H1786" s="9">
        <v>654590</v>
      </c>
      <c r="I1786" s="9">
        <v>422825</v>
      </c>
      <c r="J1786" s="9">
        <v>141280</v>
      </c>
      <c r="K1786" s="9">
        <v>68895</v>
      </c>
      <c r="L1786" s="9">
        <v>58558</v>
      </c>
      <c r="M1786" s="9">
        <v>80621</v>
      </c>
      <c r="N1786" s="9">
        <v>203949</v>
      </c>
      <c r="O1786" s="9">
        <v>340042</v>
      </c>
      <c r="P1786" s="9">
        <v>9343</v>
      </c>
      <c r="Q1786" s="9">
        <v>157057</v>
      </c>
      <c r="R1786" s="9"/>
      <c r="S1786" s="9"/>
    </row>
    <row r="1787" spans="1:19" x14ac:dyDescent="0.4">
      <c r="A1787">
        <v>19469</v>
      </c>
      <c r="B1787" t="s">
        <v>6046</v>
      </c>
      <c r="C1787" s="9">
        <v>9346</v>
      </c>
      <c r="D1787" s="9">
        <v>2477</v>
      </c>
      <c r="E1787" s="9">
        <v>93152</v>
      </c>
      <c r="F1787" s="9">
        <v>41475</v>
      </c>
      <c r="G1787" s="9">
        <v>40853</v>
      </c>
      <c r="H1787" s="9">
        <v>1082328</v>
      </c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</row>
    <row r="1788" spans="1:19" x14ac:dyDescent="0.4">
      <c r="A1788">
        <v>19471</v>
      </c>
      <c r="B1788" t="s">
        <v>1205</v>
      </c>
      <c r="C1788" s="9">
        <v>162199</v>
      </c>
      <c r="D1788" s="9">
        <v>12388</v>
      </c>
      <c r="E1788" s="9">
        <v>139907</v>
      </c>
      <c r="F1788" s="9">
        <v>4891</v>
      </c>
      <c r="G1788" s="9">
        <v>17785</v>
      </c>
      <c r="H1788" s="9">
        <v>188520</v>
      </c>
      <c r="I1788" s="9"/>
      <c r="J1788" s="9"/>
      <c r="K1788" s="9"/>
      <c r="L1788" s="9">
        <v>1177409</v>
      </c>
      <c r="M1788" s="9">
        <v>637754</v>
      </c>
      <c r="N1788" s="9"/>
      <c r="O1788" s="9"/>
      <c r="P1788" s="9"/>
      <c r="Q1788" s="9"/>
      <c r="R1788" s="9"/>
      <c r="S1788" s="9"/>
    </row>
    <row r="1789" spans="1:19" x14ac:dyDescent="0.4">
      <c r="A1789">
        <v>19487</v>
      </c>
      <c r="B1789" t="s">
        <v>3260</v>
      </c>
      <c r="C1789" s="9">
        <v>40059</v>
      </c>
      <c r="D1789" s="9">
        <v>16396</v>
      </c>
      <c r="E1789" s="9">
        <v>129669</v>
      </c>
      <c r="F1789" s="9">
        <v>13690</v>
      </c>
      <c r="G1789" s="9">
        <v>29219</v>
      </c>
      <c r="H1789" s="9">
        <v>117285</v>
      </c>
      <c r="I1789" s="9">
        <v>149046</v>
      </c>
      <c r="J1789" s="9">
        <v>316</v>
      </c>
      <c r="K1789" s="9">
        <v>82607</v>
      </c>
      <c r="L1789" s="9">
        <v>212519</v>
      </c>
      <c r="M1789" s="9">
        <v>52932</v>
      </c>
      <c r="N1789" s="9">
        <v>144590</v>
      </c>
      <c r="O1789" s="9"/>
      <c r="P1789" s="9"/>
      <c r="Q1789" s="9"/>
      <c r="R1789" s="9"/>
      <c r="S1789" s="9"/>
    </row>
    <row r="1790" spans="1:19" x14ac:dyDescent="0.4">
      <c r="A1790">
        <v>19507</v>
      </c>
      <c r="B1790" t="s">
        <v>3197</v>
      </c>
      <c r="C1790" s="9">
        <v>253511</v>
      </c>
      <c r="D1790" s="9">
        <v>28986</v>
      </c>
      <c r="E1790" s="9">
        <v>65676</v>
      </c>
      <c r="F1790" s="9">
        <v>3621</v>
      </c>
      <c r="G1790" s="9">
        <v>23486</v>
      </c>
      <c r="H1790" s="9">
        <v>2003661</v>
      </c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</row>
    <row r="1791" spans="1:19" x14ac:dyDescent="0.4">
      <c r="A1791">
        <v>19534</v>
      </c>
      <c r="B1791" t="s">
        <v>9017</v>
      </c>
      <c r="C1791" s="9">
        <v>38799</v>
      </c>
      <c r="D1791" s="9">
        <v>84981</v>
      </c>
      <c r="E1791" s="9">
        <v>12089</v>
      </c>
      <c r="F1791" s="9">
        <v>143559</v>
      </c>
      <c r="G1791" s="9">
        <v>250386</v>
      </c>
      <c r="H1791" s="9">
        <v>66498</v>
      </c>
      <c r="I1791" s="9">
        <v>14394</v>
      </c>
      <c r="J1791" s="9">
        <v>33128</v>
      </c>
      <c r="K1791" s="9">
        <v>67594</v>
      </c>
      <c r="L1791" s="9">
        <v>3308</v>
      </c>
      <c r="M1791" s="9">
        <v>2942</v>
      </c>
      <c r="N1791" s="9">
        <v>11348</v>
      </c>
      <c r="O1791" s="9">
        <v>3761</v>
      </c>
      <c r="P1791" s="9">
        <v>2122</v>
      </c>
      <c r="Q1791" s="9">
        <v>84230</v>
      </c>
      <c r="R1791" s="9"/>
      <c r="S1791" s="9"/>
    </row>
    <row r="1792" spans="1:19" x14ac:dyDescent="0.4">
      <c r="A1792">
        <v>19565</v>
      </c>
      <c r="B1792" t="s">
        <v>4627</v>
      </c>
      <c r="C1792" s="9">
        <v>135864</v>
      </c>
      <c r="D1792" s="9">
        <v>31915</v>
      </c>
      <c r="E1792" s="9">
        <v>35257</v>
      </c>
      <c r="F1792" s="9">
        <v>17255</v>
      </c>
      <c r="G1792" s="9">
        <v>2872123</v>
      </c>
      <c r="H1792" s="9">
        <v>1413938</v>
      </c>
      <c r="I1792" s="9"/>
      <c r="J1792" s="9"/>
      <c r="K1792" s="9"/>
      <c r="L1792" s="9"/>
      <c r="M1792" s="9">
        <v>1634390</v>
      </c>
      <c r="N1792" s="9"/>
      <c r="O1792" s="9"/>
      <c r="P1792" s="9"/>
      <c r="Q1792" s="9"/>
      <c r="R1792" s="9"/>
      <c r="S1792" s="9"/>
    </row>
    <row r="1793" spans="1:19" x14ac:dyDescent="0.4">
      <c r="A1793">
        <v>19580</v>
      </c>
      <c r="B1793" t="s">
        <v>8510</v>
      </c>
      <c r="C1793" s="9">
        <v>416972</v>
      </c>
      <c r="D1793" s="9">
        <v>49165</v>
      </c>
      <c r="E1793" s="9">
        <v>4831</v>
      </c>
      <c r="F1793" s="9">
        <v>168788</v>
      </c>
      <c r="G1793" s="9">
        <v>1999</v>
      </c>
      <c r="H1793" s="9">
        <v>878806</v>
      </c>
      <c r="I1793" s="9">
        <v>3975987</v>
      </c>
      <c r="J1793" s="9"/>
      <c r="K1793" s="9"/>
      <c r="L1793" s="9"/>
      <c r="M1793" s="9"/>
      <c r="N1793" s="9"/>
      <c r="O1793" s="9"/>
      <c r="P1793" s="9"/>
      <c r="Q1793" s="9"/>
      <c r="R1793" s="9"/>
      <c r="S1793" s="9"/>
    </row>
    <row r="1794" spans="1:19" x14ac:dyDescent="0.4">
      <c r="A1794">
        <v>19632</v>
      </c>
      <c r="B1794" t="s">
        <v>2284</v>
      </c>
      <c r="C1794" s="9">
        <v>24246</v>
      </c>
      <c r="D1794" s="9">
        <v>21420</v>
      </c>
      <c r="E1794" s="9">
        <v>16662</v>
      </c>
      <c r="F1794" s="9">
        <v>63054</v>
      </c>
      <c r="G1794" s="9">
        <v>172343</v>
      </c>
      <c r="H1794" s="9">
        <v>907819</v>
      </c>
      <c r="I1794" s="9">
        <v>37972</v>
      </c>
      <c r="J1794" s="9">
        <v>204868</v>
      </c>
      <c r="K1794" s="9">
        <v>347435</v>
      </c>
      <c r="L1794" s="9">
        <v>158332</v>
      </c>
      <c r="M1794" s="9">
        <v>1404638</v>
      </c>
      <c r="N1794" s="9"/>
      <c r="O1794" s="9"/>
      <c r="P1794" s="9"/>
      <c r="Q1794" s="9"/>
      <c r="R1794" s="9"/>
      <c r="S1794" s="9"/>
    </row>
    <row r="1795" spans="1:19" x14ac:dyDescent="0.4">
      <c r="A1795">
        <v>19653</v>
      </c>
      <c r="B1795" t="s">
        <v>2949</v>
      </c>
      <c r="C1795" s="9">
        <v>93618</v>
      </c>
      <c r="D1795" s="9">
        <v>9065</v>
      </c>
      <c r="E1795" s="9">
        <v>27952</v>
      </c>
      <c r="F1795" s="9">
        <v>144835</v>
      </c>
      <c r="G1795" s="9">
        <v>7000</v>
      </c>
      <c r="H1795" s="9">
        <v>53162</v>
      </c>
      <c r="I1795" s="9">
        <v>393408</v>
      </c>
      <c r="J1795" s="9">
        <v>340340</v>
      </c>
      <c r="K1795" s="9">
        <v>205774</v>
      </c>
      <c r="L1795" s="9">
        <v>44</v>
      </c>
      <c r="M1795" s="9">
        <v>24231</v>
      </c>
      <c r="N1795" s="9">
        <v>94962</v>
      </c>
      <c r="O1795" s="9">
        <v>103955</v>
      </c>
      <c r="P1795" s="9">
        <v>237099</v>
      </c>
      <c r="Q1795" s="9">
        <v>404898</v>
      </c>
      <c r="R1795" s="9"/>
      <c r="S1795" s="9"/>
    </row>
    <row r="1796" spans="1:19" x14ac:dyDescent="0.4">
      <c r="A1796">
        <v>19657</v>
      </c>
      <c r="B1796" t="s">
        <v>2889</v>
      </c>
      <c r="C1796" s="9">
        <v>99844</v>
      </c>
      <c r="D1796" s="9">
        <v>184192</v>
      </c>
      <c r="E1796" s="9">
        <v>2146</v>
      </c>
      <c r="F1796" s="9">
        <v>5455</v>
      </c>
      <c r="G1796" s="9">
        <v>27574</v>
      </c>
      <c r="H1796" s="9">
        <v>204675</v>
      </c>
      <c r="I1796" s="9">
        <v>318234</v>
      </c>
      <c r="J1796" s="9">
        <v>87315</v>
      </c>
      <c r="K1796" s="9">
        <v>476380</v>
      </c>
      <c r="L1796" s="9">
        <v>1078276</v>
      </c>
      <c r="M1796" s="9">
        <v>100388</v>
      </c>
      <c r="N1796" s="9">
        <v>122885</v>
      </c>
      <c r="O1796" s="9">
        <v>349030</v>
      </c>
      <c r="P1796" s="9">
        <v>70603</v>
      </c>
      <c r="Q1796" s="9">
        <v>159657</v>
      </c>
      <c r="R1796" s="9">
        <v>28494</v>
      </c>
      <c r="S1796" s="9"/>
    </row>
    <row r="1797" spans="1:19" x14ac:dyDescent="0.4">
      <c r="A1797">
        <v>19683</v>
      </c>
      <c r="B1797" t="s">
        <v>354</v>
      </c>
      <c r="C1797" s="9">
        <v>6262</v>
      </c>
      <c r="D1797" s="9">
        <v>1965</v>
      </c>
      <c r="E1797" s="9">
        <v>10034</v>
      </c>
      <c r="F1797" s="9">
        <v>150065</v>
      </c>
      <c r="G1797" s="9">
        <v>838900</v>
      </c>
      <c r="H1797" s="9">
        <v>133547</v>
      </c>
      <c r="I1797" s="9">
        <v>841170</v>
      </c>
      <c r="J1797" s="9"/>
      <c r="K1797" s="9"/>
      <c r="L1797" s="9"/>
      <c r="M1797" s="9"/>
      <c r="N1797" s="9"/>
      <c r="O1797" s="9"/>
      <c r="P1797" s="9"/>
      <c r="Q1797" s="9"/>
      <c r="R1797" s="9"/>
      <c r="S1797" s="9"/>
    </row>
    <row r="1798" spans="1:19" x14ac:dyDescent="0.4">
      <c r="A1798">
        <v>19684</v>
      </c>
      <c r="B1798" t="s">
        <v>4863</v>
      </c>
      <c r="C1798" s="9">
        <v>497931</v>
      </c>
      <c r="D1798" s="9">
        <v>36136</v>
      </c>
      <c r="E1798" s="9">
        <v>105839</v>
      </c>
      <c r="F1798" s="9">
        <v>17379</v>
      </c>
      <c r="G1798" s="9">
        <v>3913</v>
      </c>
      <c r="H1798" s="9">
        <v>93466</v>
      </c>
      <c r="I1798" s="9">
        <v>85285</v>
      </c>
      <c r="J1798" s="9"/>
      <c r="K1798" s="9"/>
      <c r="L1798" s="9"/>
      <c r="M1798" s="9"/>
      <c r="N1798" s="9"/>
      <c r="O1798" s="9"/>
      <c r="P1798" s="9"/>
      <c r="Q1798" s="9"/>
      <c r="R1798" s="9"/>
      <c r="S1798" s="9"/>
    </row>
    <row r="1799" spans="1:19" x14ac:dyDescent="0.4">
      <c r="A1799">
        <v>19692</v>
      </c>
      <c r="B1799" t="s">
        <v>8667</v>
      </c>
      <c r="C1799" s="9">
        <v>49696</v>
      </c>
      <c r="D1799" s="9">
        <v>122059</v>
      </c>
      <c r="E1799" s="9">
        <v>12368</v>
      </c>
      <c r="F1799" s="9">
        <v>7486</v>
      </c>
      <c r="G1799" s="9">
        <v>190312</v>
      </c>
      <c r="H1799" s="9">
        <v>133199</v>
      </c>
      <c r="I1799" s="9">
        <v>153423</v>
      </c>
      <c r="J1799" s="9">
        <v>34545</v>
      </c>
      <c r="K1799" s="9">
        <v>7132</v>
      </c>
      <c r="L1799" s="9">
        <v>1031889</v>
      </c>
      <c r="M1799" s="9">
        <v>75880</v>
      </c>
      <c r="N1799" s="9">
        <v>367252</v>
      </c>
      <c r="O1799" s="9">
        <v>5703</v>
      </c>
      <c r="P1799" s="9">
        <v>6355</v>
      </c>
      <c r="Q1799" s="9"/>
      <c r="R1799" s="9"/>
      <c r="S1799" s="9"/>
    </row>
    <row r="1800" spans="1:19" x14ac:dyDescent="0.4">
      <c r="A1800">
        <v>19712</v>
      </c>
      <c r="B1800" t="s">
        <v>2662</v>
      </c>
      <c r="C1800" s="9">
        <v>23525</v>
      </c>
      <c r="D1800" s="9">
        <v>26330</v>
      </c>
      <c r="E1800" s="9">
        <v>23778</v>
      </c>
      <c r="F1800" s="9">
        <v>87162</v>
      </c>
      <c r="G1800" s="9">
        <v>733542</v>
      </c>
      <c r="H1800" s="9">
        <v>2548786</v>
      </c>
      <c r="I1800" s="9">
        <v>567331</v>
      </c>
      <c r="J1800" s="9">
        <v>165768</v>
      </c>
      <c r="K1800" s="9">
        <v>447186</v>
      </c>
      <c r="L1800" s="9">
        <v>321367</v>
      </c>
      <c r="M1800" s="9">
        <v>1328692</v>
      </c>
      <c r="N1800" s="9">
        <v>994838</v>
      </c>
      <c r="O1800" s="9">
        <v>514878</v>
      </c>
      <c r="P1800" s="9"/>
      <c r="Q1800" s="9"/>
      <c r="R1800" s="9"/>
      <c r="S1800" s="9"/>
    </row>
    <row r="1801" spans="1:19" x14ac:dyDescent="0.4">
      <c r="A1801">
        <v>19718</v>
      </c>
      <c r="B1801" t="s">
        <v>8209</v>
      </c>
      <c r="C1801" s="9">
        <v>48301</v>
      </c>
      <c r="D1801" s="9">
        <v>26635</v>
      </c>
      <c r="E1801" s="9">
        <v>538202</v>
      </c>
      <c r="F1801" s="9">
        <v>41820</v>
      </c>
      <c r="G1801" s="9">
        <v>252858</v>
      </c>
      <c r="H1801" s="9">
        <v>44256</v>
      </c>
      <c r="I1801" s="9">
        <v>559179</v>
      </c>
      <c r="J1801" s="9">
        <v>7801</v>
      </c>
      <c r="K1801" s="9">
        <v>282346</v>
      </c>
      <c r="L1801" s="9">
        <v>938798</v>
      </c>
      <c r="M1801" s="9"/>
      <c r="N1801" s="9"/>
      <c r="O1801" s="9"/>
      <c r="P1801" s="9"/>
      <c r="Q1801" s="9"/>
      <c r="R1801" s="9"/>
      <c r="S1801" s="9"/>
    </row>
    <row r="1802" spans="1:19" x14ac:dyDescent="0.4">
      <c r="A1802">
        <v>19802</v>
      </c>
      <c r="B1802" t="s">
        <v>9325</v>
      </c>
      <c r="C1802" s="9">
        <v>57062</v>
      </c>
      <c r="D1802" s="9">
        <v>17327</v>
      </c>
      <c r="E1802" s="9">
        <v>506</v>
      </c>
      <c r="F1802" s="9">
        <v>105172</v>
      </c>
      <c r="G1802" s="9">
        <v>59707</v>
      </c>
      <c r="H1802" s="9">
        <v>17332</v>
      </c>
      <c r="I1802" s="9">
        <v>387301</v>
      </c>
      <c r="J1802" s="9">
        <v>35827</v>
      </c>
      <c r="K1802" s="9">
        <v>130461</v>
      </c>
      <c r="L1802" s="9">
        <v>257883</v>
      </c>
      <c r="M1802" s="9">
        <v>33703</v>
      </c>
      <c r="N1802" s="9">
        <v>41354</v>
      </c>
      <c r="O1802" s="9"/>
      <c r="P1802" s="9"/>
      <c r="Q1802" s="9"/>
      <c r="R1802" s="9"/>
      <c r="S1802" s="9"/>
    </row>
    <row r="1803" spans="1:19" x14ac:dyDescent="0.4">
      <c r="A1803">
        <v>19806</v>
      </c>
      <c r="B1803" t="s">
        <v>6359</v>
      </c>
      <c r="C1803" s="9">
        <v>82737</v>
      </c>
      <c r="D1803" s="9">
        <v>531634</v>
      </c>
      <c r="E1803" s="9">
        <v>7196</v>
      </c>
      <c r="F1803" s="9">
        <v>41975</v>
      </c>
      <c r="G1803" s="9">
        <v>8869</v>
      </c>
      <c r="H1803" s="9">
        <v>286309</v>
      </c>
      <c r="I1803" s="9">
        <v>48908</v>
      </c>
      <c r="J1803" s="9">
        <v>112689</v>
      </c>
      <c r="K1803" s="9">
        <v>431668</v>
      </c>
      <c r="L1803" s="9">
        <v>394097</v>
      </c>
      <c r="M1803" s="9"/>
      <c r="N1803" s="9"/>
      <c r="O1803" s="9"/>
      <c r="P1803" s="9"/>
      <c r="Q1803" s="9"/>
      <c r="R1803" s="9"/>
      <c r="S1803" s="9"/>
    </row>
    <row r="1804" spans="1:19" x14ac:dyDescent="0.4">
      <c r="A1804">
        <v>19818</v>
      </c>
      <c r="B1804" t="s">
        <v>3767</v>
      </c>
      <c r="C1804" s="9">
        <v>31497</v>
      </c>
      <c r="D1804" s="9">
        <v>947</v>
      </c>
      <c r="E1804" s="9">
        <v>22096</v>
      </c>
      <c r="F1804" s="9">
        <v>45902</v>
      </c>
      <c r="G1804" s="9">
        <v>218466</v>
      </c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</row>
    <row r="1805" spans="1:19" x14ac:dyDescent="0.4">
      <c r="A1805">
        <v>19831</v>
      </c>
      <c r="B1805" t="s">
        <v>9511</v>
      </c>
      <c r="C1805" s="9">
        <v>145394</v>
      </c>
      <c r="D1805" s="9">
        <v>27274</v>
      </c>
      <c r="E1805" s="9">
        <v>5480</v>
      </c>
      <c r="F1805" s="9">
        <v>120691</v>
      </c>
      <c r="G1805" s="9">
        <v>445427</v>
      </c>
      <c r="H1805" s="9">
        <v>4140</v>
      </c>
      <c r="I1805" s="9">
        <v>3860</v>
      </c>
      <c r="J1805" s="9">
        <v>92529</v>
      </c>
      <c r="K1805" s="9">
        <v>640517</v>
      </c>
      <c r="L1805" s="9">
        <v>889493</v>
      </c>
      <c r="M1805" s="9"/>
      <c r="N1805" s="9"/>
      <c r="O1805" s="9"/>
      <c r="P1805" s="9"/>
      <c r="Q1805" s="9"/>
      <c r="R1805" s="9"/>
      <c r="S1805" s="9"/>
    </row>
    <row r="1806" spans="1:19" x14ac:dyDescent="0.4">
      <c r="A1806">
        <v>19880</v>
      </c>
      <c r="B1806" t="s">
        <v>6244</v>
      </c>
      <c r="C1806" s="9">
        <v>3238090</v>
      </c>
      <c r="D1806" s="9">
        <v>41567</v>
      </c>
      <c r="E1806" s="9">
        <v>5511</v>
      </c>
      <c r="F1806" s="9">
        <v>17161</v>
      </c>
      <c r="G1806" s="9">
        <v>221242</v>
      </c>
      <c r="H1806" s="9">
        <v>21372</v>
      </c>
      <c r="I1806" s="9">
        <v>166808</v>
      </c>
      <c r="J1806" s="9">
        <v>342915</v>
      </c>
      <c r="K1806" s="9">
        <v>224020</v>
      </c>
      <c r="L1806" s="9">
        <v>142667</v>
      </c>
      <c r="M1806" s="9">
        <v>97553</v>
      </c>
      <c r="N1806" s="9">
        <v>6911</v>
      </c>
      <c r="O1806" s="9"/>
      <c r="P1806" s="9"/>
      <c r="Q1806" s="9"/>
      <c r="R1806" s="9"/>
      <c r="S1806" s="9"/>
    </row>
    <row r="1807" spans="1:19" x14ac:dyDescent="0.4">
      <c r="A1807">
        <v>19886</v>
      </c>
      <c r="B1807" t="s">
        <v>4522</v>
      </c>
      <c r="C1807" s="9">
        <v>34730</v>
      </c>
      <c r="D1807" s="9">
        <v>120057</v>
      </c>
      <c r="E1807" s="9">
        <v>8738</v>
      </c>
      <c r="F1807" s="9">
        <v>46774</v>
      </c>
      <c r="G1807" s="9">
        <v>13919</v>
      </c>
      <c r="H1807" s="9">
        <v>192688</v>
      </c>
      <c r="I1807" s="9">
        <v>44487</v>
      </c>
      <c r="J1807" s="9">
        <v>28329</v>
      </c>
      <c r="K1807" s="9">
        <v>706</v>
      </c>
      <c r="L1807" s="9">
        <v>67456</v>
      </c>
      <c r="M1807" s="9">
        <v>127196</v>
      </c>
      <c r="N1807" s="9">
        <v>2655413</v>
      </c>
      <c r="O1807" s="9"/>
      <c r="P1807" s="9"/>
      <c r="Q1807" s="9"/>
      <c r="R1807" s="9"/>
      <c r="S1807" s="9"/>
    </row>
    <row r="1808" spans="1:19" x14ac:dyDescent="0.4">
      <c r="A1808">
        <v>19931</v>
      </c>
      <c r="B1808" t="s">
        <v>4354</v>
      </c>
      <c r="C1808" s="9">
        <v>34001</v>
      </c>
      <c r="D1808" s="9">
        <v>19008</v>
      </c>
      <c r="E1808" s="9">
        <v>20601</v>
      </c>
      <c r="F1808" s="9">
        <v>53912</v>
      </c>
      <c r="G1808" s="9">
        <v>164603</v>
      </c>
      <c r="H1808" s="9">
        <v>2756738</v>
      </c>
      <c r="I1808" s="9">
        <v>758638</v>
      </c>
      <c r="J1808" s="9">
        <v>1052538</v>
      </c>
      <c r="K1808" s="9"/>
      <c r="L1808" s="9">
        <v>1479485</v>
      </c>
      <c r="M1808" s="9">
        <v>1658666</v>
      </c>
      <c r="N1808" s="9"/>
      <c r="O1808" s="9"/>
      <c r="P1808" s="9"/>
      <c r="Q1808" s="9"/>
      <c r="R1808" s="9"/>
      <c r="S1808" s="9"/>
    </row>
    <row r="1809" spans="1:19" x14ac:dyDescent="0.4">
      <c r="A1809">
        <v>19941</v>
      </c>
      <c r="B1809" t="s">
        <v>8860</v>
      </c>
      <c r="C1809" s="9">
        <v>216423</v>
      </c>
      <c r="D1809" s="9">
        <v>9929</v>
      </c>
      <c r="E1809" s="9">
        <v>121199</v>
      </c>
      <c r="F1809" s="9">
        <v>71670</v>
      </c>
      <c r="G1809" s="9">
        <v>23674</v>
      </c>
      <c r="H1809" s="9">
        <v>8311</v>
      </c>
      <c r="I1809" s="9">
        <v>13040</v>
      </c>
      <c r="J1809" s="9">
        <v>23038</v>
      </c>
      <c r="K1809" s="9">
        <v>11590</v>
      </c>
      <c r="L1809" s="9">
        <v>104030</v>
      </c>
      <c r="M1809" s="9"/>
      <c r="N1809" s="9"/>
      <c r="O1809" s="9"/>
      <c r="P1809" s="9"/>
      <c r="Q1809" s="9"/>
      <c r="R1809" s="9"/>
      <c r="S1809" s="9"/>
    </row>
    <row r="1810" spans="1:19" x14ac:dyDescent="0.4">
      <c r="A1810">
        <v>19948</v>
      </c>
      <c r="B1810" t="s">
        <v>1266</v>
      </c>
      <c r="C1810" s="9">
        <v>11305</v>
      </c>
      <c r="D1810" s="9">
        <v>18209</v>
      </c>
      <c r="E1810" s="9">
        <v>237764</v>
      </c>
      <c r="F1810" s="9">
        <v>7573</v>
      </c>
      <c r="G1810" s="9">
        <v>127840</v>
      </c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</row>
    <row r="1811" spans="1:19" x14ac:dyDescent="0.4">
      <c r="A1811">
        <v>19979</v>
      </c>
      <c r="B1811" t="s">
        <v>1884</v>
      </c>
      <c r="C1811" s="9">
        <v>11689</v>
      </c>
      <c r="D1811" s="9">
        <v>22037</v>
      </c>
      <c r="E1811" s="9">
        <v>6493</v>
      </c>
      <c r="F1811" s="9">
        <v>426984</v>
      </c>
      <c r="G1811" s="9">
        <v>117792</v>
      </c>
      <c r="H1811" s="9">
        <v>89639</v>
      </c>
      <c r="I1811" s="9">
        <v>98674</v>
      </c>
      <c r="J1811" s="9">
        <v>7555</v>
      </c>
      <c r="K1811" s="9">
        <v>120847</v>
      </c>
      <c r="L1811" s="9">
        <v>2593861</v>
      </c>
      <c r="M1811" s="9"/>
      <c r="N1811" s="9"/>
      <c r="O1811" s="9"/>
      <c r="P1811" s="9"/>
      <c r="Q1811" s="9"/>
      <c r="R1811" s="9"/>
      <c r="S1811" s="9"/>
    </row>
    <row r="1812" spans="1:19" x14ac:dyDescent="0.4">
      <c r="A1812">
        <v>19992</v>
      </c>
      <c r="B1812" t="s">
        <v>6177</v>
      </c>
      <c r="C1812" s="9">
        <v>41335</v>
      </c>
      <c r="D1812" s="9">
        <v>58861</v>
      </c>
      <c r="E1812" s="9">
        <v>8725</v>
      </c>
      <c r="F1812" s="9">
        <v>3331</v>
      </c>
      <c r="G1812" s="9">
        <v>636004</v>
      </c>
      <c r="H1812" s="9">
        <v>166990</v>
      </c>
      <c r="I1812" s="9">
        <v>394546</v>
      </c>
      <c r="J1812" s="9">
        <v>593199</v>
      </c>
      <c r="K1812" s="9">
        <v>586600</v>
      </c>
      <c r="L1812" s="9">
        <v>343488</v>
      </c>
      <c r="M1812" s="9">
        <v>1487198</v>
      </c>
      <c r="N1812" s="9"/>
      <c r="O1812" s="9"/>
      <c r="P1812" s="9"/>
      <c r="Q1812" s="9"/>
      <c r="R1812" s="9"/>
      <c r="S1812" s="9"/>
    </row>
    <row r="1813" spans="1:19" x14ac:dyDescent="0.4">
      <c r="A1813">
        <v>19993</v>
      </c>
      <c r="B1813" t="s">
        <v>3593</v>
      </c>
      <c r="C1813" s="9">
        <v>23845</v>
      </c>
      <c r="D1813" s="9">
        <v>30739</v>
      </c>
      <c r="E1813" s="9">
        <v>1548</v>
      </c>
      <c r="F1813" s="9">
        <v>557422</v>
      </c>
      <c r="G1813" s="9">
        <v>61651</v>
      </c>
      <c r="H1813" s="9">
        <v>119016</v>
      </c>
      <c r="I1813" s="9">
        <v>222288</v>
      </c>
      <c r="J1813" s="9">
        <v>450576</v>
      </c>
      <c r="K1813" s="9">
        <v>441087</v>
      </c>
      <c r="L1813" s="9">
        <v>173638</v>
      </c>
      <c r="M1813" s="9"/>
      <c r="N1813" s="9"/>
      <c r="O1813" s="9"/>
      <c r="P1813" s="9"/>
      <c r="Q1813" s="9"/>
      <c r="R1813" s="9"/>
      <c r="S1813" s="9"/>
    </row>
    <row r="1814" spans="1:19" x14ac:dyDescent="0.4">
      <c r="A1814">
        <v>20037</v>
      </c>
      <c r="B1814" t="s">
        <v>6752</v>
      </c>
      <c r="C1814" s="9">
        <v>3244</v>
      </c>
      <c r="D1814" s="9">
        <v>43501</v>
      </c>
      <c r="E1814" s="9">
        <v>183209</v>
      </c>
      <c r="F1814" s="9">
        <v>24966</v>
      </c>
      <c r="G1814" s="9">
        <v>257788</v>
      </c>
      <c r="H1814" s="9">
        <v>199034</v>
      </c>
      <c r="I1814" s="9">
        <v>20659</v>
      </c>
      <c r="J1814" s="9">
        <v>2117280</v>
      </c>
      <c r="K1814" s="9"/>
      <c r="L1814" s="9"/>
      <c r="M1814" s="9"/>
      <c r="N1814" s="9"/>
      <c r="O1814" s="9"/>
      <c r="P1814" s="9"/>
      <c r="Q1814" s="9"/>
      <c r="R1814" s="9"/>
      <c r="S1814" s="9"/>
    </row>
    <row r="1815" spans="1:19" x14ac:dyDescent="0.4">
      <c r="A1815">
        <v>20049</v>
      </c>
      <c r="B1815" t="s">
        <v>9394</v>
      </c>
      <c r="C1815" s="9">
        <v>93437</v>
      </c>
      <c r="D1815" s="9">
        <v>702</v>
      </c>
      <c r="E1815" s="9">
        <v>82780</v>
      </c>
      <c r="F1815" s="9">
        <v>57644</v>
      </c>
      <c r="G1815" s="9">
        <v>8606</v>
      </c>
      <c r="H1815" s="9">
        <v>611709</v>
      </c>
      <c r="I1815" s="9">
        <v>413387</v>
      </c>
      <c r="J1815" s="9">
        <v>9156</v>
      </c>
      <c r="K1815" s="9">
        <v>484312</v>
      </c>
      <c r="L1815" s="9">
        <v>817382</v>
      </c>
      <c r="M1815" s="9">
        <v>198290</v>
      </c>
      <c r="N1815" s="9">
        <v>470585</v>
      </c>
      <c r="O1815" s="9">
        <v>1501885</v>
      </c>
      <c r="P1815" s="9">
        <v>2249254</v>
      </c>
      <c r="Q1815" s="9"/>
      <c r="R1815" s="9"/>
      <c r="S1815" s="9"/>
    </row>
    <row r="1816" spans="1:19" x14ac:dyDescent="0.4">
      <c r="A1816">
        <v>20055</v>
      </c>
      <c r="B1816" t="s">
        <v>7161</v>
      </c>
      <c r="C1816" s="9">
        <v>44925</v>
      </c>
      <c r="D1816" s="9">
        <v>25011</v>
      </c>
      <c r="E1816" s="9">
        <v>198586</v>
      </c>
      <c r="F1816" s="9">
        <v>44020</v>
      </c>
      <c r="G1816" s="9">
        <v>1930432</v>
      </c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</row>
    <row r="1817" spans="1:19" x14ac:dyDescent="0.4">
      <c r="A1817">
        <v>20059</v>
      </c>
      <c r="B1817" t="s">
        <v>490</v>
      </c>
      <c r="C1817" s="9">
        <v>29476</v>
      </c>
      <c r="D1817" s="9">
        <v>5362</v>
      </c>
      <c r="E1817" s="9">
        <v>124830</v>
      </c>
      <c r="F1817" s="9">
        <v>7179</v>
      </c>
      <c r="G1817" s="9">
        <v>11571</v>
      </c>
      <c r="H1817" s="9">
        <v>65076</v>
      </c>
      <c r="I1817" s="9">
        <v>169696</v>
      </c>
      <c r="J1817" s="9">
        <v>187215</v>
      </c>
      <c r="K1817" s="9">
        <v>80839</v>
      </c>
      <c r="L1817" s="9">
        <v>213061</v>
      </c>
      <c r="M1817" s="9">
        <v>753608</v>
      </c>
      <c r="N1817" s="9"/>
      <c r="O1817" s="9"/>
      <c r="P1817" s="9"/>
      <c r="Q1817" s="9"/>
      <c r="R1817" s="9"/>
      <c r="S1817" s="9"/>
    </row>
    <row r="1818" spans="1:19" x14ac:dyDescent="0.4">
      <c r="A1818">
        <v>20063</v>
      </c>
      <c r="B1818" t="s">
        <v>6152</v>
      </c>
      <c r="C1818" s="9">
        <v>8646</v>
      </c>
      <c r="D1818" s="9">
        <v>58628</v>
      </c>
      <c r="E1818" s="9">
        <v>1803</v>
      </c>
      <c r="F1818" s="9">
        <v>93898</v>
      </c>
      <c r="G1818" s="9">
        <v>41228</v>
      </c>
      <c r="H1818" s="9">
        <v>110505</v>
      </c>
      <c r="I1818" s="9">
        <v>113705</v>
      </c>
      <c r="J1818" s="9">
        <v>314452</v>
      </c>
      <c r="K1818" s="9">
        <v>158942</v>
      </c>
      <c r="L1818" s="9">
        <v>147024</v>
      </c>
      <c r="M1818" s="9">
        <v>112674</v>
      </c>
      <c r="N1818" s="9">
        <v>18587</v>
      </c>
      <c r="O1818" s="9">
        <v>56636</v>
      </c>
      <c r="P1818" s="9">
        <v>75471</v>
      </c>
      <c r="Q1818" s="9">
        <v>308725</v>
      </c>
      <c r="R1818" s="9">
        <v>381677</v>
      </c>
      <c r="S1818" s="9">
        <v>218840</v>
      </c>
    </row>
    <row r="1819" spans="1:19" x14ac:dyDescent="0.4">
      <c r="A1819">
        <v>20077</v>
      </c>
      <c r="B1819" t="s">
        <v>2716</v>
      </c>
      <c r="C1819" s="9">
        <v>2454</v>
      </c>
      <c r="D1819" s="9">
        <v>31442</v>
      </c>
      <c r="E1819" s="9">
        <v>2468</v>
      </c>
      <c r="F1819" s="9">
        <v>31946</v>
      </c>
      <c r="G1819" s="9">
        <v>26681</v>
      </c>
      <c r="H1819" s="9">
        <v>42627</v>
      </c>
      <c r="I1819" s="9">
        <v>417255</v>
      </c>
      <c r="J1819" s="9">
        <v>1435362</v>
      </c>
      <c r="K1819" s="9">
        <v>1203496</v>
      </c>
      <c r="L1819" s="9">
        <v>455395</v>
      </c>
      <c r="M1819" s="9">
        <v>89308</v>
      </c>
      <c r="N1819" s="9">
        <v>464806</v>
      </c>
      <c r="O1819" s="9"/>
      <c r="P1819" s="9"/>
      <c r="Q1819" s="9"/>
      <c r="R1819" s="9"/>
      <c r="S1819" s="9"/>
    </row>
    <row r="1820" spans="1:19" x14ac:dyDescent="0.4">
      <c r="A1820">
        <v>20087</v>
      </c>
      <c r="B1820" t="s">
        <v>5221</v>
      </c>
      <c r="C1820" s="9">
        <v>39746</v>
      </c>
      <c r="D1820" s="9">
        <v>35531</v>
      </c>
      <c r="E1820" s="9">
        <v>190</v>
      </c>
      <c r="F1820" s="9">
        <v>304691</v>
      </c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</row>
    <row r="1821" spans="1:19" x14ac:dyDescent="0.4">
      <c r="A1821">
        <v>20089</v>
      </c>
      <c r="B1821" t="s">
        <v>4319</v>
      </c>
      <c r="C1821" s="9">
        <v>168798</v>
      </c>
      <c r="D1821" s="9">
        <v>41037</v>
      </c>
      <c r="E1821" s="9">
        <v>14760</v>
      </c>
      <c r="F1821" s="9">
        <v>20975</v>
      </c>
      <c r="G1821" s="9">
        <v>33857</v>
      </c>
      <c r="H1821" s="9">
        <v>12122</v>
      </c>
      <c r="I1821" s="9"/>
      <c r="J1821" s="9">
        <v>3264114</v>
      </c>
      <c r="K1821" s="9">
        <v>206184</v>
      </c>
      <c r="L1821" s="9">
        <v>645189</v>
      </c>
      <c r="M1821" s="9">
        <v>101554</v>
      </c>
      <c r="N1821" s="9">
        <v>92541</v>
      </c>
      <c r="O1821" s="9">
        <v>48107</v>
      </c>
      <c r="P1821" s="9">
        <v>9727</v>
      </c>
      <c r="Q1821" s="9">
        <v>99255</v>
      </c>
      <c r="R1821" s="9">
        <v>258294</v>
      </c>
      <c r="S1821" s="9">
        <v>12442</v>
      </c>
    </row>
    <row r="1822" spans="1:19" x14ac:dyDescent="0.4">
      <c r="A1822">
        <v>20113</v>
      </c>
      <c r="B1822" t="s">
        <v>7940</v>
      </c>
      <c r="C1822" s="9">
        <v>47473</v>
      </c>
      <c r="D1822" s="9">
        <v>60907</v>
      </c>
      <c r="E1822" s="9">
        <v>85500</v>
      </c>
      <c r="F1822" s="9">
        <v>16364</v>
      </c>
      <c r="G1822" s="9">
        <v>6774</v>
      </c>
      <c r="H1822" s="9">
        <v>48400</v>
      </c>
      <c r="I1822" s="9">
        <v>12407</v>
      </c>
      <c r="J1822" s="9">
        <v>10577</v>
      </c>
      <c r="K1822" s="9">
        <v>10708</v>
      </c>
      <c r="L1822" s="9">
        <v>149850</v>
      </c>
      <c r="M1822" s="9">
        <v>884</v>
      </c>
      <c r="N1822" s="9">
        <v>48374</v>
      </c>
      <c r="O1822" s="9">
        <v>77103</v>
      </c>
      <c r="P1822" s="9">
        <v>65126</v>
      </c>
      <c r="Q1822" s="9">
        <v>236417</v>
      </c>
      <c r="R1822" s="9">
        <v>350478</v>
      </c>
      <c r="S1822" s="9"/>
    </row>
    <row r="1823" spans="1:19" x14ac:dyDescent="0.4">
      <c r="A1823">
        <v>20127</v>
      </c>
      <c r="B1823" t="s">
        <v>5253</v>
      </c>
      <c r="C1823" s="9">
        <v>3002</v>
      </c>
      <c r="D1823" s="9">
        <v>8929</v>
      </c>
      <c r="E1823" s="9">
        <v>62317</v>
      </c>
      <c r="F1823" s="9">
        <v>241731</v>
      </c>
      <c r="G1823" s="9">
        <v>37767</v>
      </c>
      <c r="H1823" s="9">
        <v>2181914</v>
      </c>
      <c r="I1823" s="9">
        <v>1558456</v>
      </c>
      <c r="J1823" s="9">
        <v>1169801</v>
      </c>
      <c r="K1823" s="9">
        <v>1676928</v>
      </c>
      <c r="L1823" s="9">
        <v>1612829</v>
      </c>
      <c r="M1823" s="9"/>
      <c r="N1823" s="9"/>
      <c r="O1823" s="9"/>
      <c r="P1823" s="9"/>
      <c r="Q1823" s="9"/>
      <c r="R1823" s="9"/>
      <c r="S1823" s="9"/>
    </row>
    <row r="1824" spans="1:19" x14ac:dyDescent="0.4">
      <c r="A1824">
        <v>20137</v>
      </c>
      <c r="B1824" t="s">
        <v>3256</v>
      </c>
      <c r="C1824" s="9">
        <v>220299</v>
      </c>
      <c r="D1824" s="9">
        <v>29193</v>
      </c>
      <c r="E1824" s="9">
        <v>340242</v>
      </c>
      <c r="F1824" s="9">
        <v>100</v>
      </c>
      <c r="G1824" s="9">
        <v>14224</v>
      </c>
      <c r="H1824" s="9">
        <v>76124</v>
      </c>
      <c r="I1824" s="9">
        <v>324414</v>
      </c>
      <c r="J1824" s="9">
        <v>396995</v>
      </c>
      <c r="K1824" s="9">
        <v>20505</v>
      </c>
      <c r="L1824" s="9"/>
      <c r="M1824" s="9"/>
      <c r="N1824" s="9"/>
      <c r="O1824" s="9"/>
      <c r="P1824" s="9"/>
      <c r="Q1824" s="9"/>
      <c r="R1824" s="9"/>
      <c r="S1824" s="9"/>
    </row>
    <row r="1825" spans="1:19" x14ac:dyDescent="0.4">
      <c r="A1825">
        <v>20148</v>
      </c>
      <c r="B1825" t="s">
        <v>3783</v>
      </c>
      <c r="C1825" s="9">
        <v>91933</v>
      </c>
      <c r="D1825" s="9">
        <v>26236</v>
      </c>
      <c r="E1825" s="9">
        <v>31596</v>
      </c>
      <c r="F1825" s="9">
        <v>13211</v>
      </c>
      <c r="G1825" s="9">
        <v>346737</v>
      </c>
      <c r="H1825" s="9">
        <v>33577</v>
      </c>
      <c r="I1825" s="9">
        <v>18761</v>
      </c>
      <c r="J1825" s="9">
        <v>547436</v>
      </c>
      <c r="K1825" s="9">
        <v>103727</v>
      </c>
      <c r="L1825" s="9">
        <v>1743027</v>
      </c>
      <c r="M1825" s="9"/>
      <c r="N1825" s="9"/>
      <c r="O1825" s="9"/>
      <c r="P1825" s="9"/>
      <c r="Q1825" s="9"/>
      <c r="R1825" s="9"/>
      <c r="S1825" s="9"/>
    </row>
    <row r="1826" spans="1:19" x14ac:dyDescent="0.4">
      <c r="A1826">
        <v>20153</v>
      </c>
      <c r="B1826" t="s">
        <v>327</v>
      </c>
      <c r="C1826" s="9">
        <v>9665</v>
      </c>
      <c r="D1826" s="9">
        <v>34237</v>
      </c>
      <c r="E1826" s="9">
        <v>3863</v>
      </c>
      <c r="F1826" s="9">
        <v>77936</v>
      </c>
      <c r="G1826" s="9">
        <v>1224</v>
      </c>
      <c r="H1826" s="9">
        <v>83421</v>
      </c>
      <c r="I1826" s="9">
        <v>108650</v>
      </c>
      <c r="J1826" s="9">
        <v>93697</v>
      </c>
      <c r="K1826" s="9">
        <v>1530</v>
      </c>
      <c r="L1826" s="9">
        <v>574803</v>
      </c>
      <c r="M1826" s="9">
        <v>2159</v>
      </c>
      <c r="N1826" s="9">
        <v>129264</v>
      </c>
      <c r="O1826" s="9"/>
      <c r="P1826" s="9"/>
      <c r="Q1826" s="9"/>
      <c r="R1826" s="9"/>
      <c r="S1826" s="9"/>
    </row>
    <row r="1827" spans="1:19" x14ac:dyDescent="0.4">
      <c r="A1827">
        <v>20171</v>
      </c>
      <c r="B1827" t="s">
        <v>2398</v>
      </c>
      <c r="C1827" s="9">
        <v>35058</v>
      </c>
      <c r="D1827" s="9">
        <v>14499</v>
      </c>
      <c r="E1827" s="9">
        <v>9673</v>
      </c>
      <c r="F1827" s="9">
        <v>6467186</v>
      </c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</row>
    <row r="1828" spans="1:19" x14ac:dyDescent="0.4">
      <c r="A1828">
        <v>20188</v>
      </c>
      <c r="B1828" t="s">
        <v>530</v>
      </c>
      <c r="C1828" s="9">
        <v>257148</v>
      </c>
      <c r="D1828" s="9">
        <v>11933</v>
      </c>
      <c r="E1828" s="9">
        <v>4186</v>
      </c>
      <c r="F1828" s="9">
        <v>220358</v>
      </c>
      <c r="G1828" s="9">
        <v>6289</v>
      </c>
      <c r="H1828" s="9">
        <v>529694</v>
      </c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</row>
    <row r="1829" spans="1:19" x14ac:dyDescent="0.4">
      <c r="A1829">
        <v>20218</v>
      </c>
      <c r="B1829" t="s">
        <v>2277</v>
      </c>
      <c r="C1829" s="9">
        <v>18926</v>
      </c>
      <c r="D1829" s="9">
        <v>9916</v>
      </c>
      <c r="E1829" s="9">
        <v>143594</v>
      </c>
      <c r="F1829" s="9">
        <v>528231</v>
      </c>
      <c r="G1829" s="9">
        <v>24210</v>
      </c>
      <c r="H1829" s="9">
        <v>157227</v>
      </c>
      <c r="I1829" s="9">
        <v>38005</v>
      </c>
      <c r="J1829" s="9">
        <v>2474380</v>
      </c>
      <c r="K1829" s="9"/>
      <c r="L1829" s="9"/>
      <c r="M1829" s="9"/>
      <c r="N1829" s="9"/>
      <c r="O1829" s="9"/>
      <c r="P1829" s="9"/>
      <c r="Q1829" s="9"/>
      <c r="R1829" s="9"/>
      <c r="S1829" s="9"/>
    </row>
    <row r="1830" spans="1:19" x14ac:dyDescent="0.4">
      <c r="A1830">
        <v>20246</v>
      </c>
      <c r="B1830" t="s">
        <v>2972</v>
      </c>
      <c r="C1830" s="9">
        <v>28734</v>
      </c>
      <c r="D1830" s="9">
        <v>3827</v>
      </c>
      <c r="E1830" s="9">
        <v>25101</v>
      </c>
      <c r="F1830" s="9">
        <v>87601</v>
      </c>
      <c r="G1830" s="9">
        <v>28034</v>
      </c>
      <c r="H1830" s="9">
        <v>9930</v>
      </c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</row>
    <row r="1831" spans="1:19" x14ac:dyDescent="0.4">
      <c r="A1831">
        <v>20252</v>
      </c>
      <c r="B1831" t="s">
        <v>4836</v>
      </c>
      <c r="C1831" s="9">
        <v>50130</v>
      </c>
      <c r="D1831" s="9">
        <v>36027</v>
      </c>
      <c r="E1831" s="9">
        <v>313062</v>
      </c>
      <c r="F1831" s="9">
        <v>29777</v>
      </c>
      <c r="G1831" s="9">
        <v>17785</v>
      </c>
      <c r="H1831" s="9">
        <v>321739</v>
      </c>
      <c r="I1831" s="9">
        <v>250528</v>
      </c>
      <c r="J1831" s="9">
        <v>1840</v>
      </c>
      <c r="K1831" s="9">
        <v>829839</v>
      </c>
      <c r="L1831" s="9"/>
      <c r="M1831" s="9"/>
      <c r="N1831" s="9"/>
      <c r="O1831" s="9"/>
      <c r="P1831" s="9"/>
      <c r="Q1831" s="9"/>
      <c r="R1831" s="9"/>
      <c r="S1831" s="9"/>
    </row>
    <row r="1832" spans="1:19" x14ac:dyDescent="0.4">
      <c r="A1832">
        <v>20253</v>
      </c>
      <c r="B1832" t="s">
        <v>212</v>
      </c>
      <c r="C1832" s="9">
        <v>14375</v>
      </c>
      <c r="D1832" s="9">
        <v>975</v>
      </c>
      <c r="E1832" s="9">
        <v>653</v>
      </c>
      <c r="F1832" s="9">
        <v>2513677</v>
      </c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</row>
    <row r="1833" spans="1:19" x14ac:dyDescent="0.4">
      <c r="A1833">
        <v>20267</v>
      </c>
      <c r="B1833" t="s">
        <v>4817</v>
      </c>
      <c r="C1833" s="9">
        <v>33620</v>
      </c>
      <c r="D1833" s="9">
        <v>35953</v>
      </c>
      <c r="E1833" s="9">
        <v>169751</v>
      </c>
      <c r="F1833" s="9">
        <v>344510</v>
      </c>
      <c r="G1833" s="9">
        <v>4483</v>
      </c>
      <c r="H1833" s="9">
        <v>30270</v>
      </c>
      <c r="I1833" s="9">
        <v>132409</v>
      </c>
      <c r="J1833" s="9">
        <v>328837</v>
      </c>
      <c r="K1833" s="9"/>
      <c r="L1833" s="9"/>
      <c r="M1833" s="9"/>
      <c r="N1833" s="9"/>
      <c r="O1833" s="9"/>
      <c r="P1833" s="9"/>
      <c r="Q1833" s="9"/>
      <c r="R1833" s="9"/>
      <c r="S1833" s="9"/>
    </row>
    <row r="1834" spans="1:19" x14ac:dyDescent="0.4">
      <c r="A1834">
        <v>20279</v>
      </c>
      <c r="B1834" t="s">
        <v>8138</v>
      </c>
      <c r="C1834" s="9">
        <v>20007</v>
      </c>
      <c r="D1834" s="9">
        <v>31219</v>
      </c>
      <c r="E1834" s="9">
        <v>197186</v>
      </c>
      <c r="F1834" s="9">
        <v>48129</v>
      </c>
      <c r="G1834" s="9">
        <v>254038</v>
      </c>
      <c r="H1834" s="9">
        <v>429261</v>
      </c>
      <c r="I1834" s="9"/>
      <c r="J1834" s="9"/>
      <c r="K1834" s="9">
        <v>745916</v>
      </c>
      <c r="L1834" s="9">
        <v>498699</v>
      </c>
      <c r="M1834" s="9">
        <v>162917</v>
      </c>
      <c r="N1834" s="9">
        <v>21495</v>
      </c>
      <c r="O1834" s="9">
        <v>33268</v>
      </c>
      <c r="P1834" s="9">
        <v>8980</v>
      </c>
      <c r="Q1834" s="9">
        <v>89727</v>
      </c>
      <c r="R1834" s="9">
        <v>391821</v>
      </c>
      <c r="S1834" s="9"/>
    </row>
    <row r="1835" spans="1:19" x14ac:dyDescent="0.4">
      <c r="A1835">
        <v>20300</v>
      </c>
      <c r="B1835" t="s">
        <v>2032</v>
      </c>
      <c r="C1835" s="9">
        <v>117875</v>
      </c>
      <c r="D1835" s="9">
        <v>35129</v>
      </c>
      <c r="E1835" s="9">
        <v>18240</v>
      </c>
      <c r="F1835" s="9">
        <v>22859</v>
      </c>
      <c r="G1835" s="9">
        <v>3950</v>
      </c>
      <c r="H1835" s="9">
        <v>115791</v>
      </c>
      <c r="I1835" s="9">
        <v>2440</v>
      </c>
      <c r="J1835" s="9">
        <v>477439</v>
      </c>
      <c r="K1835" s="9"/>
      <c r="L1835" s="9"/>
      <c r="M1835" s="9"/>
      <c r="N1835" s="9"/>
      <c r="O1835" s="9"/>
      <c r="P1835" s="9"/>
      <c r="Q1835" s="9"/>
      <c r="R1835" s="9"/>
      <c r="S1835" s="9"/>
    </row>
    <row r="1836" spans="1:19" x14ac:dyDescent="0.4">
      <c r="A1836">
        <v>20307</v>
      </c>
      <c r="B1836" t="s">
        <v>8270</v>
      </c>
      <c r="C1836" s="9">
        <v>71847</v>
      </c>
      <c r="D1836" s="9">
        <v>331514</v>
      </c>
      <c r="E1836" s="9">
        <v>5256</v>
      </c>
      <c r="F1836" s="9">
        <v>38019</v>
      </c>
      <c r="G1836" s="9">
        <v>48470</v>
      </c>
      <c r="H1836" s="9">
        <v>409946</v>
      </c>
      <c r="I1836" s="9">
        <v>102563</v>
      </c>
      <c r="J1836" s="9">
        <v>469761</v>
      </c>
      <c r="K1836" s="9">
        <v>2249833</v>
      </c>
      <c r="L1836" s="9">
        <v>628570</v>
      </c>
      <c r="M1836" s="9">
        <v>595459</v>
      </c>
      <c r="N1836" s="9">
        <v>2379675</v>
      </c>
      <c r="O1836" s="9">
        <v>1766488</v>
      </c>
      <c r="P1836" s="9">
        <v>2237866</v>
      </c>
      <c r="Q1836" s="9"/>
      <c r="R1836" s="9"/>
      <c r="S1836" s="9"/>
    </row>
    <row r="1837" spans="1:19" x14ac:dyDescent="0.4">
      <c r="A1837">
        <v>20322</v>
      </c>
      <c r="B1837" t="s">
        <v>6322</v>
      </c>
      <c r="C1837" s="9">
        <v>438977</v>
      </c>
      <c r="D1837" s="9">
        <v>6150</v>
      </c>
      <c r="E1837" s="9">
        <v>40630</v>
      </c>
      <c r="F1837" s="9">
        <v>796447</v>
      </c>
      <c r="G1837" s="9">
        <v>41792</v>
      </c>
      <c r="H1837" s="9">
        <v>1460220</v>
      </c>
      <c r="I1837" s="9">
        <v>139469</v>
      </c>
      <c r="J1837" s="9">
        <v>873604</v>
      </c>
      <c r="K1837" s="9">
        <v>31365</v>
      </c>
      <c r="L1837" s="9">
        <v>460919</v>
      </c>
      <c r="M1837" s="9">
        <v>5438</v>
      </c>
      <c r="N1837" s="9">
        <v>213364</v>
      </c>
      <c r="O1837" s="9"/>
      <c r="P1837" s="9">
        <v>900275</v>
      </c>
      <c r="Q1837" s="9">
        <v>1764993</v>
      </c>
      <c r="R1837" s="9"/>
      <c r="S1837" s="9"/>
    </row>
    <row r="1838" spans="1:19" x14ac:dyDescent="0.4">
      <c r="A1838">
        <v>20373</v>
      </c>
      <c r="B1838" t="s">
        <v>9354</v>
      </c>
      <c r="C1838" s="9">
        <v>66</v>
      </c>
      <c r="D1838" s="9">
        <v>1103</v>
      </c>
      <c r="E1838" s="9">
        <v>55903</v>
      </c>
      <c r="F1838" s="9">
        <v>722318</v>
      </c>
      <c r="G1838" s="9">
        <v>282258</v>
      </c>
      <c r="H1838" s="9">
        <v>83776</v>
      </c>
      <c r="I1838" s="9">
        <v>84161</v>
      </c>
      <c r="J1838" s="9">
        <v>8689</v>
      </c>
      <c r="K1838" s="9">
        <v>227109</v>
      </c>
      <c r="L1838" s="9"/>
      <c r="M1838" s="9"/>
      <c r="N1838" s="9"/>
      <c r="O1838" s="9"/>
      <c r="P1838" s="9"/>
      <c r="Q1838" s="9"/>
      <c r="R1838" s="9"/>
      <c r="S1838" s="9"/>
    </row>
    <row r="1839" spans="1:19" x14ac:dyDescent="0.4">
      <c r="A1839">
        <v>20396</v>
      </c>
      <c r="B1839" t="s">
        <v>3309</v>
      </c>
      <c r="C1839" s="9">
        <v>133930</v>
      </c>
      <c r="D1839" s="9">
        <v>264798</v>
      </c>
      <c r="E1839" s="9">
        <v>1378</v>
      </c>
      <c r="F1839" s="9">
        <v>29479</v>
      </c>
      <c r="G1839" s="9">
        <v>13778</v>
      </c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</row>
    <row r="1840" spans="1:19" x14ac:dyDescent="0.4">
      <c r="A1840">
        <v>20425</v>
      </c>
      <c r="B1840" t="s">
        <v>316</v>
      </c>
      <c r="C1840" s="9">
        <v>20602</v>
      </c>
      <c r="D1840" s="9">
        <v>9467</v>
      </c>
      <c r="E1840" s="9">
        <v>3601</v>
      </c>
      <c r="F1840" s="9">
        <v>2869</v>
      </c>
      <c r="G1840" s="9">
        <v>10351</v>
      </c>
      <c r="H1840" s="9">
        <v>80804</v>
      </c>
      <c r="I1840" s="9">
        <v>2253858</v>
      </c>
      <c r="J1840" s="9"/>
      <c r="K1840" s="9"/>
      <c r="L1840" s="9"/>
      <c r="M1840" s="9"/>
      <c r="N1840" s="9"/>
      <c r="O1840" s="9"/>
      <c r="P1840" s="9"/>
      <c r="Q1840" s="9"/>
      <c r="R1840" s="9"/>
      <c r="S1840" s="9"/>
    </row>
    <row r="1841" spans="1:19" x14ac:dyDescent="0.4">
      <c r="A1841">
        <v>20487</v>
      </c>
      <c r="B1841" t="s">
        <v>7053</v>
      </c>
      <c r="C1841" s="9">
        <v>264684</v>
      </c>
      <c r="D1841" s="9">
        <v>1063</v>
      </c>
      <c r="E1841" s="9">
        <v>315284</v>
      </c>
      <c r="F1841" s="9">
        <v>29756</v>
      </c>
      <c r="G1841" s="9">
        <v>44567</v>
      </c>
      <c r="H1841" s="9">
        <v>778</v>
      </c>
      <c r="I1841" s="9">
        <v>58790</v>
      </c>
      <c r="J1841" s="9">
        <v>374962</v>
      </c>
      <c r="K1841" s="9">
        <v>10638</v>
      </c>
      <c r="L1841" s="9">
        <v>73967</v>
      </c>
      <c r="M1841" s="9">
        <v>643</v>
      </c>
      <c r="N1841" s="9">
        <v>14265</v>
      </c>
      <c r="O1841" s="9">
        <v>20</v>
      </c>
      <c r="P1841" s="9">
        <v>3081</v>
      </c>
      <c r="Q1841" s="9"/>
      <c r="R1841" s="9"/>
      <c r="S1841" s="9"/>
    </row>
    <row r="1842" spans="1:19" x14ac:dyDescent="0.4">
      <c r="A1842">
        <v>20526</v>
      </c>
      <c r="B1842" t="s">
        <v>7968</v>
      </c>
      <c r="C1842" s="9">
        <v>18390</v>
      </c>
      <c r="D1842" s="9">
        <v>250776</v>
      </c>
      <c r="E1842" s="9">
        <v>47549</v>
      </c>
      <c r="F1842" s="9">
        <v>431017</v>
      </c>
      <c r="G1842" s="9">
        <v>2012</v>
      </c>
      <c r="H1842" s="9">
        <v>256533</v>
      </c>
      <c r="I1842" s="9">
        <v>126946</v>
      </c>
      <c r="J1842" s="9">
        <v>28177</v>
      </c>
      <c r="K1842" s="9">
        <v>6648</v>
      </c>
      <c r="L1842" s="9">
        <v>815338</v>
      </c>
      <c r="M1842" s="9">
        <v>49710</v>
      </c>
      <c r="N1842" s="9">
        <v>45529</v>
      </c>
      <c r="O1842" s="9">
        <v>811354</v>
      </c>
      <c r="P1842" s="9">
        <v>114382</v>
      </c>
      <c r="Q1842" s="9"/>
      <c r="R1842" s="9"/>
      <c r="S1842" s="9"/>
    </row>
    <row r="1843" spans="1:19" x14ac:dyDescent="0.4">
      <c r="A1843">
        <v>20527</v>
      </c>
      <c r="B1843" t="s">
        <v>5448</v>
      </c>
      <c r="C1843" s="9">
        <v>120374</v>
      </c>
      <c r="D1843" s="9">
        <v>38501</v>
      </c>
      <c r="E1843" s="9">
        <v>328</v>
      </c>
      <c r="F1843" s="9">
        <v>98618</v>
      </c>
      <c r="G1843" s="9">
        <v>20084</v>
      </c>
      <c r="H1843" s="9">
        <v>681013</v>
      </c>
      <c r="I1843" s="9">
        <v>179824</v>
      </c>
      <c r="J1843" s="9">
        <v>642058</v>
      </c>
      <c r="K1843" s="9"/>
      <c r="L1843" s="9"/>
      <c r="M1843" s="9"/>
      <c r="N1843" s="9"/>
      <c r="O1843" s="9"/>
      <c r="P1843" s="9"/>
      <c r="Q1843" s="9"/>
      <c r="R1843" s="9"/>
      <c r="S1843" s="9"/>
    </row>
    <row r="1844" spans="1:19" x14ac:dyDescent="0.4">
      <c r="A1844">
        <v>20529</v>
      </c>
      <c r="B1844" t="s">
        <v>1912</v>
      </c>
      <c r="C1844" s="9">
        <v>15185</v>
      </c>
      <c r="D1844" s="9">
        <v>22198</v>
      </c>
      <c r="E1844" s="9">
        <v>14452</v>
      </c>
      <c r="F1844" s="9">
        <v>102240</v>
      </c>
      <c r="G1844" s="9">
        <v>143804</v>
      </c>
      <c r="H1844" s="9">
        <v>214256</v>
      </c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</row>
    <row r="1845" spans="1:19" x14ac:dyDescent="0.4">
      <c r="A1845">
        <v>20535</v>
      </c>
      <c r="B1845" t="s">
        <v>3314</v>
      </c>
      <c r="C1845" s="9">
        <v>11643</v>
      </c>
      <c r="D1845" s="9">
        <v>37509</v>
      </c>
      <c r="E1845" s="9">
        <v>87203</v>
      </c>
      <c r="F1845" s="9">
        <v>29511</v>
      </c>
      <c r="G1845" s="9">
        <v>14323</v>
      </c>
      <c r="H1845" s="9">
        <v>1277428</v>
      </c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</row>
    <row r="1846" spans="1:19" x14ac:dyDescent="0.4">
      <c r="A1846">
        <v>20547</v>
      </c>
      <c r="B1846" t="s">
        <v>4040</v>
      </c>
      <c r="C1846" s="9">
        <v>14684</v>
      </c>
      <c r="D1846" s="9">
        <v>41744</v>
      </c>
      <c r="E1846" s="9">
        <v>255640</v>
      </c>
      <c r="F1846" s="9">
        <v>32754</v>
      </c>
      <c r="G1846" s="9">
        <v>1471</v>
      </c>
      <c r="H1846" s="9">
        <v>13086</v>
      </c>
      <c r="I1846" s="9">
        <v>281035</v>
      </c>
      <c r="J1846" s="9">
        <v>219915</v>
      </c>
      <c r="K1846" s="9"/>
      <c r="L1846" s="9"/>
      <c r="M1846" s="9"/>
      <c r="N1846" s="9"/>
      <c r="O1846" s="9"/>
      <c r="P1846" s="9"/>
      <c r="Q1846" s="9"/>
      <c r="R1846" s="9"/>
      <c r="S1846" s="9"/>
    </row>
    <row r="1847" spans="1:19" x14ac:dyDescent="0.4">
      <c r="A1847">
        <v>20549</v>
      </c>
      <c r="B1847" t="s">
        <v>9143</v>
      </c>
      <c r="C1847" s="9">
        <v>31690</v>
      </c>
      <c r="D1847" s="9">
        <v>160031</v>
      </c>
      <c r="E1847" s="9">
        <v>5815</v>
      </c>
      <c r="F1847" s="9">
        <v>312402</v>
      </c>
      <c r="G1847" s="9">
        <v>382694</v>
      </c>
      <c r="H1847" s="9">
        <v>492050</v>
      </c>
      <c r="I1847" s="9">
        <v>4146541</v>
      </c>
      <c r="J1847" s="9">
        <v>91216</v>
      </c>
      <c r="K1847" s="9">
        <v>12647</v>
      </c>
      <c r="L1847" s="9">
        <v>19447</v>
      </c>
      <c r="M1847" s="9">
        <v>26349</v>
      </c>
      <c r="N1847" s="9">
        <v>37216</v>
      </c>
      <c r="O1847" s="9">
        <v>11357</v>
      </c>
      <c r="P1847" s="9">
        <v>42522</v>
      </c>
      <c r="Q1847" s="9"/>
      <c r="R1847" s="9"/>
      <c r="S1847" s="9"/>
    </row>
    <row r="1848" spans="1:19" x14ac:dyDescent="0.4">
      <c r="A1848">
        <v>20574</v>
      </c>
      <c r="B1848" t="s">
        <v>845</v>
      </c>
      <c r="C1848" s="9">
        <v>137357</v>
      </c>
      <c r="D1848" s="9">
        <v>77651</v>
      </c>
      <c r="E1848" s="9">
        <v>2695</v>
      </c>
      <c r="F1848" s="9">
        <v>14845</v>
      </c>
      <c r="G1848" s="9">
        <v>11236</v>
      </c>
      <c r="H1848" s="9">
        <v>252979</v>
      </c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</row>
    <row r="1849" spans="1:19" x14ac:dyDescent="0.4">
      <c r="A1849">
        <v>20577</v>
      </c>
      <c r="B1849" t="s">
        <v>5573</v>
      </c>
      <c r="C1849" s="9">
        <v>14619</v>
      </c>
      <c r="D1849" s="9">
        <v>5166</v>
      </c>
      <c r="E1849" s="9">
        <v>38983</v>
      </c>
      <c r="F1849" s="9">
        <v>329698</v>
      </c>
      <c r="G1849" s="9">
        <v>767730</v>
      </c>
      <c r="H1849" s="9">
        <v>33436</v>
      </c>
      <c r="I1849" s="9">
        <v>41654</v>
      </c>
      <c r="J1849" s="9">
        <v>17474</v>
      </c>
      <c r="K1849" s="9">
        <v>375</v>
      </c>
      <c r="L1849" s="9">
        <v>13180</v>
      </c>
      <c r="M1849" s="9">
        <v>9759</v>
      </c>
      <c r="N1849" s="9">
        <v>199862</v>
      </c>
      <c r="O1849" s="9">
        <v>103462</v>
      </c>
      <c r="P1849" s="9"/>
      <c r="Q1849" s="9"/>
      <c r="R1849" s="9"/>
      <c r="S1849" s="9"/>
    </row>
    <row r="1850" spans="1:19" x14ac:dyDescent="0.4">
      <c r="A1850">
        <v>20582</v>
      </c>
      <c r="B1850" t="s">
        <v>9494</v>
      </c>
      <c r="C1850" s="9">
        <v>6910</v>
      </c>
      <c r="D1850" s="9">
        <v>3735</v>
      </c>
      <c r="E1850" s="9">
        <v>111456</v>
      </c>
      <c r="F1850" s="9">
        <v>487801</v>
      </c>
      <c r="G1850" s="9">
        <v>108664</v>
      </c>
      <c r="H1850" s="9">
        <v>33170</v>
      </c>
      <c r="I1850" s="9">
        <v>71758</v>
      </c>
      <c r="J1850" s="9">
        <v>5441</v>
      </c>
      <c r="K1850" s="9">
        <v>313638</v>
      </c>
      <c r="L1850" s="9">
        <v>2794724</v>
      </c>
      <c r="M1850" s="9">
        <v>2597357</v>
      </c>
      <c r="N1850" s="9">
        <v>2769461</v>
      </c>
      <c r="O1850" s="9"/>
      <c r="P1850" s="9"/>
      <c r="Q1850" s="9"/>
      <c r="R1850" s="9"/>
      <c r="S1850" s="9"/>
    </row>
    <row r="1851" spans="1:19" x14ac:dyDescent="0.4">
      <c r="A1851">
        <v>20638</v>
      </c>
      <c r="B1851" t="s">
        <v>5481</v>
      </c>
      <c r="C1851" s="9">
        <v>1592827</v>
      </c>
      <c r="D1851" s="9">
        <v>26373</v>
      </c>
      <c r="E1851" s="9">
        <v>10203</v>
      </c>
      <c r="F1851" s="9">
        <v>81070</v>
      </c>
      <c r="G1851" s="9">
        <v>38657</v>
      </c>
      <c r="H1851" s="9">
        <v>154738</v>
      </c>
      <c r="I1851" s="9">
        <v>3914</v>
      </c>
      <c r="J1851" s="9">
        <v>712285</v>
      </c>
      <c r="K1851" s="9">
        <v>696317</v>
      </c>
      <c r="L1851" s="9"/>
      <c r="M1851" s="9"/>
      <c r="N1851" s="9"/>
      <c r="O1851" s="9"/>
      <c r="P1851" s="9"/>
      <c r="Q1851" s="9"/>
      <c r="R1851" s="9"/>
      <c r="S1851" s="9"/>
    </row>
    <row r="1852" spans="1:19" x14ac:dyDescent="0.4">
      <c r="A1852">
        <v>20662</v>
      </c>
      <c r="B1852" t="s">
        <v>6614</v>
      </c>
      <c r="C1852" s="9">
        <v>159651</v>
      </c>
      <c r="D1852" s="9">
        <v>16166</v>
      </c>
      <c r="E1852" s="9">
        <v>22122</v>
      </c>
      <c r="F1852" s="9">
        <v>86043</v>
      </c>
      <c r="G1852" s="9">
        <v>43033</v>
      </c>
      <c r="H1852" s="9">
        <v>52754</v>
      </c>
      <c r="I1852" s="9">
        <v>64606</v>
      </c>
      <c r="J1852" s="9">
        <v>77625</v>
      </c>
      <c r="K1852" s="9">
        <v>91873</v>
      </c>
      <c r="L1852" s="9">
        <v>621251</v>
      </c>
      <c r="M1852" s="9">
        <v>2407710</v>
      </c>
      <c r="N1852" s="9"/>
      <c r="O1852" s="9"/>
      <c r="P1852" s="9"/>
      <c r="Q1852" s="9"/>
      <c r="R1852" s="9"/>
      <c r="S1852" s="9"/>
    </row>
    <row r="1853" spans="1:19" x14ac:dyDescent="0.4">
      <c r="A1853">
        <v>20666</v>
      </c>
      <c r="B1853" t="s">
        <v>8263</v>
      </c>
      <c r="C1853" s="9">
        <v>154660</v>
      </c>
      <c r="D1853" s="9">
        <v>48461</v>
      </c>
      <c r="E1853" s="9">
        <v>127511</v>
      </c>
      <c r="F1853" s="9">
        <v>13690</v>
      </c>
      <c r="G1853" s="9">
        <v>44818</v>
      </c>
      <c r="H1853" s="9">
        <v>165622</v>
      </c>
      <c r="I1853" s="9">
        <v>206377</v>
      </c>
      <c r="J1853" s="9">
        <v>288638</v>
      </c>
      <c r="K1853" s="9">
        <v>412059</v>
      </c>
      <c r="L1853" s="9">
        <v>67980</v>
      </c>
      <c r="M1853" s="9">
        <v>30413</v>
      </c>
      <c r="N1853" s="9">
        <v>584311</v>
      </c>
      <c r="O1853" s="9">
        <v>835019</v>
      </c>
      <c r="P1853" s="9">
        <v>433490</v>
      </c>
      <c r="Q1853" s="9">
        <v>356699</v>
      </c>
      <c r="R1853" s="9">
        <v>372435</v>
      </c>
      <c r="S1853" s="9"/>
    </row>
    <row r="1854" spans="1:19" x14ac:dyDescent="0.4">
      <c r="A1854">
        <v>20671</v>
      </c>
      <c r="B1854" t="s">
        <v>8369</v>
      </c>
      <c r="C1854" s="9">
        <v>48791</v>
      </c>
      <c r="D1854" s="9">
        <v>12247</v>
      </c>
      <c r="E1854" s="9">
        <v>424901</v>
      </c>
      <c r="F1854" s="9">
        <v>140053</v>
      </c>
      <c r="G1854" s="9">
        <v>5417</v>
      </c>
      <c r="H1854" s="9">
        <v>104295</v>
      </c>
      <c r="I1854" s="9">
        <v>204233</v>
      </c>
      <c r="J1854" s="9">
        <v>3612</v>
      </c>
      <c r="K1854" s="9">
        <v>232823</v>
      </c>
      <c r="L1854" s="9"/>
      <c r="M1854" s="9"/>
      <c r="N1854" s="9"/>
      <c r="O1854" s="9"/>
      <c r="P1854" s="9"/>
      <c r="Q1854" s="9"/>
      <c r="R1854" s="9"/>
      <c r="S1854" s="9"/>
    </row>
    <row r="1855" spans="1:19" x14ac:dyDescent="0.4">
      <c r="A1855">
        <v>20684</v>
      </c>
      <c r="B1855" t="s">
        <v>3851</v>
      </c>
      <c r="C1855" s="9">
        <v>428109</v>
      </c>
      <c r="D1855" s="9">
        <v>180959</v>
      </c>
      <c r="E1855" s="9">
        <v>1276</v>
      </c>
      <c r="F1855" s="9">
        <v>31912</v>
      </c>
      <c r="G1855" s="9">
        <v>5567</v>
      </c>
      <c r="H1855" s="9">
        <v>17057</v>
      </c>
      <c r="I1855" s="9">
        <v>25244</v>
      </c>
      <c r="J1855" s="9">
        <v>90897</v>
      </c>
      <c r="K1855" s="9">
        <v>13542</v>
      </c>
      <c r="L1855" s="9">
        <v>20841</v>
      </c>
      <c r="M1855" s="9">
        <v>130293</v>
      </c>
      <c r="N1855" s="9">
        <v>55803</v>
      </c>
      <c r="O1855" s="9">
        <v>12699</v>
      </c>
      <c r="P1855" s="9">
        <v>20715</v>
      </c>
      <c r="Q1855" s="9">
        <v>8681</v>
      </c>
      <c r="R1855" s="9"/>
      <c r="S1855" s="9"/>
    </row>
    <row r="1856" spans="1:19" x14ac:dyDescent="0.4">
      <c r="A1856">
        <v>20720</v>
      </c>
      <c r="B1856" t="s">
        <v>3917</v>
      </c>
      <c r="C1856" s="9">
        <v>845742</v>
      </c>
      <c r="D1856" s="9">
        <v>10339</v>
      </c>
      <c r="E1856" s="9">
        <v>8788</v>
      </c>
      <c r="F1856" s="9">
        <v>32170</v>
      </c>
      <c r="G1856" s="9">
        <v>372894</v>
      </c>
      <c r="H1856" s="9">
        <v>128030</v>
      </c>
      <c r="I1856" s="9">
        <v>6653</v>
      </c>
      <c r="J1856" s="9">
        <v>26035</v>
      </c>
      <c r="K1856" s="9">
        <v>42807</v>
      </c>
      <c r="L1856" s="9">
        <v>348933</v>
      </c>
      <c r="M1856" s="9">
        <v>128864</v>
      </c>
      <c r="N1856" s="9">
        <v>99152</v>
      </c>
      <c r="O1856" s="9"/>
      <c r="P1856" s="9"/>
      <c r="Q1856" s="9">
        <v>359323</v>
      </c>
      <c r="R1856" s="9">
        <v>555826</v>
      </c>
      <c r="S1856" s="9"/>
    </row>
    <row r="1857" spans="1:19" x14ac:dyDescent="0.4">
      <c r="A1857">
        <v>20777</v>
      </c>
      <c r="B1857" t="s">
        <v>9538</v>
      </c>
      <c r="C1857" s="9">
        <v>16706</v>
      </c>
      <c r="D1857" s="9">
        <v>35497</v>
      </c>
      <c r="E1857" s="9">
        <v>90741</v>
      </c>
      <c r="F1857" s="9">
        <v>33095</v>
      </c>
      <c r="G1857" s="9">
        <v>3926</v>
      </c>
      <c r="H1857" s="9">
        <v>90091</v>
      </c>
      <c r="I1857" s="9">
        <v>2208674</v>
      </c>
      <c r="J1857" s="9"/>
      <c r="K1857" s="9"/>
      <c r="L1857" s="9"/>
      <c r="M1857" s="9"/>
      <c r="N1857" s="9"/>
      <c r="O1857" s="9"/>
      <c r="P1857" s="9"/>
      <c r="Q1857" s="9"/>
      <c r="R1857" s="9"/>
      <c r="S1857" s="9"/>
    </row>
    <row r="1858" spans="1:19" x14ac:dyDescent="0.4">
      <c r="A1858">
        <v>20792</v>
      </c>
      <c r="B1858" t="s">
        <v>1994</v>
      </c>
      <c r="C1858" s="9">
        <v>19169</v>
      </c>
      <c r="D1858" s="9">
        <v>22638</v>
      </c>
      <c r="E1858" s="9">
        <v>170370</v>
      </c>
      <c r="F1858" s="9">
        <v>98161</v>
      </c>
      <c r="G1858" s="9">
        <v>6623</v>
      </c>
      <c r="H1858" s="9">
        <v>10241</v>
      </c>
      <c r="I1858" s="9">
        <v>5705</v>
      </c>
      <c r="J1858" s="9">
        <v>236065</v>
      </c>
      <c r="K1858" s="9">
        <v>10183</v>
      </c>
      <c r="L1858" s="9">
        <v>446228</v>
      </c>
      <c r="M1858" s="9">
        <v>190764</v>
      </c>
      <c r="N1858" s="9">
        <v>290624</v>
      </c>
      <c r="O1858" s="9">
        <v>356307</v>
      </c>
      <c r="P1858" s="9">
        <v>1078270</v>
      </c>
      <c r="Q1858" s="9"/>
      <c r="R1858" s="9"/>
      <c r="S1858" s="9"/>
    </row>
    <row r="1859" spans="1:19" x14ac:dyDescent="0.4">
      <c r="A1859">
        <v>20800</v>
      </c>
      <c r="B1859" t="s">
        <v>6789</v>
      </c>
      <c r="C1859" s="9">
        <v>43610</v>
      </c>
      <c r="D1859" s="9">
        <v>51690</v>
      </c>
      <c r="E1859" s="9">
        <v>7708</v>
      </c>
      <c r="F1859" s="9">
        <v>303106</v>
      </c>
      <c r="G1859" s="9">
        <v>30694</v>
      </c>
      <c r="H1859" s="9">
        <v>669731</v>
      </c>
      <c r="I1859" s="9">
        <v>902691</v>
      </c>
      <c r="J1859" s="9">
        <v>1406401</v>
      </c>
      <c r="K1859" s="9">
        <v>895058</v>
      </c>
      <c r="L1859" s="9">
        <v>337832</v>
      </c>
      <c r="M1859" s="9">
        <v>973535</v>
      </c>
      <c r="N1859" s="9">
        <v>612372</v>
      </c>
      <c r="O1859" s="9">
        <v>955906</v>
      </c>
      <c r="P1859" s="9">
        <v>1680466</v>
      </c>
      <c r="Q1859" s="9"/>
      <c r="R1859" s="9"/>
      <c r="S1859" s="9"/>
    </row>
    <row r="1860" spans="1:19" x14ac:dyDescent="0.4">
      <c r="A1860">
        <v>20805</v>
      </c>
      <c r="B1860" t="s">
        <v>7751</v>
      </c>
      <c r="C1860" s="9">
        <v>308558</v>
      </c>
      <c r="D1860" s="9">
        <v>2560</v>
      </c>
      <c r="E1860" s="9">
        <v>57438</v>
      </c>
      <c r="F1860" s="9">
        <v>15445</v>
      </c>
      <c r="G1860" s="9">
        <v>46910</v>
      </c>
      <c r="H1860" s="9">
        <v>387904</v>
      </c>
      <c r="I1860" s="9">
        <v>15134</v>
      </c>
      <c r="J1860" s="9">
        <v>920429</v>
      </c>
      <c r="K1860" s="9">
        <v>617737</v>
      </c>
      <c r="L1860" s="9">
        <v>1010209</v>
      </c>
      <c r="M1860" s="9">
        <v>753569</v>
      </c>
      <c r="N1860" s="9">
        <v>423591</v>
      </c>
      <c r="O1860" s="9">
        <v>1489235</v>
      </c>
      <c r="P1860" s="9">
        <v>381070</v>
      </c>
      <c r="Q1860" s="9">
        <v>532441</v>
      </c>
      <c r="R1860" s="9">
        <v>1662626</v>
      </c>
      <c r="S1860" s="9"/>
    </row>
    <row r="1861" spans="1:19" x14ac:dyDescent="0.4">
      <c r="A1861">
        <v>20831</v>
      </c>
      <c r="B1861" t="s">
        <v>8712</v>
      </c>
      <c r="C1861" s="9">
        <v>49911</v>
      </c>
      <c r="D1861" s="9">
        <v>57618</v>
      </c>
      <c r="E1861" s="9">
        <v>87066</v>
      </c>
      <c r="F1861" s="9">
        <v>42064</v>
      </c>
      <c r="G1861" s="9">
        <v>6260</v>
      </c>
      <c r="H1861" s="9">
        <v>173074</v>
      </c>
      <c r="I1861" s="9">
        <v>67374</v>
      </c>
      <c r="J1861" s="9">
        <v>95626</v>
      </c>
      <c r="K1861" s="9">
        <v>18964</v>
      </c>
      <c r="L1861" s="9">
        <v>5575</v>
      </c>
      <c r="M1861" s="9">
        <v>672</v>
      </c>
      <c r="N1861" s="9">
        <v>22432</v>
      </c>
      <c r="O1861" s="9">
        <v>3962</v>
      </c>
      <c r="P1861" s="9">
        <v>40736</v>
      </c>
      <c r="Q1861" s="9">
        <v>4484</v>
      </c>
      <c r="R1861" s="9"/>
      <c r="S1861" s="9"/>
    </row>
    <row r="1862" spans="1:19" x14ac:dyDescent="0.4">
      <c r="A1862">
        <v>20848</v>
      </c>
      <c r="B1862" t="s">
        <v>4076</v>
      </c>
      <c r="C1862" s="9">
        <v>13595</v>
      </c>
      <c r="D1862" s="9">
        <v>32878</v>
      </c>
      <c r="E1862" s="9">
        <v>9013</v>
      </c>
      <c r="F1862" s="9">
        <v>89968</v>
      </c>
      <c r="G1862" s="9">
        <v>415257</v>
      </c>
      <c r="H1862" s="9">
        <v>239367</v>
      </c>
      <c r="I1862" s="9">
        <v>305292</v>
      </c>
      <c r="J1862" s="9">
        <v>1029009</v>
      </c>
      <c r="K1862" s="9"/>
      <c r="L1862" s="9"/>
      <c r="M1862" s="9"/>
      <c r="N1862" s="9"/>
      <c r="O1862" s="9"/>
      <c r="P1862" s="9"/>
      <c r="Q1862" s="9"/>
      <c r="R1862" s="9"/>
      <c r="S1862" s="9"/>
    </row>
    <row r="1863" spans="1:19" x14ac:dyDescent="0.4">
      <c r="A1863">
        <v>20876</v>
      </c>
      <c r="B1863" t="s">
        <v>7683</v>
      </c>
      <c r="C1863" s="9">
        <v>511856</v>
      </c>
      <c r="D1863" s="9">
        <v>3433</v>
      </c>
      <c r="E1863" s="9">
        <v>638403</v>
      </c>
      <c r="F1863" s="9">
        <v>15</v>
      </c>
      <c r="G1863" s="9">
        <v>46641</v>
      </c>
      <c r="H1863" s="9">
        <v>382974</v>
      </c>
      <c r="I1863" s="9">
        <v>258436</v>
      </c>
      <c r="J1863" s="9">
        <v>1757713</v>
      </c>
      <c r="K1863" s="9">
        <v>358279</v>
      </c>
      <c r="L1863" s="9">
        <v>1425112</v>
      </c>
      <c r="M1863" s="9"/>
      <c r="N1863" s="9"/>
      <c r="O1863" s="9"/>
      <c r="P1863" s="9"/>
      <c r="Q1863" s="9"/>
      <c r="R1863" s="9"/>
      <c r="S1863" s="9"/>
    </row>
    <row r="1864" spans="1:19" x14ac:dyDescent="0.4">
      <c r="A1864">
        <v>20903</v>
      </c>
      <c r="B1864" t="s">
        <v>7189</v>
      </c>
      <c r="C1864" s="9">
        <v>44984</v>
      </c>
      <c r="D1864" s="9">
        <v>71596</v>
      </c>
      <c r="E1864" s="9">
        <v>14183</v>
      </c>
      <c r="F1864" s="9">
        <v>145041</v>
      </c>
      <c r="G1864" s="9">
        <v>5989</v>
      </c>
      <c r="H1864" s="9">
        <v>119720</v>
      </c>
      <c r="I1864" s="9">
        <v>9526</v>
      </c>
      <c r="J1864" s="9">
        <v>3476</v>
      </c>
      <c r="K1864" s="9">
        <v>71900</v>
      </c>
      <c r="L1864" s="9">
        <v>467382</v>
      </c>
      <c r="M1864" s="9">
        <v>215019</v>
      </c>
      <c r="N1864" s="9">
        <v>54843</v>
      </c>
      <c r="O1864" s="9">
        <v>189149</v>
      </c>
      <c r="P1864" s="9">
        <v>263503</v>
      </c>
      <c r="Q1864" s="9">
        <v>255217</v>
      </c>
      <c r="R1864" s="9">
        <v>931048</v>
      </c>
      <c r="S1864" s="9"/>
    </row>
    <row r="1865" spans="1:19" x14ac:dyDescent="0.4">
      <c r="A1865">
        <v>20907</v>
      </c>
      <c r="B1865" t="s">
        <v>3941</v>
      </c>
      <c r="C1865" s="9">
        <v>93215</v>
      </c>
      <c r="D1865" s="9">
        <v>8826</v>
      </c>
      <c r="E1865" s="9">
        <v>62013</v>
      </c>
      <c r="F1865" s="9">
        <v>32270</v>
      </c>
      <c r="G1865" s="9">
        <v>30440</v>
      </c>
      <c r="H1865" s="9">
        <v>446</v>
      </c>
      <c r="I1865" s="9">
        <v>3687</v>
      </c>
      <c r="J1865" s="9">
        <v>45560</v>
      </c>
      <c r="K1865" s="9">
        <v>19698</v>
      </c>
      <c r="L1865" s="9">
        <v>551643</v>
      </c>
      <c r="M1865" s="9"/>
      <c r="N1865" s="9">
        <v>1533111</v>
      </c>
      <c r="O1865" s="9"/>
      <c r="P1865" s="9"/>
      <c r="Q1865" s="9"/>
      <c r="R1865" s="9"/>
      <c r="S1865" s="9"/>
    </row>
    <row r="1866" spans="1:19" x14ac:dyDescent="0.4">
      <c r="A1866">
        <v>20912</v>
      </c>
      <c r="B1866" t="s">
        <v>1650</v>
      </c>
      <c r="C1866" s="9">
        <v>899</v>
      </c>
      <c r="D1866" s="9">
        <v>14733</v>
      </c>
      <c r="E1866" s="9">
        <v>436462</v>
      </c>
      <c r="F1866" s="9">
        <v>616533</v>
      </c>
      <c r="G1866" s="9">
        <v>20712</v>
      </c>
      <c r="H1866" s="9">
        <v>282398</v>
      </c>
      <c r="I1866" s="9">
        <v>281274</v>
      </c>
      <c r="J1866" s="9">
        <v>286950</v>
      </c>
      <c r="K1866" s="9">
        <v>868996</v>
      </c>
      <c r="L1866" s="9"/>
      <c r="M1866" s="9"/>
      <c r="N1866" s="9"/>
      <c r="O1866" s="9"/>
      <c r="P1866" s="9"/>
      <c r="Q1866" s="9"/>
      <c r="R1866" s="9"/>
      <c r="S1866" s="9"/>
    </row>
    <row r="1867" spans="1:19" x14ac:dyDescent="0.4">
      <c r="A1867">
        <v>20958</v>
      </c>
      <c r="B1867" t="s">
        <v>8651</v>
      </c>
      <c r="C1867" s="9">
        <v>49630</v>
      </c>
      <c r="D1867" s="9">
        <v>46855</v>
      </c>
      <c r="E1867" s="9">
        <v>22709</v>
      </c>
      <c r="F1867" s="9">
        <v>3868129</v>
      </c>
      <c r="G1867" s="9">
        <v>1023119</v>
      </c>
      <c r="H1867" s="9">
        <v>1505791</v>
      </c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</row>
    <row r="1868" spans="1:19" x14ac:dyDescent="0.4">
      <c r="A1868">
        <v>20960</v>
      </c>
      <c r="B1868" t="s">
        <v>8330</v>
      </c>
      <c r="C1868" s="9">
        <v>86109</v>
      </c>
      <c r="D1868" s="9">
        <v>266</v>
      </c>
      <c r="E1868" s="9">
        <v>144025</v>
      </c>
      <c r="F1868" s="9">
        <v>11276</v>
      </c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</row>
    <row r="1869" spans="1:19" x14ac:dyDescent="0.4">
      <c r="A1869">
        <v>20975</v>
      </c>
      <c r="B1869" t="s">
        <v>7195</v>
      </c>
      <c r="C1869" s="9">
        <v>47882</v>
      </c>
      <c r="D1869" s="9">
        <v>1116</v>
      </c>
      <c r="E1869" s="9">
        <v>37396</v>
      </c>
      <c r="F1869" s="9">
        <v>44991</v>
      </c>
      <c r="G1869" s="9">
        <v>205149</v>
      </c>
      <c r="H1869" s="9">
        <v>1022586</v>
      </c>
      <c r="I1869" s="9">
        <v>3986687</v>
      </c>
      <c r="J1869" s="9"/>
      <c r="K1869" s="9"/>
      <c r="L1869" s="9"/>
      <c r="M1869" s="9"/>
      <c r="N1869" s="9"/>
      <c r="O1869" s="9"/>
      <c r="P1869" s="9"/>
      <c r="Q1869" s="9"/>
      <c r="R1869" s="9"/>
      <c r="S1869" s="9"/>
    </row>
    <row r="1870" spans="1:19" x14ac:dyDescent="0.4">
      <c r="A1870">
        <v>20995</v>
      </c>
      <c r="B1870" t="s">
        <v>1390</v>
      </c>
      <c r="C1870" s="9">
        <v>19105</v>
      </c>
      <c r="D1870" s="9">
        <v>376177</v>
      </c>
      <c r="E1870" s="9">
        <v>329241</v>
      </c>
      <c r="F1870" s="9">
        <v>10172</v>
      </c>
      <c r="G1870" s="9">
        <v>2844</v>
      </c>
      <c r="H1870" s="9">
        <v>145917</v>
      </c>
      <c r="I1870" s="9">
        <v>797</v>
      </c>
      <c r="J1870" s="9">
        <v>104038</v>
      </c>
      <c r="K1870" s="9">
        <v>32849</v>
      </c>
      <c r="L1870" s="9">
        <v>57717</v>
      </c>
      <c r="M1870" s="9">
        <v>13631</v>
      </c>
      <c r="N1870" s="9">
        <v>2442</v>
      </c>
      <c r="O1870" s="9">
        <v>5437</v>
      </c>
      <c r="P1870" s="9">
        <v>14469</v>
      </c>
      <c r="Q1870" s="9">
        <v>12020</v>
      </c>
      <c r="R1870" s="9">
        <v>110660</v>
      </c>
      <c r="S1870" s="9">
        <v>41560</v>
      </c>
    </row>
    <row r="1871" spans="1:19" x14ac:dyDescent="0.4">
      <c r="A1871">
        <v>21003</v>
      </c>
      <c r="B1871" t="s">
        <v>1094</v>
      </c>
      <c r="C1871" s="9">
        <v>7561</v>
      </c>
      <c r="D1871" s="9">
        <v>2395</v>
      </c>
      <c r="E1871" s="9">
        <v>16965</v>
      </c>
      <c r="F1871" s="9">
        <v>2943481</v>
      </c>
      <c r="G1871" s="9">
        <v>1641266</v>
      </c>
      <c r="H1871" s="9">
        <v>537524</v>
      </c>
      <c r="I1871" s="9">
        <v>739770</v>
      </c>
      <c r="J1871" s="9">
        <v>952609</v>
      </c>
      <c r="K1871" s="9">
        <v>1328960</v>
      </c>
      <c r="L1871" s="9">
        <v>1684420</v>
      </c>
      <c r="M1871" s="9">
        <v>40243</v>
      </c>
      <c r="N1871" s="9">
        <v>635902</v>
      </c>
      <c r="O1871" s="9"/>
      <c r="P1871" s="9"/>
      <c r="Q1871" s="9"/>
      <c r="R1871" s="9"/>
      <c r="S1871" s="9"/>
    </row>
    <row r="1872" spans="1:19" x14ac:dyDescent="0.4">
      <c r="A1872">
        <v>21005</v>
      </c>
      <c r="B1872" t="s">
        <v>4349</v>
      </c>
      <c r="C1872" s="9">
        <v>437763</v>
      </c>
      <c r="D1872" s="9">
        <v>33980</v>
      </c>
      <c r="E1872" s="9">
        <v>79417</v>
      </c>
      <c r="F1872" s="9">
        <v>14879</v>
      </c>
      <c r="G1872" s="9">
        <v>29010</v>
      </c>
      <c r="H1872" s="9">
        <v>641840</v>
      </c>
      <c r="I1872" s="9">
        <v>437831</v>
      </c>
      <c r="J1872" s="9">
        <v>136871</v>
      </c>
      <c r="K1872" s="9">
        <v>105484</v>
      </c>
      <c r="L1872" s="9">
        <v>1038981</v>
      </c>
      <c r="M1872" s="9"/>
      <c r="N1872" s="9"/>
      <c r="O1872" s="9"/>
      <c r="P1872" s="9"/>
      <c r="Q1872" s="9"/>
      <c r="R1872" s="9"/>
      <c r="S1872" s="9"/>
    </row>
    <row r="1873" spans="1:19" x14ac:dyDescent="0.4">
      <c r="A1873">
        <v>21013</v>
      </c>
      <c r="B1873" t="s">
        <v>4455</v>
      </c>
      <c r="C1873" s="9">
        <v>17256</v>
      </c>
      <c r="D1873" s="9">
        <v>125755</v>
      </c>
      <c r="E1873" s="9">
        <v>34507</v>
      </c>
      <c r="F1873" s="9">
        <v>96960</v>
      </c>
      <c r="G1873" s="9">
        <v>3362</v>
      </c>
      <c r="H1873" s="9">
        <v>123360</v>
      </c>
      <c r="I1873" s="9">
        <v>403773</v>
      </c>
      <c r="J1873" s="9">
        <v>189701</v>
      </c>
      <c r="K1873" s="9">
        <v>89256</v>
      </c>
      <c r="L1873" s="9">
        <v>563826</v>
      </c>
      <c r="M1873" s="9">
        <v>517819</v>
      </c>
      <c r="N1873" s="9"/>
      <c r="O1873" s="9"/>
      <c r="P1873" s="9"/>
      <c r="Q1873" s="9"/>
      <c r="R1873" s="9"/>
      <c r="S1873" s="9"/>
    </row>
    <row r="1874" spans="1:19" x14ac:dyDescent="0.4">
      <c r="A1874">
        <v>21017</v>
      </c>
      <c r="B1874" t="s">
        <v>5668</v>
      </c>
      <c r="C1874" s="9">
        <v>146776</v>
      </c>
      <c r="D1874" s="9">
        <v>29844</v>
      </c>
      <c r="E1874" s="9">
        <v>21686</v>
      </c>
      <c r="F1874" s="9">
        <v>49507</v>
      </c>
      <c r="G1874" s="9">
        <v>39339</v>
      </c>
      <c r="H1874" s="9">
        <v>1162438</v>
      </c>
      <c r="I1874" s="9"/>
      <c r="J1874" s="9">
        <v>3253136</v>
      </c>
      <c r="K1874" s="9">
        <v>1458838</v>
      </c>
      <c r="L1874" s="9"/>
      <c r="M1874" s="9"/>
      <c r="N1874" s="9"/>
      <c r="O1874" s="9"/>
      <c r="P1874" s="9"/>
      <c r="Q1874" s="9"/>
      <c r="R1874" s="9"/>
      <c r="S1874" s="9"/>
    </row>
    <row r="1875" spans="1:19" x14ac:dyDescent="0.4">
      <c r="A1875">
        <v>21018</v>
      </c>
      <c r="B1875" t="s">
        <v>2516</v>
      </c>
      <c r="C1875" s="9">
        <v>19242</v>
      </c>
      <c r="D1875" s="9">
        <v>1539</v>
      </c>
      <c r="E1875" s="9">
        <v>25413</v>
      </c>
      <c r="F1875" s="9">
        <v>354026</v>
      </c>
      <c r="G1875" s="9">
        <v>4205993</v>
      </c>
      <c r="H1875" s="9"/>
      <c r="I1875" s="9"/>
      <c r="J1875" s="9">
        <v>2067160</v>
      </c>
      <c r="K1875" s="9">
        <v>1120638</v>
      </c>
      <c r="L1875" s="9">
        <v>375426</v>
      </c>
      <c r="M1875" s="9">
        <v>469932</v>
      </c>
      <c r="N1875" s="9">
        <v>723219</v>
      </c>
      <c r="O1875" s="9"/>
      <c r="P1875" s="9"/>
      <c r="Q1875" s="9"/>
      <c r="R1875" s="9"/>
      <c r="S1875" s="9">
        <v>992111</v>
      </c>
    </row>
    <row r="1876" spans="1:19" x14ac:dyDescent="0.4">
      <c r="A1876">
        <v>21031</v>
      </c>
      <c r="B1876" t="s">
        <v>984</v>
      </c>
      <c r="C1876" s="9">
        <v>92767</v>
      </c>
      <c r="D1876" s="9">
        <v>47067</v>
      </c>
      <c r="E1876" s="9">
        <v>16066</v>
      </c>
      <c r="F1876" s="9">
        <v>474</v>
      </c>
      <c r="G1876" s="9">
        <v>7554</v>
      </c>
      <c r="H1876" s="9">
        <v>12098</v>
      </c>
      <c r="I1876" s="9">
        <v>153872</v>
      </c>
      <c r="J1876" s="9">
        <v>1021914</v>
      </c>
      <c r="K1876" s="9"/>
      <c r="L1876" s="9">
        <v>2054603</v>
      </c>
      <c r="M1876" s="9">
        <v>1499942</v>
      </c>
      <c r="N1876" s="9">
        <v>1043810</v>
      </c>
      <c r="O1876" s="9">
        <v>16372</v>
      </c>
      <c r="P1876" s="9">
        <v>324199</v>
      </c>
      <c r="Q1876" s="9"/>
      <c r="R1876" s="9"/>
      <c r="S1876" s="9"/>
    </row>
    <row r="1877" spans="1:19" x14ac:dyDescent="0.4">
      <c r="A1877">
        <v>21036</v>
      </c>
      <c r="B1877" t="s">
        <v>1113</v>
      </c>
      <c r="C1877" s="9">
        <v>36219</v>
      </c>
      <c r="D1877" s="9">
        <v>18407</v>
      </c>
      <c r="E1877" s="9">
        <v>13398</v>
      </c>
      <c r="F1877" s="9">
        <v>13424</v>
      </c>
      <c r="G1877" s="9">
        <v>17143</v>
      </c>
      <c r="H1877" s="9">
        <v>3936</v>
      </c>
      <c r="I1877" s="9">
        <v>2302</v>
      </c>
      <c r="J1877" s="9">
        <v>486782</v>
      </c>
      <c r="K1877" s="9">
        <v>22974</v>
      </c>
      <c r="L1877" s="9">
        <v>75913</v>
      </c>
      <c r="M1877" s="9">
        <v>20003</v>
      </c>
      <c r="N1877" s="9">
        <v>114333</v>
      </c>
      <c r="O1877" s="9">
        <v>115161</v>
      </c>
      <c r="P1877" s="9">
        <v>715431</v>
      </c>
      <c r="Q1877" s="9"/>
      <c r="R1877" s="9"/>
      <c r="S1877" s="9"/>
    </row>
    <row r="1878" spans="1:19" x14ac:dyDescent="0.4">
      <c r="A1878">
        <v>21059</v>
      </c>
      <c r="B1878" t="s">
        <v>1679</v>
      </c>
      <c r="C1878" s="9">
        <v>328611</v>
      </c>
      <c r="D1878" s="9">
        <v>13610</v>
      </c>
      <c r="E1878" s="9">
        <v>20902</v>
      </c>
      <c r="F1878" s="9">
        <v>37812</v>
      </c>
      <c r="G1878" s="9">
        <v>12255</v>
      </c>
      <c r="H1878" s="9">
        <v>404187</v>
      </c>
      <c r="I1878" s="9">
        <v>1613968</v>
      </c>
      <c r="J1878" s="9"/>
      <c r="K1878" s="9"/>
      <c r="L1878" s="9"/>
      <c r="M1878" s="9"/>
      <c r="N1878" s="9"/>
      <c r="O1878" s="9"/>
      <c r="P1878" s="9"/>
      <c r="Q1878" s="9"/>
      <c r="R1878" s="9"/>
      <c r="S1878" s="9"/>
    </row>
    <row r="1879" spans="1:19" x14ac:dyDescent="0.4">
      <c r="A1879">
        <v>21074</v>
      </c>
      <c r="B1879" t="s">
        <v>2865</v>
      </c>
      <c r="C1879" s="9">
        <v>3486</v>
      </c>
      <c r="D1879" s="9">
        <v>16958</v>
      </c>
      <c r="E1879" s="9">
        <v>37940</v>
      </c>
      <c r="F1879" s="9">
        <v>6987776</v>
      </c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</row>
    <row r="1880" spans="1:19" x14ac:dyDescent="0.4">
      <c r="A1880">
        <v>21123</v>
      </c>
      <c r="B1880" t="s">
        <v>3751</v>
      </c>
      <c r="C1880" s="9">
        <v>22362</v>
      </c>
      <c r="D1880" s="9">
        <v>301671</v>
      </c>
      <c r="E1880" s="9">
        <v>31449</v>
      </c>
      <c r="F1880" s="9">
        <v>686154</v>
      </c>
      <c r="G1880" s="9">
        <v>29693</v>
      </c>
      <c r="H1880" s="9">
        <v>64701</v>
      </c>
      <c r="I1880" s="9">
        <v>7159</v>
      </c>
      <c r="J1880" s="9">
        <v>301221</v>
      </c>
      <c r="K1880" s="9">
        <v>61666</v>
      </c>
      <c r="L1880" s="9">
        <v>2063421</v>
      </c>
      <c r="M1880" s="9">
        <v>237745</v>
      </c>
      <c r="N1880" s="9">
        <v>2084855</v>
      </c>
      <c r="O1880" s="9">
        <v>1179131</v>
      </c>
      <c r="P1880" s="9"/>
      <c r="Q1880" s="9"/>
      <c r="R1880" s="9">
        <v>690943</v>
      </c>
      <c r="S1880" s="9"/>
    </row>
    <row r="1881" spans="1:19" x14ac:dyDescent="0.4">
      <c r="A1881">
        <v>21166</v>
      </c>
      <c r="B1881" t="s">
        <v>2600</v>
      </c>
      <c r="C1881" s="9">
        <v>6692</v>
      </c>
      <c r="D1881" s="9">
        <v>7742</v>
      </c>
      <c r="E1881" s="9">
        <v>26001</v>
      </c>
      <c r="F1881" s="9">
        <v>91439</v>
      </c>
      <c r="G1881" s="9">
        <v>3482160</v>
      </c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</row>
    <row r="1882" spans="1:19" x14ac:dyDescent="0.4">
      <c r="A1882">
        <v>21184</v>
      </c>
      <c r="B1882" t="s">
        <v>3760</v>
      </c>
      <c r="C1882" s="9">
        <v>259108</v>
      </c>
      <c r="D1882" s="9">
        <v>5500</v>
      </c>
      <c r="E1882" s="9">
        <v>471067</v>
      </c>
      <c r="F1882" s="9">
        <v>31482</v>
      </c>
      <c r="G1882" s="9">
        <v>6661</v>
      </c>
      <c r="H1882" s="9">
        <v>699</v>
      </c>
      <c r="I1882" s="9">
        <v>10481</v>
      </c>
      <c r="J1882" s="9">
        <v>440133</v>
      </c>
      <c r="K1882" s="9">
        <v>108002</v>
      </c>
      <c r="L1882" s="9">
        <v>71549</v>
      </c>
      <c r="M1882" s="9">
        <v>40061</v>
      </c>
      <c r="N1882" s="9">
        <v>368040</v>
      </c>
      <c r="O1882" s="9">
        <v>20015</v>
      </c>
      <c r="P1882" s="9">
        <v>114092</v>
      </c>
      <c r="Q1882" s="9"/>
      <c r="R1882" s="9"/>
      <c r="S1882" s="9">
        <v>540385</v>
      </c>
    </row>
    <row r="1883" spans="1:19" x14ac:dyDescent="0.4">
      <c r="A1883">
        <v>21189</v>
      </c>
      <c r="B1883" t="s">
        <v>7363</v>
      </c>
      <c r="C1883" s="9">
        <v>26611</v>
      </c>
      <c r="D1883" s="9">
        <v>63523</v>
      </c>
      <c r="E1883" s="9">
        <v>8353</v>
      </c>
      <c r="F1883" s="9">
        <v>59060</v>
      </c>
      <c r="G1883" s="9">
        <v>45577</v>
      </c>
      <c r="H1883" s="9">
        <v>149794</v>
      </c>
      <c r="I1883" s="9">
        <v>275059</v>
      </c>
      <c r="J1883" s="9">
        <v>87230</v>
      </c>
      <c r="K1883" s="9">
        <v>597362</v>
      </c>
      <c r="L1883" s="9">
        <v>787263</v>
      </c>
      <c r="M1883" s="9">
        <v>197217</v>
      </c>
      <c r="N1883" s="9">
        <v>502776</v>
      </c>
      <c r="O1883" s="9">
        <v>39324</v>
      </c>
      <c r="P1883" s="9">
        <v>420598</v>
      </c>
      <c r="Q1883" s="9">
        <v>416175</v>
      </c>
      <c r="R1883" s="9">
        <v>239203</v>
      </c>
      <c r="S1883" s="9">
        <v>294166</v>
      </c>
    </row>
    <row r="1884" spans="1:19" x14ac:dyDescent="0.4">
      <c r="A1884">
        <v>21199</v>
      </c>
      <c r="B1884" t="s">
        <v>5811</v>
      </c>
      <c r="C1884" s="9">
        <v>12214</v>
      </c>
      <c r="D1884" s="9">
        <v>551</v>
      </c>
      <c r="E1884" s="9">
        <v>363392</v>
      </c>
      <c r="F1884" s="9">
        <v>40001</v>
      </c>
      <c r="G1884" s="9">
        <v>77934</v>
      </c>
      <c r="H1884" s="9">
        <v>1720061</v>
      </c>
      <c r="I1884" s="9"/>
      <c r="J1884" s="9">
        <v>2071723</v>
      </c>
      <c r="K1884" s="9"/>
      <c r="L1884" s="9"/>
      <c r="M1884" s="9"/>
      <c r="N1884" s="9"/>
      <c r="O1884" s="9"/>
      <c r="P1884" s="9"/>
      <c r="Q1884" s="9"/>
      <c r="R1884" s="9"/>
      <c r="S1884" s="9"/>
    </row>
    <row r="1885" spans="1:19" x14ac:dyDescent="0.4">
      <c r="A1885">
        <v>21203</v>
      </c>
      <c r="B1885" t="s">
        <v>221</v>
      </c>
      <c r="C1885" s="9">
        <v>62335</v>
      </c>
      <c r="D1885" s="9">
        <v>7877</v>
      </c>
      <c r="E1885" s="9">
        <v>207314</v>
      </c>
      <c r="F1885" s="9">
        <v>5168</v>
      </c>
      <c r="G1885" s="9">
        <v>2294</v>
      </c>
      <c r="H1885" s="9">
        <v>7838</v>
      </c>
      <c r="I1885" s="9">
        <v>12009</v>
      </c>
      <c r="J1885" s="9">
        <v>100456</v>
      </c>
      <c r="K1885" s="9">
        <v>44109</v>
      </c>
      <c r="L1885" s="9">
        <v>127521</v>
      </c>
      <c r="M1885" s="9">
        <v>1289</v>
      </c>
      <c r="N1885" s="9">
        <v>1547759</v>
      </c>
      <c r="O1885" s="9"/>
      <c r="P1885" s="9"/>
      <c r="Q1885" s="9"/>
      <c r="R1885" s="9"/>
      <c r="S1885" s="9"/>
    </row>
    <row r="1886" spans="1:19" x14ac:dyDescent="0.4">
      <c r="A1886">
        <v>21264</v>
      </c>
      <c r="B1886" t="s">
        <v>5323</v>
      </c>
      <c r="C1886" s="9">
        <v>34902</v>
      </c>
      <c r="D1886" s="9">
        <v>2854</v>
      </c>
      <c r="E1886" s="9">
        <v>38030</v>
      </c>
      <c r="F1886" s="9">
        <v>237991</v>
      </c>
      <c r="G1886" s="9">
        <v>100603</v>
      </c>
      <c r="H1886" s="9">
        <v>145205</v>
      </c>
      <c r="I1886" s="9">
        <v>22043</v>
      </c>
      <c r="J1886" s="9">
        <v>49117</v>
      </c>
      <c r="K1886" s="9">
        <v>22855</v>
      </c>
      <c r="L1886" s="9">
        <v>805</v>
      </c>
      <c r="M1886" s="9">
        <v>22528</v>
      </c>
      <c r="N1886" s="9">
        <v>13689</v>
      </c>
      <c r="O1886" s="9">
        <v>79962</v>
      </c>
      <c r="P1886" s="9">
        <v>482039</v>
      </c>
      <c r="Q1886" s="9"/>
      <c r="R1886" s="9"/>
      <c r="S1886" s="9"/>
    </row>
    <row r="1887" spans="1:19" x14ac:dyDescent="0.4">
      <c r="A1887">
        <v>21272</v>
      </c>
      <c r="B1887" t="s">
        <v>6582</v>
      </c>
      <c r="C1887" s="9">
        <v>427319</v>
      </c>
      <c r="D1887" s="9">
        <v>42892</v>
      </c>
      <c r="E1887" s="9">
        <v>46617</v>
      </c>
      <c r="F1887" s="9">
        <v>2517</v>
      </c>
      <c r="G1887" s="9">
        <v>7969</v>
      </c>
      <c r="H1887" s="9">
        <v>145625</v>
      </c>
      <c r="I1887" s="9">
        <v>2802</v>
      </c>
      <c r="J1887" s="9">
        <v>6803</v>
      </c>
      <c r="K1887" s="9">
        <v>5342</v>
      </c>
      <c r="L1887" s="9">
        <v>49790</v>
      </c>
      <c r="M1887" s="9">
        <v>25845</v>
      </c>
      <c r="N1887" s="9">
        <v>4037</v>
      </c>
      <c r="O1887" s="9">
        <v>10846</v>
      </c>
      <c r="P1887" s="9">
        <v>6231</v>
      </c>
      <c r="Q1887" s="9">
        <v>357793</v>
      </c>
      <c r="R1887" s="9">
        <v>37413</v>
      </c>
      <c r="S1887" s="9">
        <v>21766</v>
      </c>
    </row>
    <row r="1888" spans="1:19" x14ac:dyDescent="0.4">
      <c r="A1888">
        <v>21328</v>
      </c>
      <c r="B1888" t="s">
        <v>8080</v>
      </c>
      <c r="C1888" s="9">
        <v>37602</v>
      </c>
      <c r="D1888" s="9">
        <v>47961</v>
      </c>
      <c r="E1888" s="9">
        <v>905736</v>
      </c>
      <c r="F1888" s="9">
        <v>1382</v>
      </c>
      <c r="G1888" s="9">
        <v>1075058</v>
      </c>
      <c r="H1888" s="9">
        <v>120395</v>
      </c>
      <c r="I1888" s="9">
        <v>436608</v>
      </c>
      <c r="J1888" s="9">
        <v>923493</v>
      </c>
      <c r="K1888" s="9">
        <v>1079606</v>
      </c>
      <c r="L1888" s="9">
        <v>312474</v>
      </c>
      <c r="M1888" s="9">
        <v>321848</v>
      </c>
      <c r="N1888" s="9">
        <v>346789</v>
      </c>
      <c r="O1888" s="9">
        <v>618958</v>
      </c>
      <c r="P1888" s="9">
        <v>1203614</v>
      </c>
      <c r="Q1888" s="9"/>
      <c r="R1888" s="9"/>
      <c r="S1888" s="9"/>
    </row>
    <row r="1889" spans="1:19" x14ac:dyDescent="0.4">
      <c r="A1889">
        <v>21381</v>
      </c>
      <c r="B1889" t="s">
        <v>3084</v>
      </c>
      <c r="C1889" s="9">
        <v>67768</v>
      </c>
      <c r="D1889" s="9">
        <v>28529</v>
      </c>
      <c r="E1889" s="9">
        <v>7677</v>
      </c>
      <c r="F1889" s="9">
        <v>1263340</v>
      </c>
      <c r="G1889" s="9">
        <v>11738</v>
      </c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</row>
    <row r="1890" spans="1:19" x14ac:dyDescent="0.4">
      <c r="A1890">
        <v>21386</v>
      </c>
      <c r="B1890" t="s">
        <v>3265</v>
      </c>
      <c r="C1890" s="9">
        <v>1894</v>
      </c>
      <c r="D1890" s="9">
        <v>24133</v>
      </c>
      <c r="E1890" s="9">
        <v>29701</v>
      </c>
      <c r="F1890" s="9">
        <v>29223</v>
      </c>
      <c r="G1890" s="9">
        <v>63989</v>
      </c>
      <c r="H1890" s="9">
        <v>65959</v>
      </c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</row>
    <row r="1891" spans="1:19" x14ac:dyDescent="0.4">
      <c r="A1891">
        <v>21437</v>
      </c>
      <c r="B1891" t="s">
        <v>3641</v>
      </c>
      <c r="C1891" s="9">
        <v>57653</v>
      </c>
      <c r="D1891" s="9">
        <v>30935</v>
      </c>
      <c r="E1891" s="9">
        <v>175289</v>
      </c>
      <c r="F1891" s="9">
        <v>7415</v>
      </c>
      <c r="G1891" s="9">
        <v>1540</v>
      </c>
      <c r="H1891" s="9">
        <v>420384</v>
      </c>
      <c r="I1891" s="9">
        <v>95206</v>
      </c>
      <c r="J1891" s="9">
        <v>360001</v>
      </c>
      <c r="K1891" s="9">
        <v>593355</v>
      </c>
      <c r="L1891" s="9">
        <v>162790</v>
      </c>
      <c r="M1891" s="9">
        <v>65161</v>
      </c>
      <c r="N1891" s="9">
        <v>1868930</v>
      </c>
      <c r="O1891" s="9">
        <v>2159951</v>
      </c>
      <c r="P1891" s="9"/>
      <c r="Q1891" s="9"/>
      <c r="R1891" s="9"/>
      <c r="S1891" s="9"/>
    </row>
    <row r="1892" spans="1:19" x14ac:dyDescent="0.4">
      <c r="A1892">
        <v>21499</v>
      </c>
      <c r="B1892" t="s">
        <v>7959</v>
      </c>
      <c r="C1892" s="9">
        <v>29892</v>
      </c>
      <c r="D1892" s="9">
        <v>378655</v>
      </c>
      <c r="E1892" s="9">
        <v>28578</v>
      </c>
      <c r="F1892" s="9">
        <v>278672</v>
      </c>
      <c r="G1892" s="9">
        <v>47520</v>
      </c>
      <c r="H1892" s="9">
        <v>19434</v>
      </c>
      <c r="I1892" s="9">
        <v>16947</v>
      </c>
      <c r="J1892" s="9">
        <v>167171</v>
      </c>
      <c r="K1892" s="9"/>
      <c r="L1892" s="9"/>
      <c r="M1892" s="9"/>
      <c r="N1892" s="9"/>
      <c r="O1892" s="9"/>
      <c r="P1892" s="9"/>
      <c r="Q1892" s="9"/>
      <c r="R1892" s="9"/>
      <c r="S1892" s="9"/>
    </row>
    <row r="1893" spans="1:19" x14ac:dyDescent="0.4">
      <c r="A1893">
        <v>21501</v>
      </c>
      <c r="B1893" t="s">
        <v>5779</v>
      </c>
      <c r="C1893" s="9">
        <v>25646</v>
      </c>
      <c r="D1893" s="9">
        <v>39870</v>
      </c>
      <c r="E1893" s="9">
        <v>7889</v>
      </c>
      <c r="F1893" s="9">
        <v>342833</v>
      </c>
      <c r="G1893" s="9">
        <v>148503</v>
      </c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</row>
    <row r="1894" spans="1:19" x14ac:dyDescent="0.4">
      <c r="A1894">
        <v>21504</v>
      </c>
      <c r="B1894" t="s">
        <v>9539</v>
      </c>
      <c r="C1894" s="9">
        <v>27344</v>
      </c>
      <c r="D1894" s="9">
        <v>11609</v>
      </c>
      <c r="E1894" s="9">
        <v>23466</v>
      </c>
      <c r="F1894" s="9">
        <v>6531</v>
      </c>
      <c r="G1894" s="9">
        <v>382356</v>
      </c>
      <c r="H1894" s="9">
        <v>161514</v>
      </c>
      <c r="I1894" s="9">
        <v>16512</v>
      </c>
      <c r="J1894" s="9">
        <v>626362</v>
      </c>
      <c r="K1894" s="9">
        <v>985034</v>
      </c>
      <c r="L1894" s="9"/>
      <c r="M1894" s="9"/>
      <c r="N1894" s="9"/>
      <c r="O1894" s="9"/>
      <c r="P1894" s="9"/>
      <c r="Q1894" s="9"/>
      <c r="R1894" s="9"/>
      <c r="S1894" s="9"/>
    </row>
    <row r="1895" spans="1:19" x14ac:dyDescent="0.4">
      <c r="A1895">
        <v>21530</v>
      </c>
      <c r="B1895" t="s">
        <v>5105</v>
      </c>
      <c r="C1895" s="9">
        <v>27942</v>
      </c>
      <c r="D1895" s="9">
        <v>55200</v>
      </c>
      <c r="E1895" s="9">
        <v>76442</v>
      </c>
      <c r="F1895" s="9">
        <v>6162</v>
      </c>
      <c r="G1895" s="9">
        <v>37096</v>
      </c>
      <c r="H1895" s="9">
        <v>332947</v>
      </c>
      <c r="I1895" s="9">
        <v>744385</v>
      </c>
      <c r="J1895" s="9">
        <v>437149</v>
      </c>
      <c r="K1895" s="9">
        <v>1141674</v>
      </c>
      <c r="L1895" s="9">
        <v>1585521</v>
      </c>
      <c r="M1895" s="9">
        <v>688677</v>
      </c>
      <c r="N1895" s="9">
        <v>176331</v>
      </c>
      <c r="O1895" s="9">
        <v>420050</v>
      </c>
      <c r="P1895" s="9">
        <v>472764</v>
      </c>
      <c r="Q1895" s="9"/>
      <c r="R1895" s="9"/>
      <c r="S1895" s="9"/>
    </row>
    <row r="1896" spans="1:19" x14ac:dyDescent="0.4">
      <c r="A1896">
        <v>21536</v>
      </c>
      <c r="B1896" t="s">
        <v>2011</v>
      </c>
      <c r="C1896" s="9">
        <v>62707</v>
      </c>
      <c r="D1896" s="9">
        <v>4666</v>
      </c>
      <c r="E1896" s="9">
        <v>12821</v>
      </c>
      <c r="F1896" s="9">
        <v>22740</v>
      </c>
      <c r="G1896" s="9">
        <v>48553</v>
      </c>
      <c r="H1896" s="9">
        <v>170577</v>
      </c>
      <c r="I1896" s="9">
        <v>789567</v>
      </c>
      <c r="J1896" s="9"/>
      <c r="K1896" s="9"/>
      <c r="L1896" s="9"/>
      <c r="M1896" s="9"/>
      <c r="N1896" s="9"/>
      <c r="O1896" s="9"/>
      <c r="P1896" s="9"/>
      <c r="Q1896" s="9"/>
      <c r="R1896" s="9"/>
      <c r="S1896" s="9"/>
    </row>
    <row r="1897" spans="1:19" x14ac:dyDescent="0.4">
      <c r="A1897">
        <v>21543</v>
      </c>
      <c r="B1897" t="s">
        <v>8757</v>
      </c>
      <c r="C1897" s="9">
        <v>231837</v>
      </c>
      <c r="D1897" s="9">
        <v>2450</v>
      </c>
      <c r="E1897" s="9">
        <v>8683</v>
      </c>
      <c r="F1897" s="9">
        <v>120537</v>
      </c>
      <c r="G1897" s="9">
        <v>93144</v>
      </c>
      <c r="H1897" s="9">
        <v>1636</v>
      </c>
      <c r="I1897" s="9">
        <v>1752</v>
      </c>
      <c r="J1897" s="9">
        <v>10052</v>
      </c>
      <c r="K1897" s="9">
        <v>2476</v>
      </c>
      <c r="L1897" s="9">
        <v>17716</v>
      </c>
      <c r="M1897" s="9">
        <v>9054</v>
      </c>
      <c r="N1897" s="9">
        <v>233201</v>
      </c>
      <c r="O1897" s="9"/>
      <c r="P1897" s="9"/>
      <c r="Q1897" s="9"/>
      <c r="R1897" s="9"/>
      <c r="S1897" s="9"/>
    </row>
    <row r="1898" spans="1:19" x14ac:dyDescent="0.4">
      <c r="A1898">
        <v>21562</v>
      </c>
      <c r="B1898" t="s">
        <v>328</v>
      </c>
      <c r="C1898" s="9">
        <v>9665</v>
      </c>
      <c r="D1898" s="9">
        <v>3569</v>
      </c>
      <c r="E1898" s="9">
        <v>1542</v>
      </c>
      <c r="F1898" s="9">
        <v>114762</v>
      </c>
      <c r="G1898" s="9">
        <v>152575</v>
      </c>
      <c r="H1898" s="9">
        <v>78630</v>
      </c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</row>
    <row r="1899" spans="1:19" x14ac:dyDescent="0.4">
      <c r="A1899">
        <v>21566</v>
      </c>
      <c r="B1899" t="s">
        <v>2406</v>
      </c>
      <c r="C1899" s="9">
        <v>15756</v>
      </c>
      <c r="D1899" s="9">
        <v>24811</v>
      </c>
      <c r="E1899" s="9">
        <v>186127</v>
      </c>
      <c r="F1899" s="9">
        <v>3539</v>
      </c>
      <c r="G1899" s="9">
        <v>74136</v>
      </c>
      <c r="H1899" s="9">
        <v>563985</v>
      </c>
      <c r="I1899" s="9">
        <v>85146</v>
      </c>
      <c r="J1899" s="9">
        <v>695492</v>
      </c>
      <c r="K1899" s="9">
        <v>136517</v>
      </c>
      <c r="L1899" s="9">
        <v>88724</v>
      </c>
      <c r="M1899" s="9">
        <v>159271</v>
      </c>
      <c r="N1899" s="9">
        <v>115538</v>
      </c>
      <c r="O1899" s="9">
        <v>268107</v>
      </c>
      <c r="P1899" s="9">
        <v>192722</v>
      </c>
      <c r="Q1899" s="9">
        <v>21105</v>
      </c>
      <c r="R1899" s="9"/>
      <c r="S1899" s="9"/>
    </row>
    <row r="1900" spans="1:19" x14ac:dyDescent="0.4">
      <c r="A1900">
        <v>21587</v>
      </c>
      <c r="B1900" t="s">
        <v>475</v>
      </c>
      <c r="C1900" s="9">
        <v>19065</v>
      </c>
      <c r="D1900" s="9">
        <v>13129</v>
      </c>
      <c r="E1900" s="9">
        <v>7930</v>
      </c>
      <c r="F1900" s="9">
        <v>9606</v>
      </c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</row>
    <row r="1901" spans="1:19" x14ac:dyDescent="0.4">
      <c r="A1901">
        <v>21591</v>
      </c>
      <c r="B1901" t="s">
        <v>8685</v>
      </c>
      <c r="C1901" s="9">
        <v>400894</v>
      </c>
      <c r="D1901" s="9">
        <v>49820</v>
      </c>
      <c r="E1901" s="9">
        <v>23466</v>
      </c>
      <c r="F1901" s="9">
        <v>12991</v>
      </c>
      <c r="G1901" s="9">
        <v>51689</v>
      </c>
      <c r="H1901" s="9">
        <v>2606</v>
      </c>
      <c r="I1901" s="9">
        <v>15867</v>
      </c>
      <c r="J1901" s="9">
        <v>92667</v>
      </c>
      <c r="K1901" s="9">
        <v>210960</v>
      </c>
      <c r="L1901" s="9">
        <v>270742</v>
      </c>
      <c r="M1901" s="9">
        <v>47242</v>
      </c>
      <c r="N1901" s="9">
        <v>975276</v>
      </c>
      <c r="O1901" s="9">
        <v>600093</v>
      </c>
      <c r="P1901" s="9">
        <v>17208</v>
      </c>
      <c r="Q1901" s="9">
        <v>206354</v>
      </c>
      <c r="R1901" s="9"/>
      <c r="S1901" s="9"/>
    </row>
    <row r="1902" spans="1:19" x14ac:dyDescent="0.4">
      <c r="A1902">
        <v>21632</v>
      </c>
      <c r="B1902" t="s">
        <v>8566</v>
      </c>
      <c r="C1902" s="9">
        <v>29805</v>
      </c>
      <c r="D1902" s="9">
        <v>21420</v>
      </c>
      <c r="E1902" s="9">
        <v>68854</v>
      </c>
      <c r="F1902" s="9"/>
      <c r="G1902" s="9">
        <v>2071115</v>
      </c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</row>
    <row r="1903" spans="1:19" x14ac:dyDescent="0.4">
      <c r="A1903">
        <v>21639</v>
      </c>
      <c r="B1903" t="s">
        <v>856</v>
      </c>
      <c r="C1903" s="9">
        <v>43442</v>
      </c>
      <c r="D1903" s="9">
        <v>32694</v>
      </c>
      <c r="E1903" s="9">
        <v>14025</v>
      </c>
      <c r="F1903" s="9">
        <v>10020</v>
      </c>
      <c r="G1903" s="9">
        <v>14932</v>
      </c>
      <c r="H1903" s="9">
        <v>216814</v>
      </c>
      <c r="I1903" s="9">
        <v>26587</v>
      </c>
      <c r="J1903" s="9">
        <v>189352</v>
      </c>
      <c r="K1903" s="9">
        <v>978</v>
      </c>
      <c r="L1903" s="9">
        <v>1990</v>
      </c>
      <c r="M1903" s="9">
        <v>77647</v>
      </c>
      <c r="N1903" s="9">
        <v>7120</v>
      </c>
      <c r="O1903" s="9">
        <v>24565</v>
      </c>
      <c r="P1903" s="9">
        <v>40186</v>
      </c>
      <c r="Q1903" s="9">
        <v>900968</v>
      </c>
      <c r="R1903" s="9"/>
      <c r="S1903" s="9"/>
    </row>
    <row r="1904" spans="1:19" x14ac:dyDescent="0.4">
      <c r="A1904">
        <v>21659</v>
      </c>
      <c r="B1904" t="s">
        <v>7348</v>
      </c>
      <c r="C1904" s="9">
        <v>45548</v>
      </c>
      <c r="D1904" s="9">
        <v>31380</v>
      </c>
      <c r="E1904" s="9">
        <v>22811</v>
      </c>
      <c r="F1904" s="9">
        <v>282234</v>
      </c>
      <c r="G1904" s="9">
        <v>949116</v>
      </c>
      <c r="H1904" s="9">
        <v>1837672</v>
      </c>
      <c r="I1904" s="9">
        <v>2434617</v>
      </c>
      <c r="J1904" s="9">
        <v>1389721</v>
      </c>
      <c r="K1904" s="9"/>
      <c r="L1904" s="9">
        <v>1998346</v>
      </c>
      <c r="M1904" s="9">
        <v>178214</v>
      </c>
      <c r="N1904" s="9">
        <v>558551</v>
      </c>
      <c r="O1904" s="9">
        <v>74710</v>
      </c>
      <c r="P1904" s="9">
        <v>235045</v>
      </c>
      <c r="Q1904" s="9"/>
      <c r="R1904" s="9"/>
      <c r="S1904" s="9">
        <v>540503</v>
      </c>
    </row>
    <row r="1905" spans="1:19" x14ac:dyDescent="0.4">
      <c r="A1905">
        <v>21670</v>
      </c>
      <c r="B1905" t="s">
        <v>5192</v>
      </c>
      <c r="C1905" s="9">
        <v>40302</v>
      </c>
      <c r="D1905" s="9">
        <v>10965</v>
      </c>
      <c r="E1905" s="9">
        <v>160164</v>
      </c>
      <c r="F1905" s="9">
        <v>8942</v>
      </c>
      <c r="G1905" s="9">
        <v>37528</v>
      </c>
      <c r="H1905" s="9">
        <v>1200067</v>
      </c>
      <c r="I1905" s="9">
        <v>1120468</v>
      </c>
      <c r="J1905" s="9">
        <v>49274</v>
      </c>
      <c r="K1905" s="9">
        <v>476227</v>
      </c>
      <c r="L1905" s="9">
        <v>1159250</v>
      </c>
      <c r="M1905" s="9"/>
      <c r="N1905" s="9"/>
      <c r="O1905" s="9"/>
      <c r="P1905" s="9"/>
      <c r="Q1905" s="9"/>
      <c r="R1905" s="9"/>
      <c r="S1905" s="9"/>
    </row>
    <row r="1906" spans="1:19" x14ac:dyDescent="0.4">
      <c r="A1906">
        <v>21689</v>
      </c>
      <c r="B1906" t="s">
        <v>5174</v>
      </c>
      <c r="C1906" s="9">
        <v>96334</v>
      </c>
      <c r="D1906" s="9">
        <v>37467</v>
      </c>
      <c r="E1906" s="9">
        <v>759</v>
      </c>
      <c r="F1906" s="9">
        <v>17182</v>
      </c>
      <c r="G1906" s="9">
        <v>805801</v>
      </c>
      <c r="H1906" s="9">
        <v>615057</v>
      </c>
      <c r="I1906" s="9">
        <v>204880</v>
      </c>
      <c r="J1906" s="9"/>
      <c r="K1906" s="9"/>
      <c r="L1906" s="9"/>
      <c r="M1906" s="9"/>
      <c r="N1906" s="9"/>
      <c r="O1906" s="9"/>
      <c r="P1906" s="9"/>
      <c r="Q1906" s="9"/>
      <c r="R1906" s="9"/>
      <c r="S1906" s="9"/>
    </row>
    <row r="1907" spans="1:19" x14ac:dyDescent="0.4">
      <c r="A1907">
        <v>21718</v>
      </c>
      <c r="B1907" t="s">
        <v>6922</v>
      </c>
      <c r="C1907" s="9">
        <v>25555</v>
      </c>
      <c r="D1907" s="9">
        <v>275246</v>
      </c>
      <c r="E1907" s="9">
        <v>22811</v>
      </c>
      <c r="F1907" s="9">
        <v>122992</v>
      </c>
      <c r="G1907" s="9">
        <v>44039</v>
      </c>
      <c r="H1907" s="9">
        <v>165078</v>
      </c>
      <c r="I1907" s="9">
        <v>273383</v>
      </c>
      <c r="J1907" s="9">
        <v>154</v>
      </c>
      <c r="K1907" s="9">
        <v>49283</v>
      </c>
      <c r="L1907" s="9">
        <v>536565</v>
      </c>
      <c r="M1907" s="9">
        <v>1125072</v>
      </c>
      <c r="N1907" s="9"/>
      <c r="O1907" s="9"/>
      <c r="P1907" s="9"/>
      <c r="Q1907" s="9"/>
      <c r="R1907" s="9"/>
      <c r="S1907" s="9"/>
    </row>
    <row r="1908" spans="1:19" x14ac:dyDescent="0.4">
      <c r="A1908">
        <v>21732</v>
      </c>
      <c r="B1908" t="s">
        <v>1408</v>
      </c>
      <c r="C1908" s="9">
        <v>106563</v>
      </c>
      <c r="D1908" s="9">
        <v>19244</v>
      </c>
      <c r="E1908" s="9">
        <v>15001</v>
      </c>
      <c r="F1908" s="9">
        <v>673250</v>
      </c>
      <c r="G1908" s="9">
        <v>8925</v>
      </c>
      <c r="H1908" s="9">
        <v>53162</v>
      </c>
      <c r="I1908" s="9">
        <v>331304</v>
      </c>
      <c r="J1908" s="9"/>
      <c r="K1908" s="9"/>
      <c r="L1908" s="9"/>
      <c r="M1908" s="9"/>
      <c r="N1908" s="9"/>
      <c r="O1908" s="9"/>
      <c r="P1908" s="9"/>
      <c r="Q1908" s="9"/>
      <c r="R1908" s="9"/>
      <c r="S1908" s="9"/>
    </row>
    <row r="1909" spans="1:19" x14ac:dyDescent="0.4">
      <c r="A1909">
        <v>21743</v>
      </c>
      <c r="B1909" t="s">
        <v>2185</v>
      </c>
      <c r="C1909" s="9">
        <v>31821</v>
      </c>
      <c r="D1909" s="9">
        <v>15724</v>
      </c>
      <c r="E1909" s="9">
        <v>15170</v>
      </c>
      <c r="F1909" s="9">
        <v>4415634</v>
      </c>
      <c r="G1909" s="9"/>
      <c r="H1909" s="9"/>
      <c r="I1909" s="9">
        <v>82200</v>
      </c>
      <c r="J1909" s="9"/>
      <c r="K1909" s="9"/>
      <c r="L1909" s="9"/>
      <c r="M1909" s="9"/>
      <c r="N1909" s="9"/>
      <c r="O1909" s="9"/>
      <c r="P1909" s="9"/>
      <c r="Q1909" s="9"/>
      <c r="R1909" s="9"/>
      <c r="S1909" s="9"/>
    </row>
    <row r="1910" spans="1:19" x14ac:dyDescent="0.4">
      <c r="A1910">
        <v>21744</v>
      </c>
      <c r="B1910" t="s">
        <v>2932</v>
      </c>
      <c r="C1910" s="9">
        <v>81428</v>
      </c>
      <c r="D1910" s="9">
        <v>22232</v>
      </c>
      <c r="E1910" s="9">
        <v>3248</v>
      </c>
      <c r="F1910" s="9">
        <v>33541</v>
      </c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</row>
    <row r="1911" spans="1:19" x14ac:dyDescent="0.4">
      <c r="A1911">
        <v>21757</v>
      </c>
      <c r="B1911" t="s">
        <v>242</v>
      </c>
      <c r="C1911" s="9">
        <v>34730</v>
      </c>
      <c r="D1911" s="9">
        <v>5049</v>
      </c>
      <c r="E1911" s="9">
        <v>31149</v>
      </c>
      <c r="F1911" s="9">
        <v>8051</v>
      </c>
      <c r="G1911" s="9">
        <v>8351</v>
      </c>
      <c r="H1911" s="9">
        <v>293841</v>
      </c>
      <c r="I1911" s="9">
        <v>8179</v>
      </c>
      <c r="J1911" s="9"/>
      <c r="K1911" s="9"/>
      <c r="L1911" s="9"/>
      <c r="M1911" s="9"/>
      <c r="N1911" s="9"/>
      <c r="O1911" s="9"/>
      <c r="P1911" s="9"/>
      <c r="Q1911" s="9"/>
      <c r="R1911" s="9"/>
      <c r="S1911" s="9"/>
    </row>
    <row r="1912" spans="1:19" x14ac:dyDescent="0.4">
      <c r="A1912">
        <v>21766</v>
      </c>
      <c r="B1912" t="s">
        <v>818</v>
      </c>
      <c r="C1912" s="9">
        <v>585174</v>
      </c>
      <c r="D1912" s="9">
        <v>14611</v>
      </c>
      <c r="E1912" s="9">
        <v>661881</v>
      </c>
      <c r="F1912" s="9">
        <v>2289</v>
      </c>
      <c r="G1912" s="9">
        <v>3944</v>
      </c>
      <c r="H1912" s="9">
        <v>17539</v>
      </c>
      <c r="I1912" s="9">
        <v>480</v>
      </c>
      <c r="J1912" s="9">
        <v>19530</v>
      </c>
      <c r="K1912" s="9">
        <v>9891</v>
      </c>
      <c r="L1912" s="9">
        <v>384422</v>
      </c>
      <c r="M1912" s="9">
        <v>3691</v>
      </c>
      <c r="N1912" s="9">
        <v>12997</v>
      </c>
      <c r="O1912" s="9">
        <v>946316</v>
      </c>
      <c r="P1912" s="9">
        <v>1728768</v>
      </c>
      <c r="Q1912" s="9"/>
      <c r="R1912" s="9"/>
      <c r="S1912" s="9"/>
    </row>
    <row r="1913" spans="1:19" x14ac:dyDescent="0.4">
      <c r="A1913">
        <v>21767</v>
      </c>
      <c r="B1913" t="s">
        <v>4571</v>
      </c>
      <c r="C1913" s="9">
        <v>27942</v>
      </c>
      <c r="D1913" s="9">
        <v>135640</v>
      </c>
      <c r="E1913" s="9">
        <v>269020</v>
      </c>
      <c r="F1913" s="9">
        <v>20690</v>
      </c>
      <c r="G1913" s="9">
        <v>34930</v>
      </c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</row>
    <row r="1914" spans="1:19" x14ac:dyDescent="0.4">
      <c r="A1914">
        <v>21778</v>
      </c>
      <c r="B1914" t="s">
        <v>509</v>
      </c>
      <c r="C1914" s="9">
        <v>352218</v>
      </c>
      <c r="D1914" s="9">
        <v>99674</v>
      </c>
      <c r="E1914" s="9">
        <v>11786</v>
      </c>
      <c r="F1914" s="9">
        <v>7371</v>
      </c>
      <c r="G1914" s="9">
        <v>11322</v>
      </c>
      <c r="H1914" s="9">
        <v>1605</v>
      </c>
      <c r="I1914" s="9">
        <v>1365</v>
      </c>
      <c r="J1914" s="9">
        <v>867003</v>
      </c>
      <c r="K1914" s="9">
        <v>1898311</v>
      </c>
      <c r="L1914" s="9">
        <v>2545501</v>
      </c>
      <c r="M1914" s="9">
        <v>2520815</v>
      </c>
      <c r="N1914" s="9"/>
      <c r="O1914" s="9"/>
      <c r="P1914" s="9"/>
      <c r="Q1914" s="9"/>
      <c r="R1914" s="9"/>
      <c r="S1914" s="9"/>
    </row>
    <row r="1915" spans="1:19" x14ac:dyDescent="0.4">
      <c r="A1915">
        <v>21794</v>
      </c>
      <c r="B1915" t="s">
        <v>4256</v>
      </c>
      <c r="C1915" s="9">
        <v>33660</v>
      </c>
      <c r="D1915" s="9">
        <v>17038</v>
      </c>
      <c r="E1915" s="9">
        <v>146396</v>
      </c>
      <c r="F1915" s="9">
        <v>2213</v>
      </c>
      <c r="G1915" s="9">
        <v>91720</v>
      </c>
      <c r="H1915" s="9">
        <v>96681</v>
      </c>
      <c r="I1915" s="9">
        <v>328135</v>
      </c>
      <c r="J1915" s="9"/>
      <c r="K1915" s="9"/>
      <c r="L1915" s="9"/>
      <c r="M1915" s="9"/>
      <c r="N1915" s="9"/>
      <c r="O1915" s="9"/>
      <c r="P1915" s="9"/>
      <c r="Q1915" s="9"/>
      <c r="R1915" s="9"/>
      <c r="S1915" s="9"/>
    </row>
    <row r="1916" spans="1:19" x14ac:dyDescent="0.4">
      <c r="A1916">
        <v>21824</v>
      </c>
      <c r="B1916" t="s">
        <v>7669</v>
      </c>
      <c r="C1916" s="9">
        <v>166720</v>
      </c>
      <c r="D1916" s="9">
        <v>5468</v>
      </c>
      <c r="E1916" s="9">
        <v>46593</v>
      </c>
      <c r="F1916" s="9">
        <v>19495</v>
      </c>
      <c r="G1916" s="9">
        <v>272240</v>
      </c>
      <c r="H1916" s="9">
        <v>2623</v>
      </c>
      <c r="I1916" s="9">
        <v>407608</v>
      </c>
      <c r="J1916" s="9">
        <v>4328</v>
      </c>
      <c r="K1916" s="9">
        <v>612799</v>
      </c>
      <c r="L1916" s="9">
        <v>2611338</v>
      </c>
      <c r="M1916" s="9"/>
      <c r="N1916" s="9"/>
      <c r="O1916" s="9"/>
      <c r="P1916" s="9"/>
      <c r="Q1916" s="9"/>
      <c r="R1916" s="9"/>
      <c r="S1916" s="9"/>
    </row>
    <row r="1917" spans="1:19" x14ac:dyDescent="0.4">
      <c r="A1917">
        <v>21832</v>
      </c>
      <c r="B1917" t="s">
        <v>1320</v>
      </c>
      <c r="C1917" s="9">
        <v>47596</v>
      </c>
      <c r="D1917" s="9">
        <v>1780</v>
      </c>
      <c r="E1917" s="9">
        <v>10797</v>
      </c>
      <c r="F1917" s="9">
        <v>145826</v>
      </c>
      <c r="G1917" s="9">
        <v>18637</v>
      </c>
      <c r="H1917" s="9">
        <v>1268405</v>
      </c>
      <c r="I1917" s="9">
        <v>308717</v>
      </c>
      <c r="J1917" s="9">
        <v>1441433</v>
      </c>
      <c r="K1917" s="9">
        <v>2377007</v>
      </c>
      <c r="L1917" s="9">
        <v>641910</v>
      </c>
      <c r="M1917" s="9"/>
      <c r="N1917" s="9"/>
      <c r="O1917" s="9"/>
      <c r="P1917" s="9"/>
      <c r="Q1917" s="9"/>
      <c r="R1917" s="9"/>
      <c r="S1917" s="9"/>
    </row>
    <row r="1918" spans="1:19" x14ac:dyDescent="0.4">
      <c r="A1918">
        <v>21834</v>
      </c>
      <c r="B1918" t="s">
        <v>4775</v>
      </c>
      <c r="C1918" s="9">
        <v>35761</v>
      </c>
      <c r="D1918" s="9">
        <v>99550</v>
      </c>
      <c r="E1918" s="9">
        <v>20114</v>
      </c>
      <c r="F1918" s="9">
        <v>482248</v>
      </c>
      <c r="G1918" s="9">
        <v>22662</v>
      </c>
      <c r="H1918" s="9">
        <v>96</v>
      </c>
      <c r="I1918" s="9">
        <v>66997</v>
      </c>
      <c r="J1918" s="9">
        <v>6012</v>
      </c>
      <c r="K1918" s="9">
        <v>36774</v>
      </c>
      <c r="L1918" s="9">
        <v>3279</v>
      </c>
      <c r="M1918" s="9">
        <v>60463</v>
      </c>
      <c r="N1918" s="9">
        <v>51239</v>
      </c>
      <c r="O1918" s="9">
        <v>522065</v>
      </c>
      <c r="P1918" s="9">
        <v>258546</v>
      </c>
      <c r="Q1918" s="9">
        <v>464369</v>
      </c>
      <c r="R1918" s="9"/>
      <c r="S1918" s="9"/>
    </row>
    <row r="1919" spans="1:19" x14ac:dyDescent="0.4">
      <c r="A1919">
        <v>21852</v>
      </c>
      <c r="B1919" t="s">
        <v>6328</v>
      </c>
      <c r="C1919" s="9">
        <v>91020</v>
      </c>
      <c r="D1919" s="9">
        <v>40353</v>
      </c>
      <c r="E1919" s="9">
        <v>41812</v>
      </c>
      <c r="F1919" s="9">
        <v>34662</v>
      </c>
      <c r="G1919" s="9">
        <v>387682</v>
      </c>
      <c r="H1919" s="9">
        <v>481944</v>
      </c>
      <c r="I1919" s="9">
        <v>303511</v>
      </c>
      <c r="J1919" s="9"/>
      <c r="K1919" s="9"/>
      <c r="L1919" s="9"/>
      <c r="M1919" s="9"/>
      <c r="N1919" s="9"/>
      <c r="O1919" s="9"/>
      <c r="P1919" s="9"/>
      <c r="Q1919" s="9"/>
      <c r="R1919" s="9"/>
      <c r="S1919" s="9"/>
    </row>
    <row r="1920" spans="1:19" x14ac:dyDescent="0.4">
      <c r="A1920">
        <v>21870</v>
      </c>
      <c r="B1920" t="s">
        <v>7840</v>
      </c>
      <c r="C1920" s="9">
        <v>367726</v>
      </c>
      <c r="D1920" s="9">
        <v>86362</v>
      </c>
      <c r="E1920" s="9">
        <v>7256</v>
      </c>
      <c r="F1920" s="9">
        <v>4751</v>
      </c>
      <c r="G1920" s="9">
        <v>47226</v>
      </c>
      <c r="H1920" s="9">
        <v>50946</v>
      </c>
      <c r="I1920" s="9">
        <v>28596</v>
      </c>
      <c r="J1920" s="9">
        <v>2781836</v>
      </c>
      <c r="K1920" s="9"/>
      <c r="L1920" s="9"/>
      <c r="M1920" s="9"/>
      <c r="N1920" s="9"/>
      <c r="O1920" s="9"/>
      <c r="P1920" s="9"/>
      <c r="Q1920" s="9"/>
      <c r="R1920" s="9"/>
      <c r="S1920" s="9"/>
    </row>
    <row r="1921" spans="1:19" x14ac:dyDescent="0.4">
      <c r="A1921">
        <v>21911</v>
      </c>
      <c r="B1921" t="s">
        <v>5232</v>
      </c>
      <c r="C1921" s="9">
        <v>37693</v>
      </c>
      <c r="D1921" s="9">
        <v>9171</v>
      </c>
      <c r="E1921" s="9">
        <v>218480</v>
      </c>
      <c r="F1921" s="9">
        <v>3234</v>
      </c>
      <c r="G1921" s="9">
        <v>769370</v>
      </c>
      <c r="H1921" s="9">
        <v>1175533</v>
      </c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</row>
    <row r="1922" spans="1:19" x14ac:dyDescent="0.4">
      <c r="A1922">
        <v>21970</v>
      </c>
      <c r="B1922" t="s">
        <v>592</v>
      </c>
      <c r="C1922" s="9">
        <v>61941</v>
      </c>
      <c r="D1922" s="9">
        <v>2364</v>
      </c>
      <c r="E1922" s="9">
        <v>227940</v>
      </c>
      <c r="F1922" s="9">
        <v>10890</v>
      </c>
      <c r="G1922" s="9">
        <v>12466</v>
      </c>
      <c r="H1922" s="9">
        <v>123930</v>
      </c>
      <c r="I1922" s="9">
        <v>8521</v>
      </c>
      <c r="J1922" s="9">
        <v>179644</v>
      </c>
      <c r="K1922" s="9"/>
      <c r="L1922" s="9"/>
      <c r="M1922" s="9"/>
      <c r="N1922" s="9"/>
      <c r="O1922" s="9"/>
      <c r="P1922" s="9"/>
      <c r="Q1922" s="9"/>
      <c r="R1922" s="9"/>
      <c r="S1922" s="9"/>
    </row>
    <row r="1923" spans="1:19" x14ac:dyDescent="0.4">
      <c r="A1923">
        <v>21983</v>
      </c>
      <c r="B1923" t="s">
        <v>5740</v>
      </c>
      <c r="C1923" s="9">
        <v>175114</v>
      </c>
      <c r="D1923" s="9">
        <v>5105</v>
      </c>
      <c r="E1923" s="9">
        <v>27877</v>
      </c>
      <c r="F1923" s="9">
        <v>39714</v>
      </c>
      <c r="G1923" s="9">
        <v>48268</v>
      </c>
      <c r="H1923" s="9">
        <v>157543</v>
      </c>
      <c r="I1923" s="9">
        <v>2040247</v>
      </c>
      <c r="J1923" s="9">
        <v>1028357</v>
      </c>
      <c r="K1923" s="9">
        <v>3582</v>
      </c>
      <c r="L1923" s="9">
        <v>1649450</v>
      </c>
      <c r="M1923" s="9">
        <v>3571</v>
      </c>
      <c r="N1923" s="9">
        <v>163792</v>
      </c>
      <c r="O1923" s="9">
        <v>2150861</v>
      </c>
      <c r="P1923" s="9"/>
      <c r="Q1923" s="9"/>
      <c r="R1923" s="9"/>
      <c r="S1923" s="9"/>
    </row>
    <row r="1924" spans="1:19" x14ac:dyDescent="0.4">
      <c r="A1924">
        <v>21995</v>
      </c>
      <c r="B1924" t="s">
        <v>704</v>
      </c>
      <c r="C1924" s="9">
        <v>84581</v>
      </c>
      <c r="D1924" s="9">
        <v>5010</v>
      </c>
      <c r="E1924" s="9">
        <v>9932</v>
      </c>
      <c r="F1924" s="9">
        <v>624988</v>
      </c>
      <c r="G1924" s="9">
        <v>13601</v>
      </c>
      <c r="H1924" s="9">
        <v>2863</v>
      </c>
      <c r="I1924" s="9">
        <v>13015</v>
      </c>
      <c r="J1924" s="9"/>
      <c r="K1924" s="9"/>
      <c r="L1924" s="9"/>
      <c r="M1924" s="9"/>
      <c r="N1924" s="9"/>
      <c r="O1924" s="9"/>
      <c r="P1924" s="9"/>
      <c r="Q1924" s="9"/>
      <c r="R1924" s="9"/>
      <c r="S1924" s="9"/>
    </row>
    <row r="1925" spans="1:19" x14ac:dyDescent="0.4">
      <c r="A1925">
        <v>22003</v>
      </c>
      <c r="B1925" t="s">
        <v>6961</v>
      </c>
      <c r="C1925" s="9">
        <v>10149</v>
      </c>
      <c r="D1925" s="9">
        <v>44193</v>
      </c>
      <c r="E1925" s="9">
        <v>88385</v>
      </c>
      <c r="F1925" s="9">
        <v>127235</v>
      </c>
      <c r="G1925" s="9">
        <v>10583</v>
      </c>
      <c r="H1925" s="9">
        <v>515762</v>
      </c>
      <c r="I1925" s="9">
        <v>8191</v>
      </c>
      <c r="J1925" s="9">
        <v>245375</v>
      </c>
      <c r="K1925" s="9">
        <v>1335394</v>
      </c>
      <c r="L1925" s="9">
        <v>271211</v>
      </c>
      <c r="M1925" s="9"/>
      <c r="N1925" s="9"/>
      <c r="O1925" s="9"/>
      <c r="P1925" s="9"/>
      <c r="Q1925" s="9"/>
      <c r="R1925" s="9"/>
      <c r="S1925" s="9"/>
    </row>
    <row r="1926" spans="1:19" x14ac:dyDescent="0.4">
      <c r="A1926">
        <v>22018</v>
      </c>
      <c r="B1926" t="s">
        <v>1060</v>
      </c>
      <c r="C1926" s="9">
        <v>45134</v>
      </c>
      <c r="D1926" s="9">
        <v>5146</v>
      </c>
      <c r="E1926" s="9">
        <v>16682</v>
      </c>
      <c r="F1926" s="9">
        <v>2238</v>
      </c>
      <c r="G1926" s="9">
        <v>64667</v>
      </c>
      <c r="H1926" s="9">
        <v>21506</v>
      </c>
      <c r="I1926" s="9">
        <v>3596</v>
      </c>
      <c r="J1926" s="9">
        <v>20926</v>
      </c>
      <c r="K1926" s="9">
        <v>4651</v>
      </c>
      <c r="L1926" s="9">
        <v>35595</v>
      </c>
      <c r="M1926" s="9">
        <v>7185</v>
      </c>
      <c r="N1926" s="9">
        <v>14041</v>
      </c>
      <c r="O1926" s="9">
        <v>5827</v>
      </c>
      <c r="P1926" s="9">
        <v>105</v>
      </c>
      <c r="Q1926" s="9">
        <v>9232</v>
      </c>
      <c r="R1926" s="9">
        <v>11387</v>
      </c>
      <c r="S1926" s="9">
        <v>126530</v>
      </c>
    </row>
    <row r="1927" spans="1:19" x14ac:dyDescent="0.4">
      <c r="A1927">
        <v>22092</v>
      </c>
      <c r="B1927" t="s">
        <v>8582</v>
      </c>
      <c r="C1927" s="9">
        <v>30000</v>
      </c>
      <c r="D1927" s="9">
        <v>7479</v>
      </c>
      <c r="E1927" s="9">
        <v>68790</v>
      </c>
      <c r="F1927" s="9">
        <v>180417</v>
      </c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</row>
    <row r="1928" spans="1:19" x14ac:dyDescent="0.4">
      <c r="A1928">
        <v>22112</v>
      </c>
      <c r="B1928" t="s">
        <v>3589</v>
      </c>
      <c r="C1928" s="9">
        <v>1516</v>
      </c>
      <c r="D1928" s="9">
        <v>29749</v>
      </c>
      <c r="E1928" s="9">
        <v>30724</v>
      </c>
      <c r="F1928" s="9">
        <v>214689</v>
      </c>
      <c r="G1928" s="9">
        <v>34182</v>
      </c>
      <c r="H1928" s="9">
        <v>28073</v>
      </c>
      <c r="I1928" s="9">
        <v>71874</v>
      </c>
      <c r="J1928" s="9">
        <v>23562</v>
      </c>
      <c r="K1928" s="9">
        <v>79112</v>
      </c>
      <c r="L1928" s="9">
        <v>640977</v>
      </c>
      <c r="M1928" s="9">
        <v>9517</v>
      </c>
      <c r="N1928" s="9">
        <v>48718</v>
      </c>
      <c r="O1928" s="9">
        <v>243429</v>
      </c>
      <c r="P1928" s="9">
        <v>62285</v>
      </c>
      <c r="Q1928" s="9">
        <v>137943</v>
      </c>
      <c r="R1928" s="9">
        <v>159579</v>
      </c>
      <c r="S1928" s="9">
        <v>22082</v>
      </c>
    </row>
    <row r="1929" spans="1:19" x14ac:dyDescent="0.4">
      <c r="A1929">
        <v>22150</v>
      </c>
      <c r="B1929" t="s">
        <v>5825</v>
      </c>
      <c r="C1929" s="9">
        <v>40059</v>
      </c>
      <c r="D1929" s="9">
        <v>54028</v>
      </c>
      <c r="E1929" s="9">
        <v>157250</v>
      </c>
      <c r="F1929" s="9">
        <v>621</v>
      </c>
      <c r="G1929" s="9">
        <v>3161</v>
      </c>
      <c r="H1929" s="9">
        <v>293541</v>
      </c>
      <c r="I1929" s="9">
        <v>33415</v>
      </c>
      <c r="J1929" s="9">
        <v>23584</v>
      </c>
      <c r="K1929" s="9">
        <v>1472627</v>
      </c>
      <c r="L1929" s="9"/>
      <c r="M1929" s="9"/>
      <c r="N1929" s="9"/>
      <c r="O1929" s="9"/>
      <c r="P1929" s="9"/>
      <c r="Q1929" s="9"/>
      <c r="R1929" s="9"/>
      <c r="S1929" s="9"/>
    </row>
    <row r="1930" spans="1:19" x14ac:dyDescent="0.4">
      <c r="A1930">
        <v>22171</v>
      </c>
      <c r="B1930" t="s">
        <v>5892</v>
      </c>
      <c r="C1930" s="9">
        <v>134206</v>
      </c>
      <c r="D1930" s="9">
        <v>40262</v>
      </c>
      <c r="E1930" s="9">
        <v>24527</v>
      </c>
      <c r="F1930" s="9">
        <v>39303</v>
      </c>
      <c r="G1930" s="9">
        <v>465421</v>
      </c>
      <c r="H1930" s="9"/>
      <c r="I1930" s="9"/>
      <c r="J1930" s="9">
        <v>288154</v>
      </c>
      <c r="K1930" s="9"/>
      <c r="L1930" s="9"/>
      <c r="M1930" s="9"/>
      <c r="N1930" s="9"/>
      <c r="O1930" s="9"/>
      <c r="P1930" s="9"/>
      <c r="Q1930" s="9"/>
      <c r="R1930" s="9"/>
      <c r="S1930" s="9"/>
    </row>
    <row r="1931" spans="1:19" x14ac:dyDescent="0.4">
      <c r="A1931">
        <v>22212</v>
      </c>
      <c r="B1931" t="s">
        <v>721</v>
      </c>
      <c r="C1931" s="9">
        <v>174108</v>
      </c>
      <c r="D1931" s="9">
        <v>328957</v>
      </c>
      <c r="E1931" s="9">
        <v>6293</v>
      </c>
      <c r="F1931" s="9">
        <v>13803</v>
      </c>
      <c r="G1931" s="9">
        <v>10784</v>
      </c>
      <c r="H1931" s="9">
        <v>18395</v>
      </c>
      <c r="I1931" s="9">
        <v>92468</v>
      </c>
      <c r="J1931" s="9">
        <v>31868</v>
      </c>
      <c r="K1931" s="9">
        <v>5105</v>
      </c>
      <c r="L1931" s="9">
        <v>118532</v>
      </c>
      <c r="M1931" s="9">
        <v>22169</v>
      </c>
      <c r="N1931" s="9">
        <v>4713</v>
      </c>
      <c r="O1931" s="9">
        <v>105182</v>
      </c>
      <c r="P1931" s="9">
        <v>78432</v>
      </c>
      <c r="Q1931" s="9">
        <v>43775</v>
      </c>
      <c r="R1931" s="9"/>
      <c r="S1931" s="9"/>
    </row>
    <row r="1932" spans="1:19" x14ac:dyDescent="0.4">
      <c r="A1932">
        <v>22214</v>
      </c>
      <c r="B1932" t="s">
        <v>5021</v>
      </c>
      <c r="C1932" s="9">
        <v>36813</v>
      </c>
      <c r="D1932" s="9">
        <v>27787</v>
      </c>
      <c r="E1932" s="9">
        <v>176735</v>
      </c>
      <c r="F1932" s="9">
        <v>256882</v>
      </c>
      <c r="G1932" s="9">
        <v>30895</v>
      </c>
      <c r="H1932" s="9">
        <v>5066374</v>
      </c>
      <c r="I1932" s="9">
        <v>3277593</v>
      </c>
      <c r="J1932" s="9">
        <v>1432787</v>
      </c>
      <c r="K1932" s="9">
        <v>1280705</v>
      </c>
      <c r="L1932" s="9"/>
      <c r="M1932" s="9"/>
      <c r="N1932" s="9"/>
      <c r="O1932" s="9"/>
      <c r="P1932" s="9"/>
      <c r="Q1932" s="9"/>
      <c r="R1932" s="9"/>
      <c r="S1932" s="9"/>
    </row>
    <row r="1933" spans="1:19" x14ac:dyDescent="0.4">
      <c r="A1933">
        <v>22218</v>
      </c>
      <c r="B1933" t="s">
        <v>1796</v>
      </c>
      <c r="C1933" s="9">
        <v>42260</v>
      </c>
      <c r="D1933" s="9">
        <v>21580</v>
      </c>
      <c r="E1933" s="9">
        <v>132514</v>
      </c>
      <c r="F1933" s="9">
        <v>12107</v>
      </c>
      <c r="G1933" s="9">
        <v>144</v>
      </c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</row>
    <row r="1934" spans="1:19" x14ac:dyDescent="0.4">
      <c r="A1934">
        <v>22230</v>
      </c>
      <c r="B1934" t="s">
        <v>1626</v>
      </c>
      <c r="C1934" s="9">
        <v>18084</v>
      </c>
      <c r="D1934" s="9">
        <v>20588</v>
      </c>
      <c r="E1934" s="9">
        <v>37226</v>
      </c>
      <c r="F1934" s="9">
        <v>60416</v>
      </c>
      <c r="G1934" s="9">
        <v>18554</v>
      </c>
      <c r="H1934" s="9">
        <v>16839</v>
      </c>
      <c r="I1934" s="9">
        <v>15839</v>
      </c>
      <c r="J1934" s="9">
        <v>100681</v>
      </c>
      <c r="K1934" s="9">
        <v>23702</v>
      </c>
      <c r="L1934" s="9">
        <v>222225</v>
      </c>
      <c r="M1934" s="9">
        <v>57606</v>
      </c>
      <c r="N1934" s="9">
        <v>1209</v>
      </c>
      <c r="O1934" s="9">
        <v>48468</v>
      </c>
      <c r="P1934" s="9">
        <v>69975</v>
      </c>
      <c r="Q1934" s="9"/>
      <c r="R1934" s="9"/>
      <c r="S1934" s="9"/>
    </row>
    <row r="1935" spans="1:19" x14ac:dyDescent="0.4">
      <c r="A1935">
        <v>22233</v>
      </c>
      <c r="B1935" t="s">
        <v>3966</v>
      </c>
      <c r="C1935" s="9">
        <v>3414</v>
      </c>
      <c r="D1935" s="9">
        <v>42047</v>
      </c>
      <c r="E1935" s="9">
        <v>33902</v>
      </c>
      <c r="F1935" s="9">
        <v>6473</v>
      </c>
      <c r="G1935" s="9">
        <v>32375</v>
      </c>
      <c r="H1935" s="9">
        <v>12052</v>
      </c>
      <c r="I1935" s="9">
        <v>153758</v>
      </c>
      <c r="J1935" s="9"/>
      <c r="K1935" s="9"/>
      <c r="L1935" s="9"/>
      <c r="M1935" s="9"/>
      <c r="N1935" s="9"/>
      <c r="O1935" s="9"/>
      <c r="P1935" s="9"/>
      <c r="Q1935" s="9"/>
      <c r="R1935" s="9"/>
      <c r="S1935" s="9"/>
    </row>
    <row r="1936" spans="1:19" x14ac:dyDescent="0.4">
      <c r="A1936">
        <v>22286</v>
      </c>
      <c r="B1936" t="s">
        <v>2913</v>
      </c>
      <c r="C1936" s="9">
        <v>51220</v>
      </c>
      <c r="D1936" s="9">
        <v>4236</v>
      </c>
      <c r="E1936" s="9">
        <v>293</v>
      </c>
      <c r="F1936" s="9"/>
      <c r="G1936" s="9">
        <v>4020183</v>
      </c>
      <c r="H1936" s="9">
        <v>4523396</v>
      </c>
      <c r="I1936" s="9">
        <v>3249422</v>
      </c>
      <c r="J1936" s="9"/>
      <c r="K1936" s="9">
        <v>2375724</v>
      </c>
      <c r="L1936" s="9">
        <v>1422016</v>
      </c>
      <c r="M1936" s="9">
        <v>2194546</v>
      </c>
      <c r="N1936" s="9">
        <v>2359277</v>
      </c>
      <c r="O1936" s="9">
        <v>1930266</v>
      </c>
      <c r="P1936" s="9"/>
      <c r="Q1936" s="9"/>
      <c r="R1936" s="9"/>
      <c r="S1936" s="9"/>
    </row>
    <row r="1937" spans="1:19" x14ac:dyDescent="0.4">
      <c r="A1937">
        <v>22333</v>
      </c>
      <c r="B1937" t="s">
        <v>623</v>
      </c>
      <c r="C1937" s="9">
        <v>175114</v>
      </c>
      <c r="D1937" s="9">
        <v>12804</v>
      </c>
      <c r="E1937" s="9">
        <v>1294</v>
      </c>
      <c r="F1937" s="9">
        <v>5647</v>
      </c>
      <c r="G1937" s="9">
        <v>405878</v>
      </c>
      <c r="H1937" s="9">
        <v>40891</v>
      </c>
      <c r="I1937" s="9">
        <v>12284</v>
      </c>
      <c r="J1937" s="9">
        <v>3258</v>
      </c>
      <c r="K1937" s="9">
        <v>11590</v>
      </c>
      <c r="L1937" s="9">
        <v>453602</v>
      </c>
      <c r="M1937" s="9"/>
      <c r="N1937" s="9"/>
      <c r="O1937" s="9"/>
      <c r="P1937" s="9"/>
      <c r="Q1937" s="9"/>
      <c r="R1937" s="9"/>
      <c r="S1937" s="9"/>
    </row>
    <row r="1938" spans="1:19" x14ac:dyDescent="0.4">
      <c r="A1938">
        <v>22401</v>
      </c>
      <c r="B1938" t="s">
        <v>3453</v>
      </c>
      <c r="C1938" s="9">
        <v>8864</v>
      </c>
      <c r="D1938" s="9">
        <v>12558</v>
      </c>
      <c r="E1938" s="9">
        <v>30131</v>
      </c>
      <c r="F1938" s="9">
        <v>330733</v>
      </c>
      <c r="G1938" s="9">
        <v>172846</v>
      </c>
      <c r="H1938" s="9">
        <v>1116638</v>
      </c>
      <c r="I1938" s="9">
        <v>800735</v>
      </c>
      <c r="J1938" s="9">
        <v>961536</v>
      </c>
      <c r="K1938" s="9"/>
      <c r="L1938" s="9"/>
      <c r="M1938" s="9"/>
      <c r="N1938" s="9"/>
      <c r="O1938" s="9"/>
      <c r="P1938" s="9"/>
      <c r="Q1938" s="9"/>
      <c r="R1938" s="9"/>
      <c r="S1938" s="9"/>
    </row>
    <row r="1939" spans="1:19" x14ac:dyDescent="0.4">
      <c r="A1939">
        <v>22411</v>
      </c>
      <c r="B1939" t="s">
        <v>6040</v>
      </c>
      <c r="C1939" s="9">
        <v>61226</v>
      </c>
      <c r="D1939" s="9">
        <v>9394</v>
      </c>
      <c r="E1939" s="9">
        <v>20427</v>
      </c>
      <c r="F1939" s="9">
        <v>182678</v>
      </c>
      <c r="G1939" s="9"/>
      <c r="H1939" s="9"/>
      <c r="I1939" s="9">
        <v>22423</v>
      </c>
      <c r="J1939" s="9">
        <v>12737</v>
      </c>
      <c r="K1939" s="9">
        <v>11338</v>
      </c>
      <c r="L1939" s="9">
        <v>48556</v>
      </c>
      <c r="M1939" s="9">
        <v>48532</v>
      </c>
      <c r="N1939" s="9"/>
      <c r="O1939" s="9"/>
      <c r="P1939" s="9"/>
      <c r="Q1939" s="9"/>
      <c r="R1939" s="9"/>
      <c r="S1939" s="9"/>
    </row>
    <row r="1940" spans="1:19" x14ac:dyDescent="0.4">
      <c r="A1940">
        <v>22421</v>
      </c>
      <c r="B1940" t="s">
        <v>8248</v>
      </c>
      <c r="C1940" s="9">
        <v>706340</v>
      </c>
      <c r="D1940" s="9">
        <v>279132</v>
      </c>
      <c r="E1940" s="9">
        <v>12321</v>
      </c>
      <c r="F1940" s="9">
        <v>48412</v>
      </c>
      <c r="G1940" s="9">
        <v>27650</v>
      </c>
      <c r="H1940" s="9">
        <v>217431</v>
      </c>
      <c r="I1940" s="9">
        <v>157995</v>
      </c>
      <c r="J1940" s="9">
        <v>3477</v>
      </c>
      <c r="K1940" s="9">
        <v>44203</v>
      </c>
      <c r="L1940" s="9"/>
      <c r="M1940" s="9"/>
      <c r="N1940" s="9"/>
      <c r="O1940" s="9"/>
      <c r="P1940" s="9"/>
      <c r="Q1940" s="9"/>
      <c r="R1940" s="9"/>
      <c r="S1940" s="9"/>
    </row>
    <row r="1941" spans="1:19" x14ac:dyDescent="0.4">
      <c r="A1941">
        <v>22462</v>
      </c>
      <c r="B1941" t="s">
        <v>569</v>
      </c>
      <c r="C1941" s="9">
        <v>12290</v>
      </c>
      <c r="D1941" s="9">
        <v>2427</v>
      </c>
      <c r="E1941" s="9">
        <v>9658</v>
      </c>
      <c r="F1941" s="9">
        <v>59173</v>
      </c>
      <c r="G1941" s="9">
        <v>184572</v>
      </c>
      <c r="H1941" s="9">
        <v>1213124</v>
      </c>
      <c r="I1941" s="9">
        <v>512028</v>
      </c>
      <c r="J1941" s="9"/>
      <c r="K1941" s="9"/>
      <c r="L1941" s="9"/>
      <c r="M1941" s="9"/>
      <c r="N1941" s="9"/>
      <c r="O1941" s="9"/>
      <c r="P1941" s="9"/>
      <c r="Q1941" s="9"/>
      <c r="R1941" s="9"/>
      <c r="S1941" s="9"/>
    </row>
    <row r="1942" spans="1:19" x14ac:dyDescent="0.4">
      <c r="A1942">
        <v>22488</v>
      </c>
      <c r="B1942" t="s">
        <v>9312</v>
      </c>
      <c r="C1942" s="9">
        <v>16881</v>
      </c>
      <c r="D1942" s="9">
        <v>137900</v>
      </c>
      <c r="E1942" s="9">
        <v>443683</v>
      </c>
      <c r="F1942" s="9">
        <v>95126</v>
      </c>
      <c r="G1942" s="9">
        <v>24929</v>
      </c>
      <c r="H1942" s="9">
        <v>236728</v>
      </c>
      <c r="I1942" s="9">
        <v>20636</v>
      </c>
      <c r="J1942" s="9">
        <v>540490</v>
      </c>
      <c r="K1942" s="9">
        <v>173030</v>
      </c>
      <c r="L1942" s="9">
        <v>15035</v>
      </c>
      <c r="M1942" s="9">
        <v>17650</v>
      </c>
      <c r="N1942" s="9">
        <v>48471</v>
      </c>
      <c r="O1942" s="9">
        <v>41029</v>
      </c>
      <c r="P1942" s="9">
        <v>1777</v>
      </c>
      <c r="Q1942" s="9">
        <v>136703</v>
      </c>
      <c r="R1942" s="9">
        <v>19928</v>
      </c>
      <c r="S1942" s="9">
        <v>87524</v>
      </c>
    </row>
    <row r="1943" spans="1:19" x14ac:dyDescent="0.4">
      <c r="A1943">
        <v>22490</v>
      </c>
      <c r="B1943" t="s">
        <v>602</v>
      </c>
      <c r="C1943" s="9">
        <v>16764</v>
      </c>
      <c r="D1943" s="9">
        <v>34129</v>
      </c>
      <c r="E1943" s="9">
        <v>594</v>
      </c>
      <c r="F1943" s="9">
        <v>986</v>
      </c>
      <c r="G1943" s="9">
        <v>12606</v>
      </c>
      <c r="H1943" s="9">
        <v>20774</v>
      </c>
      <c r="I1943" s="9">
        <v>128838</v>
      </c>
      <c r="J1943" s="9">
        <v>64516</v>
      </c>
      <c r="K1943" s="9">
        <v>8949</v>
      </c>
      <c r="L1943" s="9">
        <v>35484</v>
      </c>
      <c r="M1943" s="9">
        <v>7029</v>
      </c>
      <c r="N1943" s="9">
        <v>4800</v>
      </c>
      <c r="O1943" s="9">
        <v>18460</v>
      </c>
      <c r="P1943" s="9">
        <v>13964</v>
      </c>
      <c r="Q1943" s="9">
        <v>31321</v>
      </c>
      <c r="R1943" s="9"/>
      <c r="S1943" s="9"/>
    </row>
    <row r="1944" spans="1:19" x14ac:dyDescent="0.4">
      <c r="A1944">
        <v>22570</v>
      </c>
      <c r="B1944" t="s">
        <v>4146</v>
      </c>
      <c r="C1944" s="9">
        <v>214989</v>
      </c>
      <c r="D1944" s="9">
        <v>21894</v>
      </c>
      <c r="E1944" s="9">
        <v>175695</v>
      </c>
      <c r="F1944" s="9">
        <v>2812</v>
      </c>
      <c r="G1944" s="9">
        <v>33151</v>
      </c>
      <c r="H1944" s="9">
        <v>35042</v>
      </c>
      <c r="I1944" s="9">
        <v>39652</v>
      </c>
      <c r="J1944" s="9">
        <v>5541</v>
      </c>
      <c r="K1944" s="9">
        <v>54877</v>
      </c>
      <c r="L1944" s="9"/>
      <c r="M1944" s="9"/>
      <c r="N1944" s="9"/>
      <c r="O1944" s="9"/>
      <c r="P1944" s="9"/>
      <c r="Q1944" s="9"/>
      <c r="R1944" s="9"/>
      <c r="S1944" s="9"/>
    </row>
    <row r="1945" spans="1:19" x14ac:dyDescent="0.4">
      <c r="A1945">
        <v>22597</v>
      </c>
      <c r="B1945" t="s">
        <v>7417</v>
      </c>
      <c r="C1945" s="9">
        <v>103524</v>
      </c>
      <c r="D1945" s="9">
        <v>64623</v>
      </c>
      <c r="E1945" s="9">
        <v>1903</v>
      </c>
      <c r="F1945" s="9">
        <v>45736</v>
      </c>
      <c r="G1945" s="9">
        <v>26799</v>
      </c>
      <c r="H1945" s="9">
        <v>47359</v>
      </c>
      <c r="I1945" s="9">
        <v>14705</v>
      </c>
      <c r="J1945" s="9"/>
      <c r="K1945" s="9"/>
      <c r="L1945" s="9"/>
      <c r="M1945" s="9"/>
      <c r="N1945" s="9"/>
      <c r="O1945" s="9"/>
      <c r="P1945" s="9"/>
      <c r="Q1945" s="9"/>
      <c r="R1945" s="9"/>
      <c r="S1945" s="9"/>
    </row>
    <row r="1946" spans="1:19" x14ac:dyDescent="0.4">
      <c r="A1946">
        <v>22640</v>
      </c>
      <c r="B1946" t="s">
        <v>4192</v>
      </c>
      <c r="C1946" s="9">
        <v>437193</v>
      </c>
      <c r="D1946" s="9">
        <v>28365</v>
      </c>
      <c r="E1946" s="9">
        <v>8240</v>
      </c>
      <c r="F1946" s="9">
        <v>55139</v>
      </c>
      <c r="G1946" s="9">
        <v>33384</v>
      </c>
      <c r="H1946" s="9">
        <v>101408</v>
      </c>
      <c r="I1946" s="9">
        <v>94855</v>
      </c>
      <c r="J1946" s="9">
        <v>29633</v>
      </c>
      <c r="K1946" s="9">
        <v>25722</v>
      </c>
      <c r="L1946" s="9">
        <v>128819</v>
      </c>
      <c r="M1946" s="9">
        <v>49222</v>
      </c>
      <c r="N1946" s="9">
        <v>137094</v>
      </c>
      <c r="O1946" s="9">
        <v>17997</v>
      </c>
      <c r="P1946" s="9">
        <v>14182</v>
      </c>
      <c r="Q1946" s="9">
        <v>207694</v>
      </c>
      <c r="R1946" s="9">
        <v>879469</v>
      </c>
      <c r="S1946" s="9"/>
    </row>
    <row r="1947" spans="1:19" x14ac:dyDescent="0.4">
      <c r="A1947">
        <v>22665</v>
      </c>
      <c r="B1947" t="s">
        <v>744</v>
      </c>
      <c r="C1947" s="9">
        <v>96507</v>
      </c>
      <c r="D1947" s="9">
        <v>13999</v>
      </c>
      <c r="E1947" s="9">
        <v>10713</v>
      </c>
      <c r="F1947" s="9">
        <v>4807</v>
      </c>
      <c r="G1947" s="9">
        <v>354446</v>
      </c>
      <c r="H1947" s="9">
        <v>53905</v>
      </c>
      <c r="I1947" s="9">
        <v>151129</v>
      </c>
      <c r="J1947" s="9">
        <v>53200</v>
      </c>
      <c r="K1947" s="9">
        <v>181056</v>
      </c>
      <c r="L1947" s="9"/>
      <c r="M1947" s="9"/>
      <c r="N1947" s="9"/>
      <c r="O1947" s="9"/>
      <c r="P1947" s="9"/>
      <c r="Q1947" s="9"/>
      <c r="R1947" s="9"/>
      <c r="S1947" s="9"/>
    </row>
    <row r="1948" spans="1:19" x14ac:dyDescent="0.4">
      <c r="A1948">
        <v>22728</v>
      </c>
      <c r="B1948" t="s">
        <v>5198</v>
      </c>
      <c r="C1948" s="9">
        <v>42552</v>
      </c>
      <c r="D1948" s="9">
        <v>37556</v>
      </c>
      <c r="E1948" s="9">
        <v>88607</v>
      </c>
      <c r="F1948" s="9">
        <v>7641</v>
      </c>
      <c r="G1948" s="9">
        <v>91</v>
      </c>
      <c r="H1948" s="9">
        <v>41855</v>
      </c>
      <c r="I1948" s="9">
        <v>17018</v>
      </c>
      <c r="J1948" s="9">
        <v>364004</v>
      </c>
      <c r="K1948" s="9"/>
      <c r="L1948" s="9"/>
      <c r="M1948" s="9">
        <v>1200172</v>
      </c>
      <c r="N1948" s="9"/>
      <c r="O1948" s="9"/>
      <c r="P1948" s="9"/>
      <c r="Q1948" s="9"/>
      <c r="R1948" s="9"/>
      <c r="S1948" s="9"/>
    </row>
    <row r="1949" spans="1:19" x14ac:dyDescent="0.4">
      <c r="A1949">
        <v>22737</v>
      </c>
      <c r="B1949" t="s">
        <v>7581</v>
      </c>
      <c r="C1949" s="9">
        <v>58344</v>
      </c>
      <c r="D1949" s="9">
        <v>34093</v>
      </c>
      <c r="E1949" s="9">
        <v>15225</v>
      </c>
      <c r="F1949" s="9">
        <v>255770</v>
      </c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</row>
    <row r="1950" spans="1:19" x14ac:dyDescent="0.4">
      <c r="A1950">
        <v>22773</v>
      </c>
      <c r="B1950" t="s">
        <v>8442</v>
      </c>
      <c r="C1950" s="9">
        <v>33379</v>
      </c>
      <c r="D1950" s="9">
        <v>16166</v>
      </c>
      <c r="E1950" s="9">
        <v>225022</v>
      </c>
      <c r="F1950" s="9">
        <v>61321</v>
      </c>
      <c r="G1950" s="9">
        <v>48985</v>
      </c>
      <c r="H1950" s="9">
        <v>198002</v>
      </c>
      <c r="I1950" s="9">
        <v>2868</v>
      </c>
      <c r="J1950" s="9">
        <v>20349</v>
      </c>
      <c r="K1950" s="9">
        <v>7563</v>
      </c>
      <c r="L1950" s="9">
        <v>1087613</v>
      </c>
      <c r="M1950" s="9">
        <v>233894</v>
      </c>
      <c r="N1950" s="9">
        <v>178166</v>
      </c>
      <c r="O1950" s="9">
        <v>907809</v>
      </c>
      <c r="P1950" s="9"/>
      <c r="Q1950" s="9"/>
      <c r="R1950" s="9"/>
      <c r="S1950" s="9"/>
    </row>
    <row r="1951" spans="1:19" x14ac:dyDescent="0.4">
      <c r="A1951">
        <v>22778</v>
      </c>
      <c r="B1951" t="s">
        <v>2695</v>
      </c>
      <c r="C1951" s="9">
        <v>25369</v>
      </c>
      <c r="D1951" s="9">
        <v>59</v>
      </c>
      <c r="E1951" s="9">
        <v>27759</v>
      </c>
      <c r="F1951" s="9">
        <v>154401</v>
      </c>
      <c r="G1951" s="9"/>
      <c r="H1951" s="9">
        <v>2136641</v>
      </c>
      <c r="I1951" s="9">
        <v>1034324</v>
      </c>
      <c r="J1951" s="9">
        <v>1319214</v>
      </c>
      <c r="K1951" s="9"/>
      <c r="L1951" s="9"/>
      <c r="M1951" s="9"/>
      <c r="N1951" s="9"/>
      <c r="O1951" s="9"/>
      <c r="P1951" s="9"/>
      <c r="Q1951" s="9"/>
      <c r="R1951" s="9"/>
      <c r="S1951" s="9"/>
    </row>
    <row r="1952" spans="1:19" x14ac:dyDescent="0.4">
      <c r="A1952">
        <v>22797</v>
      </c>
      <c r="B1952" t="s">
        <v>546</v>
      </c>
      <c r="C1952" s="9">
        <v>1971</v>
      </c>
      <c r="D1952" s="9">
        <v>10471</v>
      </c>
      <c r="E1952" s="9">
        <v>12111</v>
      </c>
      <c r="F1952" s="9">
        <v>764986</v>
      </c>
      <c r="G1952" s="9">
        <v>1275315</v>
      </c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</row>
    <row r="1953" spans="1:19" x14ac:dyDescent="0.4">
      <c r="A1953">
        <v>22817</v>
      </c>
      <c r="B1953" t="s">
        <v>7670</v>
      </c>
      <c r="C1953" s="9">
        <v>210713</v>
      </c>
      <c r="D1953" s="9">
        <v>16414</v>
      </c>
      <c r="E1953" s="9">
        <v>46593</v>
      </c>
      <c r="F1953" s="9">
        <v>41073</v>
      </c>
      <c r="G1953" s="9">
        <v>440948</v>
      </c>
      <c r="H1953" s="9">
        <v>5457213</v>
      </c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</row>
    <row r="1954" spans="1:19" x14ac:dyDescent="0.4">
      <c r="A1954">
        <v>22824</v>
      </c>
      <c r="B1954" t="s">
        <v>887</v>
      </c>
      <c r="C1954" s="9">
        <v>1389</v>
      </c>
      <c r="D1954" s="9">
        <v>9672</v>
      </c>
      <c r="E1954" s="9">
        <v>33808</v>
      </c>
      <c r="F1954" s="9">
        <v>17182</v>
      </c>
      <c r="G1954" s="9">
        <v>15230</v>
      </c>
      <c r="H1954" s="9">
        <v>118225</v>
      </c>
      <c r="I1954" s="9">
        <v>98574</v>
      </c>
      <c r="J1954" s="9">
        <v>87230</v>
      </c>
      <c r="K1954" s="9">
        <v>60543</v>
      </c>
      <c r="L1954" s="9">
        <v>102405</v>
      </c>
      <c r="M1954" s="9">
        <v>1948</v>
      </c>
      <c r="N1954" s="9">
        <v>226784</v>
      </c>
      <c r="O1954" s="9">
        <v>116366</v>
      </c>
      <c r="P1954" s="9"/>
      <c r="Q1954" s="9"/>
      <c r="R1954" s="9"/>
      <c r="S1954" s="9"/>
    </row>
    <row r="1955" spans="1:19" x14ac:dyDescent="0.4">
      <c r="A1955">
        <v>22839</v>
      </c>
      <c r="B1955" t="s">
        <v>8682</v>
      </c>
      <c r="C1955" s="9">
        <v>464903</v>
      </c>
      <c r="D1955" s="9">
        <v>178881</v>
      </c>
      <c r="E1955" s="9">
        <v>49806</v>
      </c>
      <c r="F1955" s="9">
        <v>25947</v>
      </c>
      <c r="G1955" s="9">
        <v>25456</v>
      </c>
      <c r="H1955" s="9">
        <v>396927</v>
      </c>
      <c r="I1955" s="9">
        <v>96625</v>
      </c>
      <c r="J1955" s="9">
        <v>206026</v>
      </c>
      <c r="K1955" s="9">
        <v>97663</v>
      </c>
      <c r="L1955" s="9">
        <v>79691</v>
      </c>
      <c r="M1955" s="9"/>
      <c r="N1955" s="9"/>
      <c r="O1955" s="9"/>
      <c r="P1955" s="9"/>
      <c r="Q1955" s="9"/>
      <c r="R1955" s="9"/>
      <c r="S1955" s="9"/>
    </row>
    <row r="1956" spans="1:19" x14ac:dyDescent="0.4">
      <c r="A1956">
        <v>22842</v>
      </c>
      <c r="B1956" t="s">
        <v>5676</v>
      </c>
      <c r="C1956" s="9">
        <v>9556</v>
      </c>
      <c r="D1956" s="9">
        <v>822104</v>
      </c>
      <c r="E1956" s="9">
        <v>1453205</v>
      </c>
      <c r="F1956" s="9">
        <v>39355</v>
      </c>
      <c r="G1956" s="9">
        <v>21479</v>
      </c>
      <c r="H1956" s="9">
        <v>80789</v>
      </c>
      <c r="I1956" s="9">
        <v>48546</v>
      </c>
      <c r="J1956" s="9">
        <v>3342</v>
      </c>
      <c r="K1956" s="9">
        <v>2071</v>
      </c>
      <c r="L1956" s="9">
        <v>1045410</v>
      </c>
      <c r="M1956" s="9"/>
      <c r="N1956" s="9"/>
      <c r="O1956" s="9"/>
      <c r="P1956" s="9"/>
      <c r="Q1956" s="9"/>
      <c r="R1956" s="9"/>
      <c r="S1956" s="9"/>
    </row>
    <row r="1957" spans="1:19" x14ac:dyDescent="0.4">
      <c r="A1957">
        <v>22846</v>
      </c>
      <c r="B1957" t="s">
        <v>9825</v>
      </c>
      <c r="C1957" s="9">
        <v>22547</v>
      </c>
      <c r="D1957" s="9">
        <v>29636</v>
      </c>
      <c r="E1957" s="9">
        <v>173122</v>
      </c>
      <c r="F1957" s="9">
        <v>103326</v>
      </c>
      <c r="G1957" s="9">
        <v>86255</v>
      </c>
      <c r="H1957" s="9">
        <v>530470</v>
      </c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</row>
    <row r="1958" spans="1:19" x14ac:dyDescent="0.4">
      <c r="A1958">
        <v>22847</v>
      </c>
      <c r="B1958" t="s">
        <v>4456</v>
      </c>
      <c r="C1958" s="9">
        <v>37693</v>
      </c>
      <c r="D1958" s="9">
        <v>20887</v>
      </c>
      <c r="E1958" s="9">
        <v>34507</v>
      </c>
      <c r="F1958" s="9">
        <v>62433</v>
      </c>
      <c r="G1958" s="9">
        <v>12770</v>
      </c>
      <c r="H1958" s="9">
        <v>2296037</v>
      </c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</row>
    <row r="1959" spans="1:19" x14ac:dyDescent="0.4">
      <c r="A1959">
        <v>22852</v>
      </c>
      <c r="B1959" t="s">
        <v>7436</v>
      </c>
      <c r="C1959" s="9">
        <v>591328</v>
      </c>
      <c r="D1959" s="9">
        <v>62997</v>
      </c>
      <c r="E1959" s="9">
        <v>32909</v>
      </c>
      <c r="F1959" s="9">
        <v>13347</v>
      </c>
      <c r="G1959" s="9">
        <v>45782</v>
      </c>
      <c r="H1959" s="9">
        <v>64753</v>
      </c>
      <c r="I1959" s="9">
        <v>597101</v>
      </c>
      <c r="J1959" s="9"/>
      <c r="K1959" s="9"/>
      <c r="L1959" s="9"/>
      <c r="M1959" s="9"/>
      <c r="N1959" s="9"/>
      <c r="O1959" s="9"/>
      <c r="P1959" s="9"/>
      <c r="Q1959" s="9"/>
      <c r="R1959" s="9"/>
      <c r="S1959" s="9"/>
    </row>
    <row r="1960" spans="1:19" x14ac:dyDescent="0.4">
      <c r="A1960">
        <v>22853</v>
      </c>
      <c r="B1960" t="s">
        <v>893</v>
      </c>
      <c r="C1960" s="9">
        <v>214346</v>
      </c>
      <c r="D1960" s="9">
        <v>15281</v>
      </c>
      <c r="E1960" s="9">
        <v>10876</v>
      </c>
      <c r="F1960" s="9">
        <v>12968</v>
      </c>
      <c r="G1960" s="9">
        <v>21384</v>
      </c>
      <c r="H1960" s="9">
        <v>21535</v>
      </c>
      <c r="I1960" s="9">
        <v>16512</v>
      </c>
      <c r="J1960" s="9">
        <v>75024</v>
      </c>
      <c r="K1960" s="9">
        <v>164310</v>
      </c>
      <c r="L1960" s="9">
        <v>37222</v>
      </c>
      <c r="M1960" s="9">
        <v>191074</v>
      </c>
      <c r="N1960" s="9">
        <v>35748</v>
      </c>
      <c r="O1960" s="9">
        <v>158096</v>
      </c>
      <c r="P1960" s="9">
        <v>106516</v>
      </c>
      <c r="Q1960" s="9">
        <v>206339</v>
      </c>
      <c r="R1960" s="9">
        <v>451073</v>
      </c>
      <c r="S1960" s="9"/>
    </row>
    <row r="1961" spans="1:19" x14ac:dyDescent="0.4">
      <c r="A1961">
        <v>22858</v>
      </c>
      <c r="B1961" t="s">
        <v>9431</v>
      </c>
      <c r="C1961" s="9">
        <v>853960</v>
      </c>
      <c r="D1961" s="9">
        <v>134423</v>
      </c>
      <c r="E1961" s="9">
        <v>1104</v>
      </c>
      <c r="F1961" s="9">
        <v>8297</v>
      </c>
      <c r="G1961" s="9">
        <v>265128</v>
      </c>
      <c r="H1961" s="9">
        <v>35125</v>
      </c>
      <c r="I1961" s="9">
        <v>90210</v>
      </c>
      <c r="J1961" s="9">
        <v>963</v>
      </c>
      <c r="K1961" s="9">
        <v>78263</v>
      </c>
      <c r="L1961" s="9">
        <v>170880</v>
      </c>
      <c r="M1961" s="9">
        <v>288502</v>
      </c>
      <c r="N1961" s="9"/>
      <c r="O1961" s="9"/>
      <c r="P1961" s="9"/>
      <c r="Q1961" s="9"/>
      <c r="R1961" s="9"/>
      <c r="S1961" s="9"/>
    </row>
    <row r="1962" spans="1:19" x14ac:dyDescent="0.4">
      <c r="A1962">
        <v>22885</v>
      </c>
      <c r="B1962" t="s">
        <v>7208</v>
      </c>
      <c r="C1962" s="9">
        <v>45033</v>
      </c>
      <c r="D1962" s="9">
        <v>38720</v>
      </c>
      <c r="E1962" s="9">
        <v>277246</v>
      </c>
      <c r="F1962" s="9">
        <v>168778</v>
      </c>
      <c r="G1962" s="9">
        <v>25428</v>
      </c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</row>
    <row r="1963" spans="1:19" x14ac:dyDescent="0.4">
      <c r="A1963">
        <v>22894</v>
      </c>
      <c r="B1963" t="s">
        <v>6079</v>
      </c>
      <c r="C1963" s="9">
        <v>38237</v>
      </c>
      <c r="D1963" s="9">
        <v>40959</v>
      </c>
      <c r="E1963" s="9">
        <v>401090</v>
      </c>
      <c r="F1963" s="9">
        <v>149649</v>
      </c>
      <c r="G1963" s="9">
        <v>14517</v>
      </c>
      <c r="H1963" s="9">
        <v>1244068</v>
      </c>
      <c r="I1963" s="9">
        <v>659716</v>
      </c>
      <c r="J1963" s="9">
        <v>404556</v>
      </c>
      <c r="K1963" s="9">
        <v>9891</v>
      </c>
      <c r="L1963" s="9">
        <v>8980</v>
      </c>
      <c r="M1963" s="9">
        <v>194988</v>
      </c>
      <c r="N1963" s="9">
        <v>254035</v>
      </c>
      <c r="O1963" s="9">
        <v>99849</v>
      </c>
      <c r="P1963" s="9">
        <v>982370</v>
      </c>
      <c r="Q1963" s="9">
        <v>364175</v>
      </c>
      <c r="R1963" s="9">
        <v>321480</v>
      </c>
      <c r="S1963" s="9">
        <v>335284</v>
      </c>
    </row>
    <row r="1964" spans="1:19" x14ac:dyDescent="0.4">
      <c r="A1964">
        <v>22921</v>
      </c>
      <c r="B1964" t="s">
        <v>3764</v>
      </c>
      <c r="C1964" s="9">
        <v>98906</v>
      </c>
      <c r="D1964" s="9">
        <v>67704</v>
      </c>
      <c r="E1964" s="9">
        <v>31489</v>
      </c>
      <c r="F1964" s="9">
        <v>11703</v>
      </c>
      <c r="G1964" s="9">
        <v>8435</v>
      </c>
      <c r="H1964" s="9">
        <v>84956</v>
      </c>
      <c r="I1964" s="9">
        <v>11965</v>
      </c>
      <c r="J1964" s="9">
        <v>50966</v>
      </c>
      <c r="K1964" s="9">
        <v>15494</v>
      </c>
      <c r="L1964" s="9">
        <v>145879</v>
      </c>
      <c r="M1964" s="9">
        <v>60384</v>
      </c>
      <c r="N1964" s="9">
        <v>7449</v>
      </c>
      <c r="O1964" s="9">
        <v>103768</v>
      </c>
      <c r="P1964" s="9">
        <v>27912</v>
      </c>
      <c r="Q1964" s="9">
        <v>85000</v>
      </c>
      <c r="R1964" s="9"/>
      <c r="S1964" s="9"/>
    </row>
    <row r="1965" spans="1:19" x14ac:dyDescent="0.4">
      <c r="A1965">
        <v>22922</v>
      </c>
      <c r="B1965" t="s">
        <v>9186</v>
      </c>
      <c r="C1965" s="9">
        <v>409915</v>
      </c>
      <c r="D1965" s="9">
        <v>93454</v>
      </c>
      <c r="E1965" s="9">
        <v>2544</v>
      </c>
      <c r="F1965" s="9">
        <v>82614</v>
      </c>
      <c r="G1965" s="9">
        <v>17712</v>
      </c>
      <c r="H1965" s="9">
        <v>309738</v>
      </c>
      <c r="I1965" s="9">
        <v>89598</v>
      </c>
      <c r="J1965" s="9">
        <v>40801</v>
      </c>
      <c r="K1965" s="9">
        <v>7724</v>
      </c>
      <c r="L1965" s="9">
        <v>31440</v>
      </c>
      <c r="M1965" s="9">
        <v>6022</v>
      </c>
      <c r="N1965" s="9">
        <v>4654</v>
      </c>
      <c r="O1965" s="9">
        <v>17725</v>
      </c>
      <c r="P1965" s="9">
        <v>79454</v>
      </c>
      <c r="Q1965" s="9">
        <v>41590</v>
      </c>
      <c r="R1965" s="9">
        <v>91013</v>
      </c>
      <c r="S1965" s="9">
        <v>117443</v>
      </c>
    </row>
    <row r="1966" spans="1:19" x14ac:dyDescent="0.4">
      <c r="A1966">
        <v>22938</v>
      </c>
      <c r="B1966" t="s">
        <v>8531</v>
      </c>
      <c r="C1966" s="9">
        <v>34939</v>
      </c>
      <c r="D1966" s="9">
        <v>27233</v>
      </c>
      <c r="E1966" s="9">
        <v>418865</v>
      </c>
      <c r="F1966" s="9">
        <v>453887</v>
      </c>
      <c r="G1966" s="9">
        <v>49232</v>
      </c>
      <c r="H1966" s="9">
        <v>67510</v>
      </c>
      <c r="I1966" s="9">
        <v>145826</v>
      </c>
      <c r="J1966" s="9">
        <v>147597</v>
      </c>
      <c r="K1966" s="9">
        <v>258380</v>
      </c>
      <c r="L1966" s="9">
        <v>537020</v>
      </c>
      <c r="M1966" s="9">
        <v>137945</v>
      </c>
      <c r="N1966" s="9">
        <v>480939</v>
      </c>
      <c r="O1966" s="9"/>
      <c r="P1966" s="9"/>
      <c r="Q1966" s="9"/>
      <c r="R1966" s="9"/>
      <c r="S1966" s="9"/>
    </row>
    <row r="1967" spans="1:19" x14ac:dyDescent="0.4">
      <c r="A1967">
        <v>22943</v>
      </c>
      <c r="B1967" t="s">
        <v>545</v>
      </c>
      <c r="C1967" s="9">
        <v>12098</v>
      </c>
      <c r="D1967" s="9">
        <v>2668</v>
      </c>
      <c r="E1967" s="9">
        <v>4533</v>
      </c>
      <c r="F1967" s="9">
        <v>367126</v>
      </c>
      <c r="G1967" s="9">
        <v>206912</v>
      </c>
      <c r="H1967" s="9">
        <v>249426</v>
      </c>
      <c r="I1967" s="9">
        <v>65585</v>
      </c>
      <c r="J1967" s="9"/>
      <c r="K1967" s="9"/>
      <c r="L1967" s="9"/>
      <c r="M1967" s="9"/>
      <c r="N1967" s="9"/>
      <c r="O1967" s="9"/>
      <c r="P1967" s="9"/>
      <c r="Q1967" s="9"/>
      <c r="R1967" s="9"/>
      <c r="S1967" s="9"/>
    </row>
    <row r="1968" spans="1:19" x14ac:dyDescent="0.4">
      <c r="A1968">
        <v>22977</v>
      </c>
      <c r="B1968" t="s">
        <v>245</v>
      </c>
      <c r="C1968" s="9">
        <v>4027</v>
      </c>
      <c r="D1968" s="9">
        <v>742</v>
      </c>
      <c r="E1968" s="9">
        <v>297343</v>
      </c>
      <c r="F1968" s="9">
        <v>8412</v>
      </c>
      <c r="G1968" s="9">
        <v>15211</v>
      </c>
      <c r="H1968" s="9">
        <v>16825</v>
      </c>
      <c r="I1968" s="9">
        <v>135196</v>
      </c>
      <c r="J1968" s="9">
        <v>4789</v>
      </c>
      <c r="K1968" s="9">
        <v>2670</v>
      </c>
      <c r="L1968" s="9">
        <v>341602</v>
      </c>
      <c r="M1968" s="9">
        <v>27071</v>
      </c>
      <c r="N1968" s="9">
        <v>14084</v>
      </c>
      <c r="O1968" s="9">
        <v>14251</v>
      </c>
      <c r="P1968" s="9">
        <v>1353852</v>
      </c>
      <c r="Q1968" s="9"/>
      <c r="R1968" s="9"/>
      <c r="S1968" s="9"/>
    </row>
    <row r="1969" spans="1:19" x14ac:dyDescent="0.4">
      <c r="A1969">
        <v>22991</v>
      </c>
      <c r="B1969" t="s">
        <v>6413</v>
      </c>
      <c r="C1969" s="9">
        <v>50431</v>
      </c>
      <c r="D1969" s="9">
        <v>14982</v>
      </c>
      <c r="E1969" s="9">
        <v>42178</v>
      </c>
      <c r="F1969" s="9">
        <v>91561</v>
      </c>
      <c r="G1969" s="9">
        <v>20305</v>
      </c>
      <c r="H1969" s="9">
        <v>32239</v>
      </c>
      <c r="I1969" s="9">
        <v>3300</v>
      </c>
      <c r="J1969" s="9">
        <v>132035</v>
      </c>
      <c r="K1969" s="9">
        <v>9682</v>
      </c>
      <c r="L1969" s="9">
        <v>18415</v>
      </c>
      <c r="M1969" s="9">
        <v>10783</v>
      </c>
      <c r="N1969" s="9">
        <v>60001</v>
      </c>
      <c r="O1969" s="9">
        <v>2609</v>
      </c>
      <c r="P1969" s="9">
        <v>1211</v>
      </c>
      <c r="Q1969" s="9">
        <v>516</v>
      </c>
      <c r="R1969" s="9">
        <v>17696</v>
      </c>
      <c r="S1969" s="9">
        <v>56670</v>
      </c>
    </row>
    <row r="1970" spans="1:19" x14ac:dyDescent="0.4">
      <c r="A1970">
        <v>23019</v>
      </c>
      <c r="B1970" t="s">
        <v>2489</v>
      </c>
      <c r="C1970" s="9">
        <v>13524</v>
      </c>
      <c r="D1970" s="9">
        <v>140025</v>
      </c>
      <c r="E1970" s="9">
        <v>88149</v>
      </c>
      <c r="F1970" s="9">
        <v>25258</v>
      </c>
      <c r="G1970" s="9">
        <v>1981</v>
      </c>
      <c r="H1970" s="9">
        <v>34709</v>
      </c>
      <c r="I1970" s="9">
        <v>52168</v>
      </c>
      <c r="J1970" s="9">
        <v>374670</v>
      </c>
      <c r="K1970" s="9"/>
      <c r="L1970" s="9"/>
      <c r="M1970" s="9"/>
      <c r="N1970" s="9"/>
      <c r="O1970" s="9"/>
      <c r="P1970" s="9"/>
      <c r="Q1970" s="9"/>
      <c r="R1970" s="9"/>
      <c r="S1970" s="9"/>
    </row>
    <row r="1971" spans="1:19" x14ac:dyDescent="0.4">
      <c r="A1971">
        <v>23027</v>
      </c>
      <c r="B1971" t="s">
        <v>8216</v>
      </c>
      <c r="C1971" s="9">
        <v>225479</v>
      </c>
      <c r="D1971" s="9">
        <v>48315</v>
      </c>
      <c r="E1971" s="9">
        <v>461477</v>
      </c>
      <c r="F1971" s="9">
        <v>3393</v>
      </c>
      <c r="G1971" s="9">
        <v>13601</v>
      </c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</row>
    <row r="1972" spans="1:19" x14ac:dyDescent="0.4">
      <c r="A1972">
        <v>23064</v>
      </c>
      <c r="B1972" t="s">
        <v>9246</v>
      </c>
      <c r="C1972" s="9">
        <v>557545</v>
      </c>
      <c r="D1972" s="9">
        <v>241</v>
      </c>
      <c r="E1972" s="9">
        <v>532934</v>
      </c>
      <c r="F1972" s="9">
        <v>57480</v>
      </c>
      <c r="G1972" s="9">
        <v>32697</v>
      </c>
      <c r="H1972" s="9">
        <v>197503</v>
      </c>
      <c r="I1972" s="9">
        <v>15330</v>
      </c>
      <c r="J1972" s="9">
        <v>32075</v>
      </c>
      <c r="K1972" s="9"/>
      <c r="L1972" s="9"/>
      <c r="M1972" s="9"/>
      <c r="N1972" s="9">
        <v>298985</v>
      </c>
      <c r="O1972" s="9">
        <v>2360</v>
      </c>
      <c r="P1972" s="9">
        <v>60074</v>
      </c>
      <c r="Q1972" s="9">
        <v>16687</v>
      </c>
      <c r="R1972" s="9"/>
      <c r="S1972" s="9"/>
    </row>
    <row r="1973" spans="1:19" x14ac:dyDescent="0.4">
      <c r="A1973">
        <v>23066</v>
      </c>
      <c r="B1973" t="s">
        <v>4212</v>
      </c>
      <c r="C1973" s="9">
        <v>6358</v>
      </c>
      <c r="D1973" s="9">
        <v>33505</v>
      </c>
      <c r="E1973" s="9">
        <v>115273</v>
      </c>
      <c r="F1973" s="9">
        <v>93971</v>
      </c>
      <c r="G1973" s="9">
        <v>23220</v>
      </c>
      <c r="H1973" s="9">
        <v>2003</v>
      </c>
      <c r="I1973" s="9">
        <v>25184</v>
      </c>
      <c r="J1973" s="9">
        <v>107309</v>
      </c>
      <c r="K1973" s="9">
        <v>8825</v>
      </c>
      <c r="L1973" s="9">
        <v>45252</v>
      </c>
      <c r="M1973" s="9">
        <v>1459</v>
      </c>
      <c r="N1973" s="9">
        <v>44592</v>
      </c>
      <c r="O1973" s="9">
        <v>96500</v>
      </c>
      <c r="P1973" s="9">
        <v>98832</v>
      </c>
      <c r="Q1973" s="9">
        <v>142406</v>
      </c>
      <c r="R1973" s="9"/>
      <c r="S1973" s="9"/>
    </row>
    <row r="1974" spans="1:19" x14ac:dyDescent="0.4">
      <c r="A1974">
        <v>23152</v>
      </c>
      <c r="B1974" t="s">
        <v>2077</v>
      </c>
      <c r="C1974" s="9">
        <v>23130</v>
      </c>
      <c r="D1974" s="9">
        <v>86177</v>
      </c>
      <c r="E1974" s="9">
        <v>1770</v>
      </c>
      <c r="F1974" s="9">
        <v>248267</v>
      </c>
      <c r="G1974" s="9">
        <v>16658</v>
      </c>
      <c r="H1974" s="9">
        <v>1795567</v>
      </c>
      <c r="I1974" s="9">
        <v>148791</v>
      </c>
      <c r="J1974" s="9">
        <v>933971</v>
      </c>
      <c r="K1974" s="9">
        <v>1334883</v>
      </c>
      <c r="L1974" s="9">
        <v>861553</v>
      </c>
      <c r="M1974" s="9">
        <v>1450966</v>
      </c>
      <c r="N1974" s="9">
        <v>985842</v>
      </c>
      <c r="O1974" s="9">
        <v>1524966</v>
      </c>
      <c r="P1974" s="9"/>
      <c r="Q1974" s="9"/>
      <c r="R1974" s="9"/>
      <c r="S1974" s="9"/>
    </row>
    <row r="1975" spans="1:19" x14ac:dyDescent="0.4">
      <c r="A1975">
        <v>23169</v>
      </c>
      <c r="B1975" t="s">
        <v>4478</v>
      </c>
      <c r="C1975" s="9">
        <v>101413</v>
      </c>
      <c r="D1975" s="9">
        <v>6138</v>
      </c>
      <c r="E1975" s="9">
        <v>23992</v>
      </c>
      <c r="F1975" s="9">
        <v>34582</v>
      </c>
      <c r="G1975" s="9">
        <v>1982844</v>
      </c>
      <c r="H1975" s="9">
        <v>203785</v>
      </c>
      <c r="I1975" s="9">
        <v>1012251</v>
      </c>
      <c r="J1975" s="9">
        <v>549948</v>
      </c>
      <c r="K1975" s="9">
        <v>503437</v>
      </c>
      <c r="L1975" s="9">
        <v>787067</v>
      </c>
      <c r="M1975" s="9">
        <v>103714</v>
      </c>
      <c r="N1975" s="9">
        <v>716678</v>
      </c>
      <c r="O1975" s="9">
        <v>53185</v>
      </c>
      <c r="P1975" s="9"/>
      <c r="Q1975" s="9"/>
      <c r="R1975" s="9"/>
      <c r="S1975" s="9"/>
    </row>
    <row r="1976" spans="1:19" x14ac:dyDescent="0.4">
      <c r="A1976">
        <v>23174</v>
      </c>
      <c r="B1976" t="s">
        <v>695</v>
      </c>
      <c r="C1976" s="9">
        <v>96990</v>
      </c>
      <c r="D1976" s="9">
        <v>8719</v>
      </c>
      <c r="E1976" s="9">
        <v>13499</v>
      </c>
      <c r="F1976" s="9">
        <v>81878</v>
      </c>
      <c r="G1976" s="9">
        <v>9647</v>
      </c>
      <c r="H1976" s="9">
        <v>377122</v>
      </c>
      <c r="I1976" s="9">
        <v>497261</v>
      </c>
      <c r="J1976" s="9">
        <v>831911</v>
      </c>
      <c r="K1976" s="9">
        <v>2546157</v>
      </c>
      <c r="L1976" s="9"/>
      <c r="M1976" s="9"/>
      <c r="N1976" s="9"/>
      <c r="O1976" s="9"/>
      <c r="P1976" s="9"/>
      <c r="Q1976" s="9"/>
      <c r="R1976" s="9"/>
      <c r="S1976" s="9"/>
    </row>
    <row r="1977" spans="1:19" x14ac:dyDescent="0.4">
      <c r="A1977">
        <v>23187</v>
      </c>
      <c r="B1977" t="s">
        <v>6897</v>
      </c>
      <c r="C1977" s="9">
        <v>10084</v>
      </c>
      <c r="D1977" s="9">
        <v>99482</v>
      </c>
      <c r="E1977" s="9">
        <v>15655</v>
      </c>
      <c r="F1977" s="9">
        <v>44449</v>
      </c>
      <c r="G1977" s="9">
        <v>43963</v>
      </c>
      <c r="H1977" s="9">
        <v>85271</v>
      </c>
      <c r="I1977" s="9">
        <v>7226</v>
      </c>
      <c r="J1977" s="9">
        <v>22898</v>
      </c>
      <c r="K1977" s="9">
        <v>4074</v>
      </c>
      <c r="L1977" s="9">
        <v>907230</v>
      </c>
      <c r="M1977" s="9">
        <v>10872</v>
      </c>
      <c r="N1977" s="9">
        <v>24602</v>
      </c>
      <c r="O1977" s="9">
        <v>34559</v>
      </c>
      <c r="P1977" s="9">
        <v>154800</v>
      </c>
      <c r="Q1977" s="9">
        <v>212102</v>
      </c>
      <c r="R1977" s="9">
        <v>296774</v>
      </c>
      <c r="S1977" s="9">
        <v>193244</v>
      </c>
    </row>
    <row r="1978" spans="1:19" x14ac:dyDescent="0.4">
      <c r="A1978">
        <v>23206</v>
      </c>
      <c r="B1978" t="s">
        <v>4569</v>
      </c>
      <c r="C1978" s="9">
        <v>117329</v>
      </c>
      <c r="D1978" s="9">
        <v>275144</v>
      </c>
      <c r="E1978" s="9">
        <v>9892</v>
      </c>
      <c r="F1978" s="9">
        <v>36517</v>
      </c>
      <c r="G1978" s="9">
        <v>15550</v>
      </c>
      <c r="H1978" s="9"/>
      <c r="I1978" s="9">
        <v>746088</v>
      </c>
      <c r="J1978" s="9">
        <v>2701031</v>
      </c>
      <c r="K1978" s="9">
        <v>745361</v>
      </c>
      <c r="L1978" s="9">
        <v>1763095</v>
      </c>
      <c r="M1978" s="9"/>
      <c r="N1978" s="9"/>
      <c r="O1978" s="9"/>
      <c r="P1978" s="9"/>
      <c r="Q1978" s="9"/>
      <c r="R1978" s="9"/>
      <c r="S1978" s="9"/>
    </row>
    <row r="1979" spans="1:19" x14ac:dyDescent="0.4">
      <c r="A1979">
        <v>23230</v>
      </c>
      <c r="B1979" t="s">
        <v>9540</v>
      </c>
      <c r="C1979" s="9">
        <v>35761</v>
      </c>
      <c r="D1979" s="9">
        <v>135948</v>
      </c>
      <c r="E1979" s="9">
        <v>9553</v>
      </c>
      <c r="F1979" s="9">
        <v>2138</v>
      </c>
      <c r="G1979" s="9">
        <v>12167</v>
      </c>
      <c r="H1979" s="9">
        <v>102054</v>
      </c>
      <c r="I1979" s="9">
        <v>21040</v>
      </c>
      <c r="J1979" s="9">
        <v>46700</v>
      </c>
      <c r="K1979" s="9">
        <v>41499</v>
      </c>
      <c r="L1979" s="9">
        <v>325755</v>
      </c>
      <c r="M1979" s="9">
        <v>1918402</v>
      </c>
      <c r="N1979" s="9">
        <v>955994</v>
      </c>
      <c r="O1979" s="9">
        <v>863564</v>
      </c>
      <c r="P1979" s="9">
        <v>861393</v>
      </c>
      <c r="Q1979" s="9">
        <v>701723</v>
      </c>
      <c r="R1979" s="9">
        <v>551572</v>
      </c>
      <c r="S1979" s="9"/>
    </row>
    <row r="1980" spans="1:19" x14ac:dyDescent="0.4">
      <c r="A1980">
        <v>23232</v>
      </c>
      <c r="B1980" t="s">
        <v>5298</v>
      </c>
      <c r="C1980" s="9">
        <v>37919</v>
      </c>
      <c r="D1980" s="9">
        <v>12858</v>
      </c>
      <c r="E1980" s="9">
        <v>2717</v>
      </c>
      <c r="F1980" s="9">
        <v>137586</v>
      </c>
      <c r="G1980" s="9">
        <v>49475</v>
      </c>
      <c r="H1980" s="9">
        <v>491990</v>
      </c>
      <c r="I1980" s="9">
        <v>25268</v>
      </c>
      <c r="J1980" s="9">
        <v>72431</v>
      </c>
      <c r="K1980" s="9">
        <v>3879</v>
      </c>
      <c r="L1980" s="9">
        <v>52632</v>
      </c>
      <c r="M1980" s="9">
        <v>59750</v>
      </c>
      <c r="N1980" s="9">
        <v>20392</v>
      </c>
      <c r="O1980" s="9">
        <v>27917</v>
      </c>
      <c r="P1980" s="9">
        <v>40215</v>
      </c>
      <c r="Q1980" s="9">
        <v>29055</v>
      </c>
      <c r="R1980" s="9">
        <v>78846</v>
      </c>
      <c r="S1980" s="9">
        <v>49018</v>
      </c>
    </row>
    <row r="1981" spans="1:19" x14ac:dyDescent="0.4">
      <c r="A1981">
        <v>23236</v>
      </c>
      <c r="B1981" t="s">
        <v>3396</v>
      </c>
      <c r="C1981" s="9">
        <v>23162</v>
      </c>
      <c r="D1981" s="9">
        <v>19764</v>
      </c>
      <c r="E1981" s="9">
        <v>29850</v>
      </c>
      <c r="F1981" s="9">
        <v>68575</v>
      </c>
      <c r="G1981" s="9">
        <v>171958</v>
      </c>
      <c r="H1981" s="9">
        <v>870966</v>
      </c>
      <c r="I1981" s="9">
        <v>474</v>
      </c>
      <c r="J1981" s="9">
        <v>30255</v>
      </c>
      <c r="K1981" s="9">
        <v>47206</v>
      </c>
      <c r="L1981" s="9">
        <v>1180489</v>
      </c>
      <c r="M1981" s="9">
        <v>322927</v>
      </c>
      <c r="N1981" s="9">
        <v>1113122</v>
      </c>
      <c r="O1981" s="9"/>
      <c r="P1981" s="9"/>
      <c r="Q1981" s="9"/>
      <c r="R1981" s="9"/>
      <c r="S1981" s="9"/>
    </row>
    <row r="1982" spans="1:19" x14ac:dyDescent="0.4">
      <c r="A1982">
        <v>23238</v>
      </c>
      <c r="B1982" t="s">
        <v>3808</v>
      </c>
      <c r="C1982" s="9">
        <v>163149</v>
      </c>
      <c r="D1982" s="9">
        <v>25200</v>
      </c>
      <c r="E1982" s="9">
        <v>8249</v>
      </c>
      <c r="F1982" s="9">
        <v>234872</v>
      </c>
      <c r="G1982" s="9">
        <v>31691</v>
      </c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</row>
    <row r="1983" spans="1:19" x14ac:dyDescent="0.4">
      <c r="A1983">
        <v>23249</v>
      </c>
      <c r="B1983" t="s">
        <v>7086</v>
      </c>
      <c r="C1983" s="9">
        <v>566477</v>
      </c>
      <c r="D1983" s="9">
        <v>6795</v>
      </c>
      <c r="E1983" s="9">
        <v>1853566</v>
      </c>
      <c r="F1983" s="9">
        <v>44668</v>
      </c>
      <c r="G1983" s="9">
        <v>743</v>
      </c>
      <c r="H1983" s="9">
        <v>75</v>
      </c>
      <c r="I1983" s="9">
        <v>85845</v>
      </c>
      <c r="J1983" s="9">
        <v>575407</v>
      </c>
      <c r="K1983" s="9"/>
      <c r="L1983" s="9"/>
      <c r="M1983" s="9"/>
      <c r="N1983" s="9"/>
      <c r="O1983" s="9"/>
      <c r="P1983" s="9"/>
      <c r="Q1983" s="9"/>
      <c r="R1983" s="9"/>
      <c r="S1983" s="9"/>
    </row>
    <row r="1984" spans="1:19" x14ac:dyDescent="0.4">
      <c r="A1984">
        <v>23301</v>
      </c>
      <c r="B1984" t="s">
        <v>2529</v>
      </c>
      <c r="C1984" s="9">
        <v>25474</v>
      </c>
      <c r="D1984" s="9">
        <v>27322</v>
      </c>
      <c r="E1984" s="9">
        <v>3556</v>
      </c>
      <c r="F1984" s="9">
        <v>87661</v>
      </c>
      <c r="G1984" s="9">
        <v>20400</v>
      </c>
      <c r="H1984" s="9">
        <v>7521</v>
      </c>
      <c r="I1984" s="9">
        <v>88734</v>
      </c>
      <c r="J1984" s="9">
        <v>31759</v>
      </c>
      <c r="K1984" s="9">
        <v>16536</v>
      </c>
      <c r="L1984" s="9">
        <v>559665</v>
      </c>
      <c r="M1984" s="9">
        <v>27950</v>
      </c>
      <c r="N1984" s="9">
        <v>4776</v>
      </c>
      <c r="O1984" s="9">
        <v>27242</v>
      </c>
      <c r="P1984" s="9">
        <v>208181</v>
      </c>
      <c r="Q1984" s="9"/>
      <c r="R1984" s="9"/>
      <c r="S1984" s="9"/>
    </row>
    <row r="1985" spans="1:19" x14ac:dyDescent="0.4">
      <c r="A1985">
        <v>23322</v>
      </c>
      <c r="B1985" t="s">
        <v>9290</v>
      </c>
      <c r="C1985" s="9">
        <v>12771</v>
      </c>
      <c r="D1985" s="9">
        <v>283450</v>
      </c>
      <c r="E1985" s="9">
        <v>191673</v>
      </c>
      <c r="F1985" s="9">
        <v>17796</v>
      </c>
      <c r="G1985" s="9">
        <v>84558</v>
      </c>
      <c r="H1985" s="9">
        <v>29726</v>
      </c>
      <c r="I1985" s="9">
        <v>27185</v>
      </c>
      <c r="J1985" s="9">
        <v>47161</v>
      </c>
      <c r="K1985" s="9">
        <v>159710</v>
      </c>
      <c r="L1985" s="9">
        <v>145749</v>
      </c>
      <c r="M1985" s="9">
        <v>17508</v>
      </c>
      <c r="N1985" s="9">
        <v>41586</v>
      </c>
      <c r="O1985" s="9">
        <v>490580</v>
      </c>
      <c r="P1985" s="9"/>
      <c r="Q1985" s="9"/>
      <c r="R1985" s="9"/>
      <c r="S1985" s="9"/>
    </row>
    <row r="1986" spans="1:19" x14ac:dyDescent="0.4">
      <c r="A1986">
        <v>23323</v>
      </c>
      <c r="B1986" t="s">
        <v>2036</v>
      </c>
      <c r="C1986" s="9">
        <v>493465</v>
      </c>
      <c r="D1986" s="9">
        <v>28095</v>
      </c>
      <c r="E1986" s="9">
        <v>22880</v>
      </c>
      <c r="F1986" s="9">
        <v>21997</v>
      </c>
      <c r="G1986" s="9">
        <v>17252</v>
      </c>
      <c r="H1986" s="9">
        <v>56535</v>
      </c>
      <c r="I1986" s="9">
        <v>45458</v>
      </c>
      <c r="J1986" s="9">
        <v>31922</v>
      </c>
      <c r="K1986" s="9">
        <v>2126</v>
      </c>
      <c r="L1986" s="9">
        <v>10195</v>
      </c>
      <c r="M1986" s="9">
        <v>766748</v>
      </c>
      <c r="N1986" s="9">
        <v>149451</v>
      </c>
      <c r="O1986" s="9">
        <v>483141</v>
      </c>
      <c r="P1986" s="9">
        <v>6789</v>
      </c>
      <c r="Q1986" s="9">
        <v>1589845</v>
      </c>
      <c r="R1986" s="9"/>
      <c r="S1986" s="9"/>
    </row>
    <row r="1987" spans="1:19" x14ac:dyDescent="0.4">
      <c r="A1987">
        <v>23337</v>
      </c>
      <c r="B1987" t="s">
        <v>3495</v>
      </c>
      <c r="C1987" s="9">
        <v>931</v>
      </c>
      <c r="D1987" s="9">
        <v>3989</v>
      </c>
      <c r="E1987" s="9">
        <v>55030</v>
      </c>
      <c r="F1987" s="9">
        <v>159325</v>
      </c>
      <c r="G1987" s="9">
        <v>30340</v>
      </c>
      <c r="H1987" s="9">
        <v>337980</v>
      </c>
      <c r="I1987" s="9">
        <v>183887</v>
      </c>
      <c r="J1987" s="9">
        <v>139466</v>
      </c>
      <c r="K1987" s="9">
        <v>42143</v>
      </c>
      <c r="L1987" s="9"/>
      <c r="M1987" s="9"/>
      <c r="N1987" s="9"/>
      <c r="O1987" s="9"/>
      <c r="P1987" s="9"/>
      <c r="Q1987" s="9"/>
      <c r="R1987" s="9"/>
      <c r="S1987" s="9"/>
    </row>
    <row r="1988" spans="1:19" x14ac:dyDescent="0.4">
      <c r="A1988">
        <v>23339</v>
      </c>
      <c r="B1988" t="s">
        <v>2547</v>
      </c>
      <c r="C1988" s="9">
        <v>17774</v>
      </c>
      <c r="D1988" s="9">
        <v>3049</v>
      </c>
      <c r="E1988" s="9">
        <v>133315</v>
      </c>
      <c r="F1988" s="9">
        <v>25592</v>
      </c>
      <c r="G1988" s="9">
        <v>382037</v>
      </c>
      <c r="H1988" s="9">
        <v>342262</v>
      </c>
      <c r="I1988" s="9">
        <v>245921</v>
      </c>
      <c r="J1988" s="9"/>
      <c r="K1988" s="9"/>
      <c r="L1988" s="9"/>
      <c r="M1988" s="9"/>
      <c r="N1988" s="9"/>
      <c r="O1988" s="9"/>
      <c r="P1988" s="9"/>
      <c r="Q1988" s="9"/>
      <c r="R1988" s="9"/>
      <c r="S1988" s="9"/>
    </row>
    <row r="1989" spans="1:19" x14ac:dyDescent="0.4">
      <c r="A1989">
        <v>23349</v>
      </c>
      <c r="B1989" t="s">
        <v>5671</v>
      </c>
      <c r="C1989" s="9">
        <v>303603</v>
      </c>
      <c r="D1989" s="9">
        <v>70551</v>
      </c>
      <c r="E1989" s="9">
        <v>17157</v>
      </c>
      <c r="F1989" s="9">
        <v>39340</v>
      </c>
      <c r="G1989" s="9">
        <v>9524</v>
      </c>
      <c r="H1989" s="9">
        <v>176476</v>
      </c>
      <c r="I1989" s="9">
        <v>26662</v>
      </c>
      <c r="J1989" s="9">
        <v>56312</v>
      </c>
      <c r="K1989" s="9">
        <v>22987</v>
      </c>
      <c r="L1989" s="9">
        <v>404144</v>
      </c>
      <c r="M1989" s="9">
        <v>70545</v>
      </c>
      <c r="N1989" s="9">
        <v>909339</v>
      </c>
      <c r="O1989" s="9">
        <v>808055</v>
      </c>
      <c r="P1989" s="9">
        <v>149337</v>
      </c>
      <c r="Q1989" s="9">
        <v>233189</v>
      </c>
      <c r="R1989" s="9">
        <v>60340</v>
      </c>
      <c r="S1989" s="9">
        <v>24464</v>
      </c>
    </row>
    <row r="1990" spans="1:19" x14ac:dyDescent="0.4">
      <c r="A1990">
        <v>23362</v>
      </c>
      <c r="B1990" t="s">
        <v>6800</v>
      </c>
      <c r="C1990" s="9">
        <v>43664</v>
      </c>
      <c r="D1990" s="9">
        <v>297548</v>
      </c>
      <c r="E1990" s="9">
        <v>215644</v>
      </c>
      <c r="F1990" s="9">
        <v>32858</v>
      </c>
      <c r="G1990" s="9">
        <v>20400</v>
      </c>
      <c r="H1990" s="9">
        <v>119452</v>
      </c>
      <c r="I1990" s="9">
        <v>62877</v>
      </c>
      <c r="J1990" s="9">
        <v>18552</v>
      </c>
      <c r="K1990" s="9">
        <v>46976</v>
      </c>
      <c r="L1990" s="9">
        <v>169134</v>
      </c>
      <c r="M1990" s="9">
        <v>239380</v>
      </c>
      <c r="N1990" s="9"/>
      <c r="O1990" s="9"/>
      <c r="P1990" s="9"/>
      <c r="Q1990" s="9"/>
      <c r="R1990" s="9"/>
      <c r="S1990" s="9"/>
    </row>
    <row r="1991" spans="1:19" x14ac:dyDescent="0.4">
      <c r="A1991">
        <v>23385</v>
      </c>
      <c r="B1991" t="s">
        <v>1498</v>
      </c>
      <c r="C1991" s="9">
        <v>2922</v>
      </c>
      <c r="D1991" s="9">
        <v>8439</v>
      </c>
      <c r="E1991" s="9">
        <v>19814</v>
      </c>
      <c r="F1991" s="9">
        <v>50602</v>
      </c>
      <c r="G1991" s="9">
        <v>66221</v>
      </c>
      <c r="H1991" s="9">
        <v>595945</v>
      </c>
      <c r="I1991" s="9">
        <v>887927</v>
      </c>
      <c r="J1991" s="9">
        <v>71514</v>
      </c>
      <c r="K1991" s="9">
        <v>20082</v>
      </c>
      <c r="L1991" s="9">
        <v>51908</v>
      </c>
      <c r="M1991" s="9">
        <v>137448</v>
      </c>
      <c r="N1991" s="9">
        <v>176765</v>
      </c>
      <c r="O1991" s="9">
        <v>141617</v>
      </c>
      <c r="P1991" s="9">
        <v>478857</v>
      </c>
      <c r="Q1991" s="9">
        <v>153262</v>
      </c>
      <c r="R1991" s="9"/>
      <c r="S1991" s="9"/>
    </row>
    <row r="1992" spans="1:19" x14ac:dyDescent="0.4">
      <c r="A1992">
        <v>23474</v>
      </c>
      <c r="B1992" t="s">
        <v>8309</v>
      </c>
      <c r="C1992" s="9">
        <v>455286</v>
      </c>
      <c r="D1992" s="9">
        <v>186717</v>
      </c>
      <c r="E1992" s="9">
        <v>22899</v>
      </c>
      <c r="F1992" s="9">
        <v>11234</v>
      </c>
      <c r="G1992" s="9">
        <v>48596</v>
      </c>
      <c r="H1992" s="9">
        <v>1579421</v>
      </c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</row>
    <row r="1993" spans="1:19" x14ac:dyDescent="0.4">
      <c r="A1993">
        <v>23498</v>
      </c>
      <c r="B1993" t="s">
        <v>846</v>
      </c>
      <c r="C1993" s="9">
        <v>12913</v>
      </c>
      <c r="D1993" s="9">
        <v>303</v>
      </c>
      <c r="E1993" s="9">
        <v>42277</v>
      </c>
      <c r="F1993" s="9">
        <v>14845</v>
      </c>
      <c r="G1993" s="9">
        <v>623625</v>
      </c>
      <c r="H1993" s="9">
        <v>2227603</v>
      </c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</row>
    <row r="1994" spans="1:19" x14ac:dyDescent="0.4">
      <c r="A1994">
        <v>23502</v>
      </c>
      <c r="B1994" t="s">
        <v>7118</v>
      </c>
      <c r="C1994" s="9">
        <v>261719</v>
      </c>
      <c r="D1994" s="9">
        <v>930</v>
      </c>
      <c r="E1994" s="9">
        <v>44762</v>
      </c>
      <c r="F1994" s="9">
        <v>32234</v>
      </c>
      <c r="G1994" s="9">
        <v>436555</v>
      </c>
      <c r="H1994" s="9">
        <v>91873</v>
      </c>
      <c r="I1994" s="9">
        <v>143054</v>
      </c>
      <c r="J1994" s="9">
        <v>281931</v>
      </c>
      <c r="K1994" s="9"/>
      <c r="L1994" s="9"/>
      <c r="M1994" s="9"/>
      <c r="N1994" s="9"/>
      <c r="O1994" s="9"/>
      <c r="P1994" s="9"/>
      <c r="Q1994" s="9"/>
      <c r="R1994" s="9"/>
      <c r="S1994" s="9"/>
    </row>
    <row r="1995" spans="1:19" x14ac:dyDescent="0.4">
      <c r="A1995">
        <v>23526</v>
      </c>
      <c r="B1995" t="s">
        <v>6810</v>
      </c>
      <c r="C1995" s="9">
        <v>14795</v>
      </c>
      <c r="D1995" s="9">
        <v>43686</v>
      </c>
      <c r="E1995" s="9">
        <v>183669</v>
      </c>
      <c r="F1995" s="9">
        <v>135362</v>
      </c>
      <c r="G1995" s="9">
        <v>23882</v>
      </c>
      <c r="H1995" s="9">
        <v>1220691</v>
      </c>
      <c r="I1995" s="9">
        <v>122777</v>
      </c>
      <c r="J1995" s="9">
        <v>41949</v>
      </c>
      <c r="K1995" s="9">
        <v>541106</v>
      </c>
      <c r="L1995" s="9">
        <v>342250</v>
      </c>
      <c r="M1995" s="9">
        <v>254680</v>
      </c>
      <c r="N1995" s="9">
        <v>4607</v>
      </c>
      <c r="O1995" s="9">
        <v>17412</v>
      </c>
      <c r="P1995" s="9">
        <v>53860</v>
      </c>
      <c r="Q1995" s="9"/>
      <c r="R1995" s="9"/>
      <c r="S1995" s="9"/>
    </row>
    <row r="1996" spans="1:19" x14ac:dyDescent="0.4">
      <c r="A1996">
        <v>23555</v>
      </c>
      <c r="B1996" t="s">
        <v>1579</v>
      </c>
      <c r="C1996" s="9">
        <v>11941</v>
      </c>
      <c r="D1996" s="9">
        <v>20283</v>
      </c>
      <c r="E1996" s="9">
        <v>436099</v>
      </c>
      <c r="F1996" s="9">
        <v>61023</v>
      </c>
      <c r="G1996" s="9">
        <v>3127</v>
      </c>
      <c r="H1996" s="9">
        <v>19780</v>
      </c>
      <c r="I1996" s="9">
        <v>97339</v>
      </c>
      <c r="J1996" s="9">
        <v>14843</v>
      </c>
      <c r="K1996" s="9">
        <v>333167</v>
      </c>
      <c r="L1996" s="9"/>
      <c r="M1996" s="9"/>
      <c r="N1996" s="9"/>
      <c r="O1996" s="9"/>
      <c r="P1996" s="9"/>
      <c r="Q1996" s="9"/>
      <c r="R1996" s="9"/>
      <c r="S1996" s="9"/>
    </row>
    <row r="1997" spans="1:19" x14ac:dyDescent="0.4">
      <c r="A1997">
        <v>23579</v>
      </c>
      <c r="B1997" t="s">
        <v>6911</v>
      </c>
      <c r="C1997" s="9">
        <v>44001</v>
      </c>
      <c r="D1997" s="9">
        <v>29345</v>
      </c>
      <c r="E1997" s="9">
        <v>223207</v>
      </c>
      <c r="F1997" s="9">
        <v>12209</v>
      </c>
      <c r="G1997" s="9">
        <v>204985</v>
      </c>
      <c r="H1997" s="9">
        <v>360760</v>
      </c>
      <c r="I1997" s="9">
        <v>2019835</v>
      </c>
      <c r="J1997" s="9">
        <v>418276</v>
      </c>
      <c r="K1997" s="9">
        <v>482486</v>
      </c>
      <c r="L1997" s="9">
        <v>586904</v>
      </c>
      <c r="M1997" s="9">
        <v>899740</v>
      </c>
      <c r="N1997" s="9">
        <v>493295</v>
      </c>
      <c r="O1997" s="9">
        <v>546806</v>
      </c>
      <c r="P1997" s="9">
        <v>226922</v>
      </c>
      <c r="Q1997" s="9">
        <v>483288</v>
      </c>
      <c r="R1997" s="9"/>
      <c r="S1997" s="9"/>
    </row>
    <row r="1998" spans="1:19" x14ac:dyDescent="0.4">
      <c r="A1998">
        <v>23580</v>
      </c>
      <c r="B1998" t="s">
        <v>5927</v>
      </c>
      <c r="C1998" s="9">
        <v>7258</v>
      </c>
      <c r="D1998" s="9">
        <v>40404</v>
      </c>
      <c r="E1998" s="9">
        <v>64685</v>
      </c>
      <c r="F1998" s="9">
        <v>38969</v>
      </c>
      <c r="G1998" s="9">
        <v>71376</v>
      </c>
      <c r="H1998" s="9">
        <v>200665</v>
      </c>
      <c r="I1998" s="9">
        <v>259934</v>
      </c>
      <c r="J1998" s="9">
        <v>3210111</v>
      </c>
      <c r="K1998" s="9">
        <v>1405967</v>
      </c>
      <c r="L1998" s="9">
        <v>420101</v>
      </c>
      <c r="M1998" s="9">
        <v>266781</v>
      </c>
      <c r="N1998" s="9"/>
      <c r="O1998" s="9"/>
      <c r="P1998" s="9"/>
      <c r="Q1998" s="9"/>
      <c r="R1998" s="9"/>
      <c r="S1998" s="9"/>
    </row>
    <row r="1999" spans="1:19" x14ac:dyDescent="0.4">
      <c r="A1999">
        <v>23593</v>
      </c>
      <c r="B1999" t="s">
        <v>7239</v>
      </c>
      <c r="C1999" s="9">
        <v>3414</v>
      </c>
      <c r="D1999" s="9">
        <v>31765</v>
      </c>
      <c r="E1999" s="9">
        <v>90974</v>
      </c>
      <c r="F1999" s="9">
        <v>211145</v>
      </c>
      <c r="G1999" s="9">
        <v>45114</v>
      </c>
      <c r="H1999" s="9">
        <v>247060</v>
      </c>
      <c r="I1999" s="9">
        <v>660241</v>
      </c>
      <c r="J1999" s="9">
        <v>34096</v>
      </c>
      <c r="K1999" s="9">
        <v>17911</v>
      </c>
      <c r="L1999" s="9">
        <v>24931</v>
      </c>
      <c r="M1999" s="9">
        <v>12058</v>
      </c>
      <c r="N1999" s="9">
        <v>31565</v>
      </c>
      <c r="O1999" s="9">
        <v>223049</v>
      </c>
      <c r="P1999" s="9"/>
      <c r="Q1999" s="9">
        <v>1568104</v>
      </c>
      <c r="R1999" s="9"/>
      <c r="S1999" s="9"/>
    </row>
    <row r="2000" spans="1:19" x14ac:dyDescent="0.4">
      <c r="A2000">
        <v>23627</v>
      </c>
      <c r="B2000" t="s">
        <v>8194</v>
      </c>
      <c r="C2000" s="9">
        <v>5207</v>
      </c>
      <c r="D2000" s="9">
        <v>174267</v>
      </c>
      <c r="E2000" s="9">
        <v>499511</v>
      </c>
      <c r="F2000" s="9">
        <v>511</v>
      </c>
      <c r="G2000" s="9">
        <v>48268</v>
      </c>
      <c r="H2000" s="9">
        <v>264833</v>
      </c>
      <c r="I2000" s="9">
        <v>2567</v>
      </c>
      <c r="J2000" s="9">
        <v>69545</v>
      </c>
      <c r="K2000" s="9">
        <v>24528</v>
      </c>
      <c r="L2000" s="9">
        <v>78204</v>
      </c>
      <c r="M2000" s="9">
        <v>11</v>
      </c>
      <c r="N2000" s="9">
        <v>997</v>
      </c>
      <c r="O2000" s="9">
        <v>792654</v>
      </c>
      <c r="P2000" s="9">
        <v>163861</v>
      </c>
      <c r="Q2000" s="9"/>
      <c r="R2000" s="9"/>
      <c r="S2000" s="9"/>
    </row>
    <row r="2001" spans="1:19" x14ac:dyDescent="0.4">
      <c r="A2001">
        <v>23661</v>
      </c>
      <c r="B2001" t="s">
        <v>8490</v>
      </c>
      <c r="C2001" s="9">
        <v>26253</v>
      </c>
      <c r="D2001" s="9">
        <v>383646</v>
      </c>
      <c r="E2001" s="9">
        <v>71964</v>
      </c>
      <c r="F2001" s="9">
        <v>17206</v>
      </c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</row>
    <row r="2002" spans="1:19" x14ac:dyDescent="0.4">
      <c r="A2002">
        <v>23678</v>
      </c>
      <c r="B2002" t="s">
        <v>3179</v>
      </c>
      <c r="C2002" s="9">
        <v>84499</v>
      </c>
      <c r="D2002" s="9">
        <v>28916</v>
      </c>
      <c r="E2002" s="9">
        <v>32015</v>
      </c>
      <c r="F2002" s="9">
        <v>1176</v>
      </c>
      <c r="G2002" s="9">
        <v>13328</v>
      </c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</row>
    <row r="2003" spans="1:19" x14ac:dyDescent="0.4">
      <c r="A2003">
        <v>23691</v>
      </c>
      <c r="B2003" t="s">
        <v>7679</v>
      </c>
      <c r="C2003" s="9">
        <v>512218</v>
      </c>
      <c r="D2003" s="9">
        <v>43022</v>
      </c>
      <c r="E2003" s="9">
        <v>46617</v>
      </c>
      <c r="F2003" s="9">
        <v>195043</v>
      </c>
      <c r="G2003" s="9">
        <v>33452</v>
      </c>
      <c r="H2003" s="9">
        <v>216494</v>
      </c>
      <c r="I2003" s="9">
        <v>35168</v>
      </c>
      <c r="J2003" s="9">
        <v>39443</v>
      </c>
      <c r="K2003" s="9">
        <v>527429</v>
      </c>
      <c r="L2003" s="9"/>
      <c r="M2003" s="9"/>
      <c r="N2003" s="9"/>
      <c r="O2003" s="9"/>
      <c r="P2003" s="9"/>
      <c r="Q2003" s="9"/>
      <c r="R2003" s="9"/>
      <c r="S2003" s="9"/>
    </row>
    <row r="2004" spans="1:19" x14ac:dyDescent="0.4">
      <c r="A2004">
        <v>23694</v>
      </c>
      <c r="B2004" t="s">
        <v>7175</v>
      </c>
      <c r="C2004" s="9">
        <v>44925</v>
      </c>
      <c r="D2004" s="9">
        <v>23401</v>
      </c>
      <c r="E2004" s="9">
        <v>44945</v>
      </c>
      <c r="F2004" s="9">
        <v>386907</v>
      </c>
      <c r="G2004" s="9">
        <v>273264</v>
      </c>
      <c r="H2004" s="9">
        <v>756766</v>
      </c>
      <c r="I2004" s="9">
        <v>38005</v>
      </c>
      <c r="J2004" s="9">
        <v>46895</v>
      </c>
      <c r="K2004" s="9">
        <v>150921</v>
      </c>
      <c r="L2004" s="9">
        <v>757979</v>
      </c>
      <c r="M2004" s="9">
        <v>118595</v>
      </c>
      <c r="N2004" s="9">
        <v>15197</v>
      </c>
      <c r="O2004" s="9">
        <v>138810</v>
      </c>
      <c r="P2004" s="9"/>
      <c r="Q2004" s="9"/>
      <c r="R2004" s="9"/>
      <c r="S2004" s="9"/>
    </row>
    <row r="2005" spans="1:19" x14ac:dyDescent="0.4">
      <c r="A2005">
        <v>23699</v>
      </c>
      <c r="B2005" t="s">
        <v>5011</v>
      </c>
      <c r="C2005" s="9">
        <v>42680</v>
      </c>
      <c r="D2005" s="9">
        <v>36748</v>
      </c>
      <c r="E2005" s="9">
        <v>611</v>
      </c>
      <c r="F2005" s="9">
        <v>76792</v>
      </c>
      <c r="G2005" s="9">
        <v>1264</v>
      </c>
      <c r="H2005" s="9">
        <v>109735</v>
      </c>
      <c r="I2005" s="9">
        <v>2639</v>
      </c>
      <c r="J2005" s="9">
        <v>79144</v>
      </c>
      <c r="K2005" s="9">
        <v>23726</v>
      </c>
      <c r="L2005" s="9">
        <v>21171</v>
      </c>
      <c r="M2005" s="9">
        <v>11411</v>
      </c>
      <c r="N2005" s="9">
        <v>8420</v>
      </c>
      <c r="O2005" s="9">
        <v>50339</v>
      </c>
      <c r="P2005" s="9">
        <v>48843</v>
      </c>
      <c r="Q2005" s="9">
        <v>185312</v>
      </c>
      <c r="R2005" s="9">
        <v>367125</v>
      </c>
      <c r="S2005" s="9"/>
    </row>
    <row r="2006" spans="1:19" x14ac:dyDescent="0.4">
      <c r="A2006">
        <v>23725</v>
      </c>
      <c r="B2006" t="s">
        <v>4278</v>
      </c>
      <c r="C2006" s="9">
        <v>33717</v>
      </c>
      <c r="D2006" s="9">
        <v>6462</v>
      </c>
      <c r="E2006" s="9">
        <v>49232</v>
      </c>
      <c r="F2006" s="9">
        <v>91010</v>
      </c>
      <c r="G2006" s="9">
        <v>2720</v>
      </c>
      <c r="H2006" s="9">
        <v>571</v>
      </c>
      <c r="I2006" s="9">
        <v>426043</v>
      </c>
      <c r="J2006" s="9"/>
      <c r="K2006" s="9">
        <v>2875046</v>
      </c>
      <c r="L2006" s="9">
        <v>1739083</v>
      </c>
      <c r="M2006" s="9"/>
      <c r="N2006" s="9"/>
      <c r="O2006" s="9"/>
      <c r="P2006" s="9"/>
      <c r="Q2006" s="9"/>
      <c r="R2006" s="9"/>
      <c r="S2006" s="9"/>
    </row>
    <row r="2007" spans="1:19" x14ac:dyDescent="0.4">
      <c r="A2007">
        <v>23737</v>
      </c>
      <c r="B2007" t="s">
        <v>1259</v>
      </c>
      <c r="C2007" s="9">
        <v>98468</v>
      </c>
      <c r="D2007" s="9">
        <v>17327</v>
      </c>
      <c r="E2007" s="9">
        <v>576</v>
      </c>
      <c r="F2007" s="9">
        <v>441955</v>
      </c>
      <c r="G2007" s="9">
        <v>18146</v>
      </c>
      <c r="H2007" s="9">
        <v>57461</v>
      </c>
      <c r="I2007" s="9">
        <v>24135</v>
      </c>
      <c r="J2007" s="9">
        <v>503422</v>
      </c>
      <c r="K2007" s="9">
        <v>568303</v>
      </c>
      <c r="L2007" s="9"/>
      <c r="M2007" s="9"/>
      <c r="N2007" s="9"/>
      <c r="O2007" s="9"/>
      <c r="P2007" s="9"/>
      <c r="Q2007" s="9"/>
      <c r="R2007" s="9"/>
      <c r="S2007" s="9"/>
    </row>
    <row r="2008" spans="1:19" x14ac:dyDescent="0.4">
      <c r="A2008">
        <v>23749</v>
      </c>
      <c r="B2008" t="s">
        <v>7070</v>
      </c>
      <c r="C2008" s="9">
        <v>44627</v>
      </c>
      <c r="D2008" s="9">
        <v>7681</v>
      </c>
      <c r="E2008" s="9">
        <v>4089</v>
      </c>
      <c r="F2008" s="9">
        <v>200233</v>
      </c>
      <c r="G2008" s="9">
        <v>1129156</v>
      </c>
      <c r="H2008" s="9">
        <v>5332758</v>
      </c>
      <c r="I2008" s="9"/>
      <c r="J2008" s="9">
        <v>3365946</v>
      </c>
      <c r="K2008" s="9"/>
      <c r="L2008" s="9">
        <v>2204898</v>
      </c>
      <c r="M2008" s="9"/>
      <c r="N2008" s="9"/>
      <c r="O2008" s="9"/>
      <c r="P2008" s="9"/>
      <c r="Q2008" s="9"/>
      <c r="R2008" s="9"/>
      <c r="S2008" s="9"/>
    </row>
    <row r="2009" spans="1:19" x14ac:dyDescent="0.4">
      <c r="A2009">
        <v>23779</v>
      </c>
      <c r="B2009" t="s">
        <v>1379</v>
      </c>
      <c r="C2009" s="9">
        <v>130242</v>
      </c>
      <c r="D2009" s="9">
        <v>19008</v>
      </c>
      <c r="E2009" s="9">
        <v>17107</v>
      </c>
      <c r="F2009" s="9">
        <v>145133</v>
      </c>
      <c r="G2009" s="9">
        <v>12813</v>
      </c>
      <c r="H2009" s="9">
        <v>204975</v>
      </c>
      <c r="I2009" s="9">
        <v>730731</v>
      </c>
      <c r="J2009" s="9">
        <v>370452</v>
      </c>
      <c r="K2009" s="9">
        <v>1789920</v>
      </c>
      <c r="L2009" s="9">
        <v>936844</v>
      </c>
      <c r="M2009" s="9">
        <v>1189004</v>
      </c>
      <c r="N2009" s="9"/>
      <c r="O2009" s="9"/>
      <c r="P2009" s="9"/>
      <c r="Q2009" s="9"/>
      <c r="R2009" s="9"/>
      <c r="S2009" s="9"/>
    </row>
    <row r="2010" spans="1:19" x14ac:dyDescent="0.4">
      <c r="A2010">
        <v>23782</v>
      </c>
      <c r="B2010" t="s">
        <v>7482</v>
      </c>
      <c r="C2010" s="9">
        <v>45937</v>
      </c>
      <c r="D2010" s="9">
        <v>6462</v>
      </c>
      <c r="E2010" s="9">
        <v>70787</v>
      </c>
      <c r="F2010" s="9">
        <v>39778</v>
      </c>
      <c r="G2010" s="9">
        <v>767399</v>
      </c>
      <c r="H2010" s="9">
        <v>173160</v>
      </c>
      <c r="I2010" s="9">
        <v>2546</v>
      </c>
      <c r="J2010" s="9">
        <v>5533</v>
      </c>
      <c r="K2010" s="9">
        <v>7601</v>
      </c>
      <c r="L2010" s="9">
        <v>17796</v>
      </c>
      <c r="M2010" s="9">
        <v>66410</v>
      </c>
      <c r="N2010" s="9">
        <v>2419170</v>
      </c>
      <c r="O2010" s="9"/>
      <c r="P2010" s="9"/>
      <c r="Q2010" s="9"/>
      <c r="R2010" s="9"/>
      <c r="S2010" s="9"/>
    </row>
    <row r="2011" spans="1:19" x14ac:dyDescent="0.4">
      <c r="A2011">
        <v>23810</v>
      </c>
      <c r="B2011" t="s">
        <v>2394</v>
      </c>
      <c r="C2011" s="9">
        <v>274678</v>
      </c>
      <c r="D2011" s="9">
        <v>14230</v>
      </c>
      <c r="E2011" s="9">
        <v>24747</v>
      </c>
      <c r="F2011" s="9">
        <v>100137</v>
      </c>
      <c r="G2011" s="9">
        <v>22770</v>
      </c>
      <c r="H2011" s="9">
        <v>486975</v>
      </c>
      <c r="I2011" s="9">
        <v>39798</v>
      </c>
      <c r="J2011" s="9">
        <v>97398</v>
      </c>
      <c r="K2011" s="9"/>
      <c r="L2011" s="9"/>
      <c r="M2011" s="9"/>
      <c r="N2011" s="9"/>
      <c r="O2011" s="9"/>
      <c r="P2011" s="9"/>
      <c r="Q2011" s="9"/>
      <c r="R2011" s="9"/>
      <c r="S2011" s="9"/>
    </row>
    <row r="2012" spans="1:19" x14ac:dyDescent="0.4">
      <c r="A2012">
        <v>23826</v>
      </c>
      <c r="B2012" t="s">
        <v>8299</v>
      </c>
      <c r="C2012" s="9">
        <v>48568</v>
      </c>
      <c r="D2012" s="9">
        <v>16605</v>
      </c>
      <c r="E2012" s="9">
        <v>4693</v>
      </c>
      <c r="F2012" s="9">
        <v>141069</v>
      </c>
      <c r="G2012" s="9">
        <v>97657</v>
      </c>
      <c r="H2012" s="9">
        <v>58833</v>
      </c>
      <c r="I2012" s="9">
        <v>7465</v>
      </c>
      <c r="J2012" s="9">
        <v>40147</v>
      </c>
      <c r="K2012" s="9">
        <v>4741</v>
      </c>
      <c r="L2012" s="9">
        <v>43532</v>
      </c>
      <c r="M2012" s="9">
        <v>2501360</v>
      </c>
      <c r="N2012" s="9"/>
      <c r="O2012" s="9"/>
      <c r="P2012" s="9"/>
      <c r="Q2012" s="9"/>
      <c r="R2012" s="9"/>
      <c r="S2012" s="9"/>
    </row>
    <row r="2013" spans="1:19" x14ac:dyDescent="0.4">
      <c r="A2013">
        <v>23848</v>
      </c>
      <c r="B2013" t="s">
        <v>884</v>
      </c>
      <c r="C2013" s="9">
        <v>38609</v>
      </c>
      <c r="D2013" s="9">
        <v>26678</v>
      </c>
      <c r="E2013" s="9">
        <v>98506</v>
      </c>
      <c r="F2013" s="9">
        <v>143724</v>
      </c>
      <c r="G2013" s="9">
        <v>29511</v>
      </c>
      <c r="H2013" s="9">
        <v>485119</v>
      </c>
      <c r="I2013" s="9">
        <v>2630780</v>
      </c>
      <c r="J2013" s="9">
        <v>293181</v>
      </c>
      <c r="K2013" s="9">
        <v>1631391</v>
      </c>
      <c r="L2013" s="9">
        <v>1386112</v>
      </c>
      <c r="M2013" s="9"/>
      <c r="N2013" s="9"/>
      <c r="O2013" s="9"/>
      <c r="P2013" s="9"/>
      <c r="Q2013" s="9"/>
      <c r="R2013" s="9"/>
      <c r="S2013" s="9"/>
    </row>
    <row r="2014" spans="1:19" x14ac:dyDescent="0.4">
      <c r="A2014">
        <v>23891</v>
      </c>
      <c r="B2014" t="s">
        <v>9826</v>
      </c>
      <c r="C2014" s="9">
        <v>39361</v>
      </c>
      <c r="D2014" s="9">
        <v>52479</v>
      </c>
      <c r="E2014" s="9">
        <v>126517</v>
      </c>
      <c r="F2014" s="9">
        <v>248792</v>
      </c>
      <c r="G2014" s="9">
        <v>15028</v>
      </c>
      <c r="H2014" s="9">
        <v>36770</v>
      </c>
      <c r="I2014" s="9">
        <v>85366</v>
      </c>
      <c r="J2014" s="9">
        <v>105888</v>
      </c>
      <c r="K2014" s="9">
        <v>89559</v>
      </c>
      <c r="L2014" s="9">
        <v>204553</v>
      </c>
      <c r="M2014" s="9">
        <v>336482</v>
      </c>
      <c r="N2014" s="9">
        <v>101993</v>
      </c>
      <c r="O2014" s="9">
        <v>517067</v>
      </c>
      <c r="P2014" s="9">
        <v>492671</v>
      </c>
      <c r="Q2014" s="9">
        <v>247914</v>
      </c>
      <c r="R2014" s="9">
        <v>204543</v>
      </c>
      <c r="S2014" s="9">
        <v>208013</v>
      </c>
    </row>
    <row r="2015" spans="1:19" x14ac:dyDescent="0.4">
      <c r="A2015">
        <v>23892</v>
      </c>
      <c r="B2015" t="s">
        <v>3402</v>
      </c>
      <c r="C2015" s="9">
        <v>238857</v>
      </c>
      <c r="D2015" s="9">
        <v>3500</v>
      </c>
      <c r="E2015" s="9">
        <v>127338</v>
      </c>
      <c r="F2015" s="9">
        <v>29862</v>
      </c>
      <c r="G2015" s="9">
        <v>2556</v>
      </c>
      <c r="H2015" s="9">
        <v>173436</v>
      </c>
      <c r="I2015" s="9">
        <v>185850</v>
      </c>
      <c r="J2015" s="9">
        <v>3564394</v>
      </c>
      <c r="K2015" s="9"/>
      <c r="L2015" s="9"/>
      <c r="M2015" s="9"/>
      <c r="N2015" s="9"/>
      <c r="O2015" s="9"/>
      <c r="P2015" s="9"/>
      <c r="Q2015" s="9"/>
      <c r="R2015" s="9"/>
      <c r="S2015" s="9"/>
    </row>
    <row r="2016" spans="1:19" x14ac:dyDescent="0.4">
      <c r="A2016">
        <v>23903</v>
      </c>
      <c r="B2016" t="s">
        <v>4957</v>
      </c>
      <c r="C2016" s="9">
        <v>173739</v>
      </c>
      <c r="D2016" s="9">
        <v>143908</v>
      </c>
      <c r="E2016" s="9">
        <v>2922</v>
      </c>
      <c r="F2016" s="9">
        <v>36496</v>
      </c>
      <c r="G2016" s="9">
        <v>33569</v>
      </c>
      <c r="H2016" s="9">
        <v>204788</v>
      </c>
      <c r="I2016" s="9">
        <v>40213</v>
      </c>
      <c r="J2016" s="9">
        <v>143694</v>
      </c>
      <c r="K2016" s="9">
        <v>53854</v>
      </c>
      <c r="L2016" s="9">
        <v>212576</v>
      </c>
      <c r="M2016" s="9">
        <v>4994</v>
      </c>
      <c r="N2016" s="9">
        <v>119348</v>
      </c>
      <c r="O2016" s="9"/>
      <c r="P2016" s="9"/>
      <c r="Q2016" s="9"/>
      <c r="R2016" s="9"/>
      <c r="S2016" s="9"/>
    </row>
    <row r="2017" spans="1:19" x14ac:dyDescent="0.4">
      <c r="A2017">
        <v>23908</v>
      </c>
      <c r="B2017" t="s">
        <v>1628</v>
      </c>
      <c r="C2017" s="9">
        <v>156594</v>
      </c>
      <c r="D2017" s="9">
        <v>17477</v>
      </c>
      <c r="E2017" s="9">
        <v>20601</v>
      </c>
      <c r="F2017" s="9">
        <v>362025</v>
      </c>
      <c r="G2017" s="9">
        <v>3684</v>
      </c>
      <c r="H2017" s="9">
        <v>93283</v>
      </c>
      <c r="I2017" s="9">
        <v>20976</v>
      </c>
      <c r="J2017" s="9">
        <v>5866</v>
      </c>
      <c r="K2017" s="9">
        <v>590300</v>
      </c>
      <c r="L2017" s="9">
        <v>236489</v>
      </c>
      <c r="M2017" s="9">
        <v>108395</v>
      </c>
      <c r="N2017" s="9"/>
      <c r="O2017" s="9"/>
      <c r="P2017" s="9"/>
      <c r="Q2017" s="9"/>
      <c r="R2017" s="9"/>
      <c r="S2017" s="9"/>
    </row>
    <row r="2018" spans="1:19" x14ac:dyDescent="0.4">
      <c r="A2018">
        <v>23911</v>
      </c>
      <c r="B2018" t="s">
        <v>2922</v>
      </c>
      <c r="C2018" s="9">
        <v>132403</v>
      </c>
      <c r="D2018" s="9">
        <v>8792</v>
      </c>
      <c r="E2018" s="9">
        <v>27801</v>
      </c>
      <c r="F2018" s="9">
        <v>13347</v>
      </c>
      <c r="G2018" s="9">
        <v>188396</v>
      </c>
      <c r="H2018" s="9">
        <v>469756</v>
      </c>
      <c r="I2018" s="9">
        <v>1036557</v>
      </c>
      <c r="J2018" s="9">
        <v>53507</v>
      </c>
      <c r="K2018" s="9">
        <v>295817</v>
      </c>
      <c r="L2018" s="9">
        <v>1122440</v>
      </c>
      <c r="M2018" s="9"/>
      <c r="N2018" s="9"/>
      <c r="O2018" s="9"/>
      <c r="P2018" s="9"/>
      <c r="Q2018" s="9"/>
      <c r="R2018" s="9"/>
      <c r="S2018" s="9"/>
    </row>
    <row r="2019" spans="1:19" x14ac:dyDescent="0.4">
      <c r="A2019">
        <v>23932</v>
      </c>
      <c r="B2019" t="s">
        <v>3143</v>
      </c>
      <c r="C2019" s="9">
        <v>25743</v>
      </c>
      <c r="D2019" s="9">
        <v>28341</v>
      </c>
      <c r="E2019" s="9">
        <v>29168</v>
      </c>
      <c r="F2019" s="9">
        <v>38271</v>
      </c>
      <c r="G2019" s="9"/>
      <c r="H2019" s="9">
        <v>297237</v>
      </c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</row>
    <row r="2020" spans="1:19" x14ac:dyDescent="0.4">
      <c r="A2020">
        <v>23942</v>
      </c>
      <c r="B2020" t="s">
        <v>1155</v>
      </c>
      <c r="C2020" s="9">
        <v>17435</v>
      </c>
      <c r="D2020" s="9">
        <v>5027</v>
      </c>
      <c r="E2020" s="9">
        <v>90687</v>
      </c>
      <c r="F2020" s="9">
        <v>55405</v>
      </c>
      <c r="G2020" s="9">
        <v>5251</v>
      </c>
      <c r="H2020" s="9">
        <v>5548214</v>
      </c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</row>
    <row r="2021" spans="1:19" x14ac:dyDescent="0.4">
      <c r="A2021">
        <v>23946</v>
      </c>
      <c r="B2021" t="s">
        <v>133</v>
      </c>
      <c r="C2021" s="9">
        <v>6094</v>
      </c>
      <c r="D2021" s="9">
        <v>22992</v>
      </c>
      <c r="E2021" s="9">
        <v>2388</v>
      </c>
      <c r="F2021" s="9">
        <v>14142</v>
      </c>
      <c r="G2021" s="9">
        <v>6243</v>
      </c>
      <c r="H2021" s="9">
        <v>42433</v>
      </c>
      <c r="I2021" s="9">
        <v>70595</v>
      </c>
      <c r="J2021" s="9">
        <v>87562</v>
      </c>
      <c r="K2021" s="9">
        <v>76742</v>
      </c>
      <c r="L2021" s="9">
        <v>1268067</v>
      </c>
      <c r="M2021" s="9"/>
      <c r="N2021" s="9">
        <v>190611</v>
      </c>
      <c r="O2021" s="9">
        <v>480869</v>
      </c>
      <c r="P2021" s="9">
        <v>641589</v>
      </c>
      <c r="Q2021" s="9">
        <v>713430</v>
      </c>
      <c r="R2021" s="9"/>
      <c r="S2021" s="9"/>
    </row>
    <row r="2022" spans="1:19" x14ac:dyDescent="0.4">
      <c r="A2022">
        <v>23959</v>
      </c>
      <c r="B2022" t="s">
        <v>1922</v>
      </c>
      <c r="C2022" s="9">
        <v>22243</v>
      </c>
      <c r="D2022" s="9">
        <v>10400</v>
      </c>
      <c r="E2022" s="9">
        <v>248849</v>
      </c>
      <c r="F2022" s="9">
        <v>21100</v>
      </c>
      <c r="G2022" s="9">
        <v>52569</v>
      </c>
      <c r="H2022" s="9">
        <v>20685</v>
      </c>
      <c r="I2022" s="9">
        <v>28917</v>
      </c>
      <c r="J2022" s="9">
        <v>46797</v>
      </c>
      <c r="K2022" s="9">
        <v>39697</v>
      </c>
      <c r="L2022" s="9">
        <v>52140</v>
      </c>
      <c r="M2022" s="9">
        <v>40189</v>
      </c>
      <c r="N2022" s="9">
        <v>666576</v>
      </c>
      <c r="O2022" s="9">
        <v>72724</v>
      </c>
      <c r="P2022" s="9">
        <v>188239</v>
      </c>
      <c r="Q2022" s="9"/>
      <c r="R2022" s="9"/>
      <c r="S2022" s="9">
        <v>714086</v>
      </c>
    </row>
    <row r="2023" spans="1:19" x14ac:dyDescent="0.4">
      <c r="A2023">
        <v>23999</v>
      </c>
      <c r="B2023" t="s">
        <v>4058</v>
      </c>
      <c r="C2023" s="9">
        <v>3982</v>
      </c>
      <c r="D2023" s="9">
        <v>32821</v>
      </c>
      <c r="E2023" s="9">
        <v>64558</v>
      </c>
      <c r="F2023" s="9">
        <v>94497</v>
      </c>
      <c r="G2023" s="9">
        <v>29046</v>
      </c>
      <c r="H2023" s="9">
        <v>1301902</v>
      </c>
      <c r="I2023" s="9">
        <v>494142</v>
      </c>
      <c r="J2023" s="9">
        <v>256692</v>
      </c>
      <c r="K2023" s="9">
        <v>993527</v>
      </c>
      <c r="L2023" s="9">
        <v>1130202</v>
      </c>
      <c r="M2023" s="9">
        <v>587760</v>
      </c>
      <c r="N2023" s="9">
        <v>2600163</v>
      </c>
      <c r="O2023" s="9"/>
      <c r="P2023" s="9"/>
      <c r="Q2023" s="9"/>
      <c r="R2023" s="9"/>
      <c r="S2023" s="9"/>
    </row>
    <row r="2024" spans="1:19" x14ac:dyDescent="0.4">
      <c r="A2024">
        <v>24014</v>
      </c>
      <c r="B2024" t="s">
        <v>4948</v>
      </c>
      <c r="C2024" s="9">
        <v>357850</v>
      </c>
      <c r="D2024" s="9">
        <v>36454</v>
      </c>
      <c r="E2024" s="9">
        <v>7545</v>
      </c>
      <c r="F2024" s="9">
        <v>177132</v>
      </c>
      <c r="G2024" s="9">
        <v>29312</v>
      </c>
      <c r="H2024" s="9">
        <v>236429</v>
      </c>
      <c r="I2024" s="9">
        <v>4457</v>
      </c>
      <c r="J2024" s="9">
        <v>53507</v>
      </c>
      <c r="K2024" s="9">
        <v>49358</v>
      </c>
      <c r="L2024" s="9">
        <v>1435447</v>
      </c>
      <c r="M2024" s="9"/>
      <c r="N2024" s="9"/>
      <c r="O2024" s="9"/>
      <c r="P2024" s="9"/>
      <c r="Q2024" s="9"/>
      <c r="R2024" s="9"/>
      <c r="S2024" s="9"/>
    </row>
    <row r="2025" spans="1:19" x14ac:dyDescent="0.4">
      <c r="A2025">
        <v>24030</v>
      </c>
      <c r="B2025" t="s">
        <v>6899</v>
      </c>
      <c r="C2025" s="9">
        <v>43980</v>
      </c>
      <c r="D2025" s="9">
        <v>2691</v>
      </c>
      <c r="E2025" s="9">
        <v>25050</v>
      </c>
      <c r="F2025" s="9">
        <v>397078</v>
      </c>
      <c r="G2025" s="9">
        <v>1987412</v>
      </c>
      <c r="H2025" s="9">
        <v>3018751</v>
      </c>
      <c r="I2025" s="9">
        <v>812711</v>
      </c>
      <c r="J2025" s="9">
        <v>499482</v>
      </c>
      <c r="K2025" s="9">
        <v>1519667</v>
      </c>
      <c r="L2025" s="9"/>
      <c r="M2025" s="9"/>
      <c r="N2025" s="9"/>
      <c r="O2025" s="9"/>
      <c r="P2025" s="9"/>
      <c r="Q2025" s="9"/>
      <c r="R2025" s="9"/>
      <c r="S2025" s="9"/>
    </row>
    <row r="2026" spans="1:19" x14ac:dyDescent="0.4">
      <c r="A2026">
        <v>24050</v>
      </c>
      <c r="B2026" t="s">
        <v>749</v>
      </c>
      <c r="C2026" s="9">
        <v>14051</v>
      </c>
      <c r="D2026" s="9">
        <v>153563</v>
      </c>
      <c r="E2026" s="9">
        <v>706724</v>
      </c>
      <c r="F2026" s="9">
        <v>4758</v>
      </c>
      <c r="G2026" s="9">
        <v>7943</v>
      </c>
      <c r="H2026" s="9">
        <v>907712</v>
      </c>
      <c r="I2026" s="9">
        <v>144096</v>
      </c>
      <c r="J2026" s="9"/>
      <c r="K2026" s="9">
        <v>2458291</v>
      </c>
      <c r="L2026" s="9"/>
      <c r="M2026" s="9">
        <v>2231095</v>
      </c>
      <c r="N2026" s="9"/>
      <c r="O2026" s="9"/>
      <c r="P2026" s="9"/>
      <c r="Q2026" s="9"/>
      <c r="R2026" s="9"/>
      <c r="S2026" s="9"/>
    </row>
    <row r="2027" spans="1:19" x14ac:dyDescent="0.4">
      <c r="A2027">
        <v>24053</v>
      </c>
      <c r="B2027" t="s">
        <v>1924</v>
      </c>
      <c r="C2027" s="9">
        <v>22256</v>
      </c>
      <c r="D2027" s="9">
        <v>9710</v>
      </c>
      <c r="E2027" s="9">
        <v>9932</v>
      </c>
      <c r="F2027" s="9">
        <v>362733</v>
      </c>
      <c r="G2027" s="9">
        <v>51830</v>
      </c>
      <c r="H2027" s="9">
        <v>4143</v>
      </c>
      <c r="I2027" s="9">
        <v>1031</v>
      </c>
      <c r="J2027" s="9">
        <v>17017</v>
      </c>
      <c r="K2027" s="9">
        <v>5438</v>
      </c>
      <c r="L2027" s="9">
        <v>12893</v>
      </c>
      <c r="M2027" s="9">
        <v>3963</v>
      </c>
      <c r="N2027" s="9">
        <v>19987</v>
      </c>
      <c r="O2027" s="9">
        <v>6868</v>
      </c>
      <c r="P2027" s="9">
        <v>238232</v>
      </c>
      <c r="Q2027" s="9"/>
      <c r="R2027" s="9"/>
      <c r="S2027" s="9"/>
    </row>
    <row r="2028" spans="1:19" x14ac:dyDescent="0.4">
      <c r="A2028">
        <v>24103</v>
      </c>
      <c r="B2028" t="s">
        <v>9827</v>
      </c>
      <c r="C2028" s="9">
        <v>6910</v>
      </c>
      <c r="D2028" s="9">
        <v>348342</v>
      </c>
      <c r="E2028" s="9">
        <v>52615</v>
      </c>
      <c r="F2028" s="9">
        <v>116918</v>
      </c>
      <c r="G2028" s="9">
        <v>4883</v>
      </c>
      <c r="H2028" s="9">
        <v>26275</v>
      </c>
      <c r="I2028" s="9">
        <v>215871</v>
      </c>
      <c r="J2028" s="9">
        <v>95709</v>
      </c>
      <c r="K2028" s="9">
        <v>1122</v>
      </c>
      <c r="L2028" s="9">
        <v>411257</v>
      </c>
      <c r="M2028" s="9">
        <v>36255</v>
      </c>
      <c r="N2028" s="9">
        <v>155</v>
      </c>
      <c r="O2028" s="9">
        <v>33771</v>
      </c>
      <c r="P2028" s="9">
        <v>7556</v>
      </c>
      <c r="Q2028" s="9">
        <v>12185</v>
      </c>
      <c r="R2028" s="9">
        <v>10204</v>
      </c>
      <c r="S2028" s="9">
        <v>56641</v>
      </c>
    </row>
    <row r="2029" spans="1:19" x14ac:dyDescent="0.4">
      <c r="A2029">
        <v>24106</v>
      </c>
      <c r="B2029" t="s">
        <v>2690</v>
      </c>
      <c r="C2029" s="9">
        <v>48199</v>
      </c>
      <c r="D2029" s="9">
        <v>26517</v>
      </c>
      <c r="E2029" s="9">
        <v>182516</v>
      </c>
      <c r="F2029" s="9">
        <v>17366</v>
      </c>
      <c r="G2029" s="9">
        <v>21402</v>
      </c>
      <c r="H2029" s="9">
        <v>40891</v>
      </c>
      <c r="I2029" s="9">
        <v>132268</v>
      </c>
      <c r="J2029" s="9">
        <v>173617</v>
      </c>
      <c r="K2029" s="9">
        <v>675260</v>
      </c>
      <c r="L2029" s="9">
        <v>558392</v>
      </c>
      <c r="M2029" s="9">
        <v>1724545</v>
      </c>
      <c r="N2029" s="9">
        <v>66021</v>
      </c>
      <c r="O2029" s="9">
        <v>1076665</v>
      </c>
      <c r="P2029" s="9">
        <v>173878</v>
      </c>
      <c r="Q2029" s="9">
        <v>396895</v>
      </c>
      <c r="R2029" s="9">
        <v>326511</v>
      </c>
      <c r="S2029" s="9">
        <v>186935</v>
      </c>
    </row>
    <row r="2030" spans="1:19" x14ac:dyDescent="0.4">
      <c r="A2030">
        <v>24121</v>
      </c>
      <c r="B2030" t="s">
        <v>9828</v>
      </c>
      <c r="C2030" s="9">
        <v>29850</v>
      </c>
      <c r="D2030" s="9">
        <v>66993</v>
      </c>
      <c r="E2030" s="9">
        <v>12780</v>
      </c>
      <c r="F2030" s="9">
        <v>80868</v>
      </c>
      <c r="G2030" s="9">
        <v>148591</v>
      </c>
      <c r="H2030" s="9">
        <v>94855</v>
      </c>
      <c r="I2030" s="9">
        <v>22031</v>
      </c>
      <c r="J2030" s="9">
        <v>4701</v>
      </c>
      <c r="K2030" s="9">
        <v>7810</v>
      </c>
      <c r="L2030" s="9">
        <v>75642</v>
      </c>
      <c r="M2030" s="9">
        <v>27393</v>
      </c>
      <c r="N2030" s="9">
        <v>350608</v>
      </c>
      <c r="O2030" s="9">
        <v>185686</v>
      </c>
      <c r="P2030" s="9"/>
      <c r="Q2030" s="9"/>
      <c r="R2030" s="9"/>
      <c r="S2030" s="9"/>
    </row>
    <row r="2031" spans="1:19" x14ac:dyDescent="0.4">
      <c r="A2031">
        <v>24133</v>
      </c>
      <c r="B2031" t="s">
        <v>3321</v>
      </c>
      <c r="C2031" s="9">
        <v>24928</v>
      </c>
      <c r="D2031" s="9">
        <v>73510</v>
      </c>
      <c r="E2031" s="9">
        <v>20560</v>
      </c>
      <c r="F2031" s="9">
        <v>29537</v>
      </c>
      <c r="G2031" s="9">
        <v>60975</v>
      </c>
      <c r="H2031" s="9">
        <v>101865</v>
      </c>
      <c r="I2031" s="9">
        <v>34487</v>
      </c>
      <c r="J2031" s="9">
        <v>334413</v>
      </c>
      <c r="K2031" s="9">
        <v>338608</v>
      </c>
      <c r="L2031" s="9"/>
      <c r="M2031" s="9"/>
      <c r="N2031" s="9"/>
      <c r="O2031" s="9"/>
      <c r="P2031" s="9"/>
      <c r="Q2031" s="9"/>
      <c r="R2031" s="9"/>
      <c r="S2031" s="9"/>
    </row>
    <row r="2032" spans="1:19" x14ac:dyDescent="0.4">
      <c r="A2032">
        <v>24146</v>
      </c>
      <c r="B2032" t="s">
        <v>5422</v>
      </c>
      <c r="C2032" s="9">
        <v>4872</v>
      </c>
      <c r="D2032" s="9">
        <v>1412</v>
      </c>
      <c r="E2032" s="9">
        <v>290953</v>
      </c>
      <c r="F2032" s="9">
        <v>38392</v>
      </c>
      <c r="G2032" s="9">
        <v>1087161</v>
      </c>
      <c r="H2032" s="9">
        <v>443160</v>
      </c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</row>
    <row r="2033" spans="1:19" x14ac:dyDescent="0.4">
      <c r="A2033">
        <v>24184</v>
      </c>
      <c r="B2033" t="s">
        <v>2298</v>
      </c>
      <c r="C2033" s="9">
        <v>62193</v>
      </c>
      <c r="D2033" s="9">
        <v>8519</v>
      </c>
      <c r="E2033" s="9">
        <v>17570</v>
      </c>
      <c r="F2033" s="9">
        <v>93245</v>
      </c>
      <c r="G2033" s="9">
        <v>24312</v>
      </c>
      <c r="H2033" s="9">
        <v>34304</v>
      </c>
      <c r="I2033" s="9">
        <v>82931</v>
      </c>
      <c r="J2033" s="9">
        <v>270239</v>
      </c>
      <c r="K2033" s="9">
        <v>114039</v>
      </c>
      <c r="L2033" s="9">
        <v>100387</v>
      </c>
      <c r="M2033" s="9">
        <v>1889</v>
      </c>
      <c r="N2033" s="9">
        <v>19583</v>
      </c>
      <c r="O2033" s="9">
        <v>58458</v>
      </c>
      <c r="P2033" s="9">
        <v>310914</v>
      </c>
      <c r="Q2033" s="9"/>
      <c r="R2033" s="9"/>
      <c r="S2033" s="9"/>
    </row>
    <row r="2034" spans="1:19" x14ac:dyDescent="0.4">
      <c r="A2034">
        <v>24207</v>
      </c>
      <c r="B2034" t="s">
        <v>7476</v>
      </c>
      <c r="C2034" s="9">
        <v>40118</v>
      </c>
      <c r="D2034" s="9">
        <v>3867</v>
      </c>
      <c r="E2034" s="9">
        <v>99181</v>
      </c>
      <c r="F2034" s="9">
        <v>45935</v>
      </c>
      <c r="G2034" s="9">
        <v>158358</v>
      </c>
      <c r="H2034" s="9">
        <v>469475</v>
      </c>
      <c r="I2034" s="9">
        <v>540591</v>
      </c>
      <c r="J2034" s="9">
        <v>924633</v>
      </c>
      <c r="K2034" s="9">
        <v>2407721</v>
      </c>
      <c r="L2034" s="9"/>
      <c r="M2034" s="9"/>
      <c r="N2034" s="9"/>
      <c r="O2034" s="9"/>
      <c r="P2034" s="9"/>
      <c r="Q2034" s="9"/>
      <c r="R2034" s="9"/>
      <c r="S2034" s="9"/>
    </row>
    <row r="2035" spans="1:19" x14ac:dyDescent="0.4">
      <c r="A2035">
        <v>24220</v>
      </c>
      <c r="B2035" t="s">
        <v>4913</v>
      </c>
      <c r="C2035" s="9">
        <v>160076</v>
      </c>
      <c r="D2035" s="9">
        <v>24692</v>
      </c>
      <c r="E2035" s="9">
        <v>19566</v>
      </c>
      <c r="F2035" s="9">
        <v>36317</v>
      </c>
      <c r="G2035" s="9">
        <v>77802</v>
      </c>
      <c r="H2035" s="9">
        <v>111460</v>
      </c>
      <c r="I2035" s="9">
        <v>434444</v>
      </c>
      <c r="J2035" s="9"/>
      <c r="K2035" s="9"/>
      <c r="L2035" s="9"/>
      <c r="M2035" s="9"/>
      <c r="N2035" s="9"/>
      <c r="O2035" s="9"/>
      <c r="P2035" s="9"/>
      <c r="Q2035" s="9"/>
      <c r="R2035" s="9"/>
      <c r="S2035" s="9"/>
    </row>
    <row r="2036" spans="1:19" x14ac:dyDescent="0.4">
      <c r="A2036">
        <v>24240</v>
      </c>
      <c r="B2036" t="s">
        <v>8131</v>
      </c>
      <c r="C2036" s="9">
        <v>399856</v>
      </c>
      <c r="D2036" s="9">
        <v>17112</v>
      </c>
      <c r="E2036" s="9">
        <v>48113</v>
      </c>
      <c r="F2036" s="9">
        <v>4547</v>
      </c>
      <c r="G2036" s="9">
        <v>1243925</v>
      </c>
      <c r="H2036" s="9">
        <v>811720</v>
      </c>
      <c r="I2036" s="9"/>
      <c r="J2036" s="9"/>
      <c r="K2036" s="9">
        <v>1634673</v>
      </c>
      <c r="L2036" s="9">
        <v>48528</v>
      </c>
      <c r="M2036" s="9">
        <v>40088</v>
      </c>
      <c r="N2036" s="9">
        <v>3976</v>
      </c>
      <c r="O2036" s="9"/>
      <c r="P2036" s="9">
        <v>1211380</v>
      </c>
      <c r="Q2036" s="9"/>
      <c r="R2036" s="9"/>
      <c r="S2036" s="9"/>
    </row>
    <row r="2037" spans="1:19" x14ac:dyDescent="0.4">
      <c r="A2037">
        <v>24249</v>
      </c>
      <c r="B2037" t="s">
        <v>5524</v>
      </c>
      <c r="C2037" s="9">
        <v>30719</v>
      </c>
      <c r="D2037" s="9">
        <v>38832</v>
      </c>
      <c r="E2037" s="9">
        <v>139173</v>
      </c>
      <c r="F2037" s="9">
        <v>718911</v>
      </c>
      <c r="G2037" s="9">
        <v>6916</v>
      </c>
      <c r="H2037" s="9">
        <v>3608</v>
      </c>
      <c r="I2037" s="9">
        <v>451643</v>
      </c>
      <c r="J2037" s="9">
        <v>921858</v>
      </c>
      <c r="K2037" s="9">
        <v>164785</v>
      </c>
      <c r="L2037" s="9">
        <v>165519</v>
      </c>
      <c r="M2037" s="9"/>
      <c r="N2037" s="9"/>
      <c r="O2037" s="9"/>
      <c r="P2037" s="9"/>
      <c r="Q2037" s="9"/>
      <c r="R2037" s="9"/>
      <c r="S2037" s="9"/>
    </row>
    <row r="2038" spans="1:19" x14ac:dyDescent="0.4">
      <c r="A2038">
        <v>24258</v>
      </c>
      <c r="B2038" t="s">
        <v>9438</v>
      </c>
      <c r="C2038" s="9">
        <v>7534</v>
      </c>
      <c r="D2038" s="9">
        <v>13087</v>
      </c>
      <c r="E2038" s="9">
        <v>53786</v>
      </c>
      <c r="F2038" s="9">
        <v>176609</v>
      </c>
      <c r="G2038" s="9">
        <v>157624</v>
      </c>
      <c r="H2038" s="9">
        <v>8634</v>
      </c>
      <c r="I2038" s="9">
        <v>225</v>
      </c>
      <c r="J2038" s="9">
        <v>392731</v>
      </c>
      <c r="K2038" s="9">
        <v>478437</v>
      </c>
      <c r="L2038" s="9">
        <v>481581</v>
      </c>
      <c r="M2038" s="9">
        <v>2037382</v>
      </c>
      <c r="N2038" s="9"/>
      <c r="O2038" s="9"/>
      <c r="P2038" s="9"/>
      <c r="Q2038" s="9"/>
      <c r="R2038" s="9"/>
      <c r="S2038" s="9"/>
    </row>
    <row r="2039" spans="1:19" x14ac:dyDescent="0.4">
      <c r="A2039">
        <v>24268</v>
      </c>
      <c r="B2039" t="s">
        <v>7758</v>
      </c>
      <c r="C2039" s="9">
        <v>103703</v>
      </c>
      <c r="D2039" s="9">
        <v>9975</v>
      </c>
      <c r="E2039" s="9">
        <v>39159</v>
      </c>
      <c r="F2039" s="9">
        <v>673361</v>
      </c>
      <c r="G2039" s="9">
        <v>46945</v>
      </c>
      <c r="H2039" s="9">
        <v>2175035</v>
      </c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</row>
    <row r="2040" spans="1:19" x14ac:dyDescent="0.4">
      <c r="A2040">
        <v>24272</v>
      </c>
      <c r="B2040" t="s">
        <v>8061</v>
      </c>
      <c r="C2040" s="9">
        <v>23016</v>
      </c>
      <c r="D2040" s="9">
        <v>47880</v>
      </c>
      <c r="E2040" s="9">
        <v>16066</v>
      </c>
      <c r="F2040" s="9">
        <v>76847</v>
      </c>
      <c r="G2040" s="9">
        <v>150642</v>
      </c>
      <c r="H2040" s="9">
        <v>298123</v>
      </c>
      <c r="I2040" s="9">
        <v>51556</v>
      </c>
      <c r="J2040" s="9">
        <v>159541</v>
      </c>
      <c r="K2040" s="9">
        <v>30638</v>
      </c>
      <c r="L2040" s="9">
        <v>92980</v>
      </c>
      <c r="M2040" s="9"/>
      <c r="N2040" s="9"/>
      <c r="O2040" s="9"/>
      <c r="P2040" s="9"/>
      <c r="Q2040" s="9"/>
      <c r="R2040" s="9"/>
      <c r="S2040" s="9"/>
    </row>
    <row r="2041" spans="1:19" x14ac:dyDescent="0.4">
      <c r="A2041">
        <v>24273</v>
      </c>
      <c r="B2041" t="s">
        <v>5356</v>
      </c>
      <c r="C2041" s="9">
        <v>19354</v>
      </c>
      <c r="D2041" s="9">
        <v>50018</v>
      </c>
      <c r="E2041" s="9">
        <v>1014</v>
      </c>
      <c r="F2041" s="9">
        <v>38135</v>
      </c>
      <c r="G2041" s="9">
        <v>238132</v>
      </c>
      <c r="H2041" s="9">
        <v>1663396</v>
      </c>
      <c r="I2041" s="9">
        <v>4133315</v>
      </c>
      <c r="J2041" s="9"/>
      <c r="K2041" s="9"/>
      <c r="L2041" s="9"/>
      <c r="M2041" s="9"/>
      <c r="N2041" s="9"/>
      <c r="O2041" s="9"/>
      <c r="P2041" s="9"/>
      <c r="Q2041" s="9"/>
      <c r="R2041" s="9"/>
      <c r="S2041" s="9"/>
    </row>
    <row r="2042" spans="1:19" x14ac:dyDescent="0.4">
      <c r="A2042">
        <v>24282</v>
      </c>
      <c r="B2042" t="s">
        <v>7829</v>
      </c>
      <c r="C2042" s="9">
        <v>9346</v>
      </c>
      <c r="D2042" s="9">
        <v>13714</v>
      </c>
      <c r="E2042" s="9">
        <v>133897</v>
      </c>
      <c r="F2042" s="9">
        <v>47183</v>
      </c>
      <c r="G2042" s="9">
        <v>68290</v>
      </c>
      <c r="H2042" s="9">
        <v>30487</v>
      </c>
      <c r="I2042" s="9">
        <v>3195616</v>
      </c>
      <c r="J2042" s="9"/>
      <c r="K2042" s="9"/>
      <c r="L2042" s="9"/>
      <c r="M2042" s="9"/>
      <c r="N2042" s="9"/>
      <c r="O2042" s="9"/>
      <c r="P2042" s="9"/>
      <c r="Q2042" s="9"/>
      <c r="R2042" s="9"/>
      <c r="S2042" s="9"/>
    </row>
    <row r="2043" spans="1:19" x14ac:dyDescent="0.4">
      <c r="A2043">
        <v>24322</v>
      </c>
      <c r="B2043" t="s">
        <v>8280</v>
      </c>
      <c r="C2043" s="9">
        <v>48502</v>
      </c>
      <c r="D2043" s="9">
        <v>27993</v>
      </c>
      <c r="E2043" s="9">
        <v>37985</v>
      </c>
      <c r="F2043" s="9">
        <v>74713</v>
      </c>
      <c r="G2043" s="9">
        <v>167689</v>
      </c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</row>
    <row r="2044" spans="1:19" x14ac:dyDescent="0.4">
      <c r="A2044">
        <v>24325</v>
      </c>
      <c r="B2044" t="s">
        <v>4710</v>
      </c>
      <c r="C2044" s="9">
        <v>12234</v>
      </c>
      <c r="D2044" s="9">
        <v>71078</v>
      </c>
      <c r="E2044" s="9">
        <v>1057</v>
      </c>
      <c r="F2044" s="9">
        <v>82614</v>
      </c>
      <c r="G2044" s="9">
        <v>35576</v>
      </c>
      <c r="H2044" s="9">
        <v>46460</v>
      </c>
      <c r="I2044" s="9">
        <v>3218</v>
      </c>
      <c r="J2044" s="9">
        <v>100</v>
      </c>
      <c r="K2044" s="9">
        <v>184927</v>
      </c>
      <c r="L2044" s="9">
        <v>1848989</v>
      </c>
      <c r="M2044" s="9">
        <v>122328</v>
      </c>
      <c r="N2044" s="9">
        <v>115363</v>
      </c>
      <c r="O2044" s="9">
        <v>482667</v>
      </c>
      <c r="P2044" s="9"/>
      <c r="Q2044" s="9"/>
      <c r="R2044" s="9"/>
      <c r="S2044" s="9"/>
    </row>
    <row r="2045" spans="1:19" x14ac:dyDescent="0.4">
      <c r="A2045">
        <v>24328</v>
      </c>
      <c r="B2045" t="s">
        <v>3371</v>
      </c>
      <c r="C2045" s="9">
        <v>366336</v>
      </c>
      <c r="D2045" s="9">
        <v>39394</v>
      </c>
      <c r="E2045" s="9">
        <v>550</v>
      </c>
      <c r="F2045" s="9">
        <v>29756</v>
      </c>
      <c r="G2045" s="9">
        <v>2577</v>
      </c>
      <c r="H2045" s="9">
        <v>215562</v>
      </c>
      <c r="I2045" s="9">
        <v>22347</v>
      </c>
      <c r="J2045" s="9">
        <v>499</v>
      </c>
      <c r="K2045" s="9">
        <v>527</v>
      </c>
      <c r="L2045" s="9">
        <v>11877</v>
      </c>
      <c r="M2045" s="9"/>
      <c r="N2045" s="9"/>
      <c r="O2045" s="9"/>
      <c r="P2045" s="9"/>
      <c r="Q2045" s="9"/>
      <c r="R2045" s="9"/>
      <c r="S2045" s="9"/>
    </row>
    <row r="2046" spans="1:19" x14ac:dyDescent="0.4">
      <c r="A2046">
        <v>24376</v>
      </c>
      <c r="B2046" t="s">
        <v>7823</v>
      </c>
      <c r="C2046" s="9">
        <v>16852</v>
      </c>
      <c r="D2046" s="9">
        <v>106239</v>
      </c>
      <c r="E2046" s="9">
        <v>47172</v>
      </c>
      <c r="F2046" s="9">
        <v>11545</v>
      </c>
      <c r="G2046" s="9">
        <v>54578</v>
      </c>
      <c r="H2046" s="9">
        <v>475505</v>
      </c>
      <c r="I2046" s="9">
        <v>1623651</v>
      </c>
      <c r="J2046" s="9"/>
      <c r="K2046" s="9"/>
      <c r="L2046" s="9"/>
      <c r="M2046" s="9"/>
      <c r="N2046" s="9"/>
      <c r="O2046" s="9"/>
      <c r="P2046" s="9"/>
      <c r="Q2046" s="9"/>
      <c r="R2046" s="9"/>
      <c r="S2046" s="9"/>
    </row>
    <row r="2047" spans="1:19" x14ac:dyDescent="0.4">
      <c r="A2047">
        <v>24385</v>
      </c>
      <c r="B2047" t="s">
        <v>5163</v>
      </c>
      <c r="C2047" s="9">
        <v>23372</v>
      </c>
      <c r="D2047" s="9">
        <v>26279</v>
      </c>
      <c r="E2047" s="9">
        <v>37396</v>
      </c>
      <c r="F2047" s="9">
        <v>288128</v>
      </c>
      <c r="G2047" s="9">
        <v>94993</v>
      </c>
      <c r="H2047" s="9">
        <v>3461</v>
      </c>
      <c r="I2047" s="9">
        <v>446089</v>
      </c>
      <c r="J2047" s="9"/>
      <c r="K2047" s="9"/>
      <c r="L2047" s="9"/>
      <c r="M2047" s="9"/>
      <c r="N2047" s="9"/>
      <c r="O2047" s="9"/>
      <c r="P2047" s="9"/>
      <c r="Q2047" s="9"/>
      <c r="R2047" s="9"/>
      <c r="S2047" s="9"/>
    </row>
    <row r="2048" spans="1:19" x14ac:dyDescent="0.4">
      <c r="A2048">
        <v>24392</v>
      </c>
      <c r="B2048" t="s">
        <v>3020</v>
      </c>
      <c r="C2048" s="9">
        <v>28252</v>
      </c>
      <c r="D2048" s="9">
        <v>8339</v>
      </c>
      <c r="E2048" s="9">
        <v>22353</v>
      </c>
      <c r="F2048" s="9">
        <v>130067</v>
      </c>
      <c r="G2048" s="9">
        <v>659039</v>
      </c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</row>
    <row r="2049" spans="1:19" x14ac:dyDescent="0.4">
      <c r="A2049">
        <v>24397</v>
      </c>
      <c r="B2049" t="s">
        <v>3619</v>
      </c>
      <c r="C2049" s="9">
        <v>30854</v>
      </c>
      <c r="D2049" s="9">
        <v>2444</v>
      </c>
      <c r="E2049" s="9">
        <v>44467</v>
      </c>
      <c r="F2049" s="9">
        <v>535242</v>
      </c>
      <c r="G2049" s="9">
        <v>27410</v>
      </c>
      <c r="H2049" s="9">
        <v>195938</v>
      </c>
      <c r="I2049" s="9">
        <v>140532</v>
      </c>
      <c r="J2049" s="9">
        <v>20555</v>
      </c>
      <c r="K2049" s="9">
        <v>1867751</v>
      </c>
      <c r="L2049" s="9"/>
      <c r="M2049" s="9">
        <v>2135039</v>
      </c>
      <c r="N2049" s="9">
        <v>1868930</v>
      </c>
      <c r="O2049" s="9"/>
      <c r="P2049" s="9"/>
      <c r="Q2049" s="9"/>
      <c r="R2049" s="9"/>
      <c r="S2049" s="9"/>
    </row>
    <row r="2050" spans="1:19" x14ac:dyDescent="0.4">
      <c r="A2050">
        <v>24416</v>
      </c>
      <c r="B2050" t="s">
        <v>7798</v>
      </c>
      <c r="C2050" s="9">
        <v>4043</v>
      </c>
      <c r="D2050" s="9">
        <v>47096</v>
      </c>
      <c r="E2050" s="9">
        <v>114552</v>
      </c>
      <c r="F2050" s="9">
        <v>315730</v>
      </c>
      <c r="G2050" s="9">
        <v>1759</v>
      </c>
      <c r="H2050" s="9">
        <v>125362</v>
      </c>
      <c r="I2050" s="9">
        <v>84704</v>
      </c>
      <c r="J2050" s="9">
        <v>27497</v>
      </c>
      <c r="K2050" s="9">
        <v>33062</v>
      </c>
      <c r="L2050" s="9">
        <v>203965</v>
      </c>
      <c r="M2050" s="9">
        <v>820519</v>
      </c>
      <c r="N2050" s="9">
        <v>572307</v>
      </c>
      <c r="O2050" s="9">
        <v>1116553</v>
      </c>
      <c r="P2050" s="9">
        <v>1068398</v>
      </c>
      <c r="Q2050" s="9">
        <v>814323</v>
      </c>
      <c r="R2050" s="9">
        <v>180474</v>
      </c>
      <c r="S2050" s="9">
        <v>484228</v>
      </c>
    </row>
    <row r="2051" spans="1:19" x14ac:dyDescent="0.4">
      <c r="A2051">
        <v>24421</v>
      </c>
      <c r="B2051" t="s">
        <v>7815</v>
      </c>
      <c r="C2051" s="9">
        <v>31397</v>
      </c>
      <c r="D2051" s="9">
        <v>47147</v>
      </c>
      <c r="E2051" s="9">
        <v>3591</v>
      </c>
      <c r="F2051" s="9">
        <v>4666054</v>
      </c>
      <c r="G2051" s="9">
        <v>530770</v>
      </c>
      <c r="H2051" s="9">
        <v>3075840</v>
      </c>
      <c r="I2051" s="9">
        <v>2497770</v>
      </c>
      <c r="J2051" s="9"/>
      <c r="K2051" s="9"/>
      <c r="L2051" s="9"/>
      <c r="M2051" s="9"/>
      <c r="N2051" s="9"/>
      <c r="O2051" s="9"/>
      <c r="P2051" s="9"/>
      <c r="Q2051" s="9"/>
      <c r="R2051" s="9"/>
      <c r="S2051" s="9"/>
    </row>
    <row r="2052" spans="1:19" x14ac:dyDescent="0.4">
      <c r="A2052">
        <v>24429</v>
      </c>
      <c r="B2052" t="s">
        <v>1615</v>
      </c>
      <c r="C2052" s="9">
        <v>20509</v>
      </c>
      <c r="D2052" s="9">
        <v>78374</v>
      </c>
      <c r="E2052" s="9">
        <v>17570</v>
      </c>
      <c r="F2052" s="9">
        <v>19371</v>
      </c>
      <c r="G2052" s="9">
        <v>518703</v>
      </c>
      <c r="H2052" s="9">
        <v>497851</v>
      </c>
      <c r="I2052" s="9">
        <v>262004</v>
      </c>
      <c r="J2052" s="9"/>
      <c r="K2052" s="9"/>
      <c r="L2052" s="9"/>
      <c r="M2052" s="9"/>
      <c r="N2052" s="9"/>
      <c r="O2052" s="9"/>
      <c r="P2052" s="9"/>
      <c r="Q2052" s="9"/>
      <c r="R2052" s="9"/>
      <c r="S2052" s="9"/>
    </row>
    <row r="2053" spans="1:19" x14ac:dyDescent="0.4">
      <c r="A2053">
        <v>24433</v>
      </c>
      <c r="B2053" t="s">
        <v>2583</v>
      </c>
      <c r="C2053" s="9">
        <v>7258</v>
      </c>
      <c r="D2053" s="9">
        <v>7934</v>
      </c>
      <c r="E2053" s="9">
        <v>25873</v>
      </c>
      <c r="F2053" s="9">
        <v>397648</v>
      </c>
      <c r="G2053" s="9">
        <v>4087060</v>
      </c>
      <c r="H2053" s="9"/>
      <c r="I2053" s="9">
        <v>1923741</v>
      </c>
      <c r="J2053" s="9">
        <v>3050672</v>
      </c>
      <c r="K2053" s="9"/>
      <c r="L2053" s="9"/>
      <c r="M2053" s="9"/>
      <c r="N2053" s="9"/>
      <c r="O2053" s="9"/>
      <c r="P2053" s="9"/>
      <c r="Q2053" s="9"/>
      <c r="R2053" s="9"/>
      <c r="S2053" s="9"/>
    </row>
    <row r="2054" spans="1:19" x14ac:dyDescent="0.4">
      <c r="A2054">
        <v>24476</v>
      </c>
      <c r="B2054" t="s">
        <v>732</v>
      </c>
      <c r="C2054" s="9">
        <v>12651</v>
      </c>
      <c r="D2054" s="9">
        <v>9382</v>
      </c>
      <c r="E2054" s="9">
        <v>23778</v>
      </c>
      <c r="F2054" s="9">
        <v>27576</v>
      </c>
      <c r="G2054" s="9">
        <v>13937</v>
      </c>
      <c r="H2054" s="9">
        <v>9612</v>
      </c>
      <c r="I2054" s="9">
        <v>627</v>
      </c>
      <c r="J2054" s="9">
        <v>24739</v>
      </c>
      <c r="K2054" s="9">
        <v>690</v>
      </c>
      <c r="L2054" s="9">
        <v>10484</v>
      </c>
      <c r="M2054" s="9">
        <v>29083</v>
      </c>
      <c r="N2054" s="9"/>
      <c r="O2054" s="9"/>
      <c r="P2054" s="9"/>
      <c r="Q2054" s="9"/>
      <c r="R2054" s="9"/>
      <c r="S2054" s="9"/>
    </row>
    <row r="2055" spans="1:19" x14ac:dyDescent="0.4">
      <c r="A2055">
        <v>24498</v>
      </c>
      <c r="B2055" t="s">
        <v>7422</v>
      </c>
      <c r="C2055" s="9">
        <v>18109</v>
      </c>
      <c r="D2055" s="9">
        <v>106024</v>
      </c>
      <c r="E2055" s="9">
        <v>256595</v>
      </c>
      <c r="F2055" s="9">
        <v>21727</v>
      </c>
      <c r="G2055" s="9">
        <v>45747</v>
      </c>
      <c r="H2055" s="9">
        <v>3109</v>
      </c>
      <c r="I2055" s="9">
        <v>231</v>
      </c>
      <c r="J2055" s="9">
        <v>19975</v>
      </c>
      <c r="K2055" s="9">
        <v>103103</v>
      </c>
      <c r="L2055" s="9">
        <v>2387554</v>
      </c>
      <c r="M2055" s="9"/>
      <c r="N2055" s="9"/>
      <c r="O2055" s="9"/>
      <c r="P2055" s="9"/>
      <c r="Q2055" s="9"/>
      <c r="R2055" s="9"/>
      <c r="S2055" s="9"/>
    </row>
    <row r="2056" spans="1:19" x14ac:dyDescent="0.4">
      <c r="A2056">
        <v>24500</v>
      </c>
      <c r="B2056" t="s">
        <v>6138</v>
      </c>
      <c r="C2056" s="9">
        <v>25646</v>
      </c>
      <c r="D2056" s="9">
        <v>41188</v>
      </c>
      <c r="E2056" s="9">
        <v>125609</v>
      </c>
      <c r="F2056" s="9">
        <v>29926</v>
      </c>
      <c r="G2056" s="9">
        <v>483892</v>
      </c>
      <c r="H2056" s="9">
        <v>2231538</v>
      </c>
      <c r="I2056" s="9">
        <v>1420883</v>
      </c>
      <c r="J2056" s="9">
        <v>248031</v>
      </c>
      <c r="K2056" s="9">
        <v>682390</v>
      </c>
      <c r="L2056" s="9">
        <v>1067769</v>
      </c>
      <c r="M2056" s="9"/>
      <c r="N2056" s="9"/>
      <c r="O2056" s="9"/>
      <c r="P2056" s="9"/>
      <c r="Q2056" s="9"/>
      <c r="R2056" s="9"/>
      <c r="S2056" s="9"/>
    </row>
    <row r="2057" spans="1:19" x14ac:dyDescent="0.4">
      <c r="A2057">
        <v>24546</v>
      </c>
      <c r="B2057" t="s">
        <v>9353</v>
      </c>
      <c r="C2057" s="9">
        <v>35058</v>
      </c>
      <c r="D2057" s="9">
        <v>171080</v>
      </c>
      <c r="E2057" s="9">
        <v>1402</v>
      </c>
      <c r="F2057" s="9">
        <v>130464</v>
      </c>
      <c r="G2057" s="9">
        <v>120301</v>
      </c>
      <c r="H2057" s="9">
        <v>3589</v>
      </c>
      <c r="I2057" s="9">
        <v>1728</v>
      </c>
      <c r="J2057" s="9">
        <v>159195</v>
      </c>
      <c r="K2057" s="9">
        <v>627</v>
      </c>
      <c r="L2057" s="9">
        <v>28424</v>
      </c>
      <c r="M2057" s="9">
        <v>3101</v>
      </c>
      <c r="N2057" s="9">
        <v>101469</v>
      </c>
      <c r="O2057" s="9">
        <v>368592</v>
      </c>
      <c r="P2057" s="9">
        <v>70927</v>
      </c>
      <c r="Q2057" s="9">
        <v>61168</v>
      </c>
      <c r="R2057" s="9">
        <v>188762</v>
      </c>
      <c r="S2057" s="9"/>
    </row>
    <row r="2058" spans="1:19" x14ac:dyDescent="0.4">
      <c r="A2058">
        <v>24548</v>
      </c>
      <c r="B2058" t="s">
        <v>4181</v>
      </c>
      <c r="C2058" s="9">
        <v>310599</v>
      </c>
      <c r="D2058" s="9">
        <v>7983</v>
      </c>
      <c r="E2058" s="9">
        <v>11001</v>
      </c>
      <c r="F2058" s="9">
        <v>65273</v>
      </c>
      <c r="G2058" s="9">
        <v>33327</v>
      </c>
      <c r="H2058" s="9">
        <v>72750</v>
      </c>
      <c r="I2058" s="9">
        <v>92255</v>
      </c>
      <c r="J2058" s="9">
        <v>74033</v>
      </c>
      <c r="K2058" s="9">
        <v>1119850</v>
      </c>
      <c r="L2058" s="9"/>
      <c r="M2058" s="9"/>
      <c r="N2058" s="9"/>
      <c r="O2058" s="9"/>
      <c r="P2058" s="9"/>
      <c r="Q2058" s="9"/>
      <c r="R2058" s="9"/>
      <c r="S2058" s="9"/>
    </row>
    <row r="2059" spans="1:19" x14ac:dyDescent="0.4">
      <c r="A2059">
        <v>24643</v>
      </c>
      <c r="B2059" t="s">
        <v>7661</v>
      </c>
      <c r="C2059" s="9">
        <v>109781</v>
      </c>
      <c r="D2059" s="9">
        <v>46555</v>
      </c>
      <c r="E2059" s="9">
        <v>17307</v>
      </c>
      <c r="F2059" s="9">
        <v>4621</v>
      </c>
      <c r="G2059" s="9">
        <v>371675</v>
      </c>
      <c r="H2059" s="9">
        <v>41</v>
      </c>
      <c r="I2059" s="9">
        <v>15371</v>
      </c>
      <c r="J2059" s="9">
        <v>148271</v>
      </c>
      <c r="K2059" s="9">
        <v>81790</v>
      </c>
      <c r="L2059" s="9">
        <v>899107</v>
      </c>
      <c r="M2059" s="9"/>
      <c r="N2059" s="9"/>
      <c r="O2059" s="9"/>
      <c r="P2059" s="9"/>
      <c r="Q2059" s="9"/>
      <c r="R2059" s="9"/>
      <c r="S2059" s="9"/>
    </row>
    <row r="2060" spans="1:19" x14ac:dyDescent="0.4">
      <c r="A2060">
        <v>24668</v>
      </c>
      <c r="B2060" t="s">
        <v>671</v>
      </c>
      <c r="C2060" s="9">
        <v>16122</v>
      </c>
      <c r="D2060" s="9">
        <v>13207</v>
      </c>
      <c r="E2060" s="9">
        <v>6394</v>
      </c>
      <c r="F2060" s="9">
        <v>201244</v>
      </c>
      <c r="G2060" s="9">
        <v>513</v>
      </c>
      <c r="H2060" s="9">
        <v>9676</v>
      </c>
      <c r="I2060" s="9">
        <v>1388206</v>
      </c>
      <c r="J2060" s="9">
        <v>96783</v>
      </c>
      <c r="K2060" s="9">
        <v>361894</v>
      </c>
      <c r="L2060" s="9">
        <v>184543</v>
      </c>
      <c r="M2060" s="9">
        <v>9472</v>
      </c>
      <c r="N2060" s="9"/>
      <c r="O2060" s="9"/>
      <c r="P2060" s="9"/>
      <c r="Q2060" s="9"/>
      <c r="R2060" s="9"/>
      <c r="S2060" s="9"/>
    </row>
    <row r="2061" spans="1:19" x14ac:dyDescent="0.4">
      <c r="A2061">
        <v>24709</v>
      </c>
      <c r="B2061" t="s">
        <v>1858</v>
      </c>
      <c r="C2061" s="9">
        <v>21872</v>
      </c>
      <c r="D2061" s="9">
        <v>219826</v>
      </c>
      <c r="E2061" s="9">
        <v>70008</v>
      </c>
      <c r="F2061" s="9">
        <v>12592</v>
      </c>
      <c r="G2061" s="9">
        <v>12759</v>
      </c>
      <c r="H2061" s="9">
        <v>85317</v>
      </c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</row>
    <row r="2062" spans="1:19" x14ac:dyDescent="0.4">
      <c r="A2062">
        <v>24719</v>
      </c>
      <c r="B2062" t="s">
        <v>8816</v>
      </c>
      <c r="C2062" s="9">
        <v>132403</v>
      </c>
      <c r="D2062" s="9">
        <v>179931</v>
      </c>
      <c r="E2062" s="9">
        <v>6117</v>
      </c>
      <c r="F2062" s="9">
        <v>134925</v>
      </c>
      <c r="G2062" s="9">
        <v>1612</v>
      </c>
      <c r="H2062" s="9">
        <v>13409</v>
      </c>
      <c r="I2062" s="9">
        <v>1307</v>
      </c>
      <c r="J2062" s="9">
        <v>25865</v>
      </c>
      <c r="K2062" s="9">
        <v>4134</v>
      </c>
      <c r="L2062" s="9">
        <v>162806</v>
      </c>
      <c r="M2062" s="9"/>
      <c r="N2062" s="9"/>
      <c r="O2062" s="9"/>
      <c r="P2062" s="9"/>
      <c r="Q2062" s="9"/>
      <c r="R2062" s="9"/>
      <c r="S2062" s="9"/>
    </row>
    <row r="2063" spans="1:19" x14ac:dyDescent="0.4">
      <c r="A2063">
        <v>24730</v>
      </c>
      <c r="B2063" t="s">
        <v>5835</v>
      </c>
      <c r="C2063" s="9">
        <v>154184</v>
      </c>
      <c r="D2063" s="9">
        <v>394102</v>
      </c>
      <c r="E2063" s="9">
        <v>21269</v>
      </c>
      <c r="F2063" s="9">
        <v>40087</v>
      </c>
      <c r="G2063" s="9">
        <v>12126</v>
      </c>
      <c r="H2063" s="9">
        <v>2555756</v>
      </c>
      <c r="I2063" s="9">
        <v>2452999</v>
      </c>
      <c r="J2063" s="9">
        <v>247164</v>
      </c>
      <c r="K2063" s="9">
        <v>943019</v>
      </c>
      <c r="L2063" s="9">
        <v>895960</v>
      </c>
      <c r="M2063" s="9">
        <v>437135</v>
      </c>
      <c r="N2063" s="9">
        <v>841397</v>
      </c>
      <c r="O2063" s="9">
        <v>1315212</v>
      </c>
      <c r="P2063" s="9">
        <v>650423</v>
      </c>
      <c r="Q2063" s="9"/>
      <c r="R2063" s="9"/>
      <c r="S2063" s="9"/>
    </row>
    <row r="2064" spans="1:19" x14ac:dyDescent="0.4">
      <c r="A2064">
        <v>24732</v>
      </c>
      <c r="B2064" t="s">
        <v>5648</v>
      </c>
      <c r="C2064" s="9">
        <v>56990</v>
      </c>
      <c r="D2064" s="9">
        <v>1918</v>
      </c>
      <c r="E2064" s="9">
        <v>29210</v>
      </c>
      <c r="F2064" s="9">
        <v>39258</v>
      </c>
      <c r="G2064" s="9">
        <v>109008</v>
      </c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</row>
    <row r="2065" spans="1:19" x14ac:dyDescent="0.4">
      <c r="A2065">
        <v>24745</v>
      </c>
      <c r="B2065" t="s">
        <v>258</v>
      </c>
      <c r="C2065" s="9">
        <v>35666</v>
      </c>
      <c r="D2065" s="9">
        <v>8596</v>
      </c>
      <c r="E2065" s="9">
        <v>1436</v>
      </c>
      <c r="F2065" s="9">
        <v>49574</v>
      </c>
      <c r="G2065" s="9">
        <v>6073</v>
      </c>
      <c r="H2065" s="9">
        <v>85090</v>
      </c>
      <c r="I2065" s="9">
        <v>773</v>
      </c>
      <c r="J2065" s="9">
        <v>143838</v>
      </c>
      <c r="K2065" s="9"/>
      <c r="L2065" s="9"/>
      <c r="M2065" s="9"/>
      <c r="N2065" s="9"/>
      <c r="O2065" s="9"/>
      <c r="P2065" s="9"/>
      <c r="Q2065" s="9"/>
      <c r="R2065" s="9"/>
      <c r="S2065" s="9"/>
    </row>
    <row r="2066" spans="1:19" x14ac:dyDescent="0.4">
      <c r="A2066">
        <v>24765</v>
      </c>
      <c r="B2066" t="s">
        <v>9339</v>
      </c>
      <c r="C2066" s="9">
        <v>112393</v>
      </c>
      <c r="D2066" s="9">
        <v>742</v>
      </c>
      <c r="E2066" s="9">
        <v>96783</v>
      </c>
      <c r="F2066" s="9">
        <v>142</v>
      </c>
      <c r="G2066" s="9">
        <v>419845</v>
      </c>
      <c r="H2066" s="9">
        <v>52672</v>
      </c>
      <c r="I2066" s="9">
        <v>6532</v>
      </c>
      <c r="J2066" s="9">
        <v>8921</v>
      </c>
      <c r="K2066" s="9">
        <v>50335</v>
      </c>
      <c r="L2066" s="9">
        <v>950544</v>
      </c>
      <c r="M2066" s="9"/>
      <c r="N2066" s="9"/>
      <c r="O2066" s="9"/>
      <c r="P2066" s="9"/>
      <c r="Q2066" s="9"/>
      <c r="R2066" s="9"/>
      <c r="S2066" s="9"/>
    </row>
    <row r="2067" spans="1:19" x14ac:dyDescent="0.4">
      <c r="A2067">
        <v>24772</v>
      </c>
      <c r="B2067" t="s">
        <v>3308</v>
      </c>
      <c r="C2067" s="9">
        <v>7599</v>
      </c>
      <c r="D2067" s="9">
        <v>21796</v>
      </c>
      <c r="E2067" s="9">
        <v>29472</v>
      </c>
      <c r="F2067" s="9">
        <v>77924</v>
      </c>
      <c r="G2067" s="9">
        <v>3010749</v>
      </c>
      <c r="H2067" s="9">
        <v>654031</v>
      </c>
      <c r="I2067" s="9">
        <v>27139</v>
      </c>
      <c r="J2067" s="9">
        <v>76306</v>
      </c>
      <c r="K2067" s="9">
        <v>5067</v>
      </c>
      <c r="L2067" s="9">
        <v>3926</v>
      </c>
      <c r="M2067" s="9">
        <v>93223</v>
      </c>
      <c r="N2067" s="9">
        <v>113418</v>
      </c>
      <c r="O2067" s="9">
        <v>387770</v>
      </c>
      <c r="P2067" s="9"/>
      <c r="Q2067" s="9"/>
      <c r="R2067" s="9"/>
      <c r="S2067" s="9"/>
    </row>
    <row r="2068" spans="1:19" x14ac:dyDescent="0.4">
      <c r="A2068">
        <v>24781</v>
      </c>
      <c r="B2068" t="s">
        <v>7832</v>
      </c>
      <c r="C2068" s="9">
        <v>227893</v>
      </c>
      <c r="D2068" s="9">
        <v>47196</v>
      </c>
      <c r="E2068" s="9">
        <v>46491</v>
      </c>
      <c r="F2068" s="9">
        <v>767</v>
      </c>
      <c r="G2068" s="9">
        <v>1469188</v>
      </c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</row>
    <row r="2069" spans="1:19" x14ac:dyDescent="0.4">
      <c r="A2069">
        <v>24795</v>
      </c>
      <c r="B2069" t="s">
        <v>9446</v>
      </c>
      <c r="C2069" s="9">
        <v>22049</v>
      </c>
      <c r="D2069" s="9">
        <v>247154</v>
      </c>
      <c r="E2069" s="9">
        <v>4301</v>
      </c>
      <c r="F2069" s="9">
        <v>106274</v>
      </c>
      <c r="G2069" s="9">
        <v>99826</v>
      </c>
      <c r="H2069" s="9">
        <v>401853</v>
      </c>
      <c r="I2069" s="9">
        <v>424</v>
      </c>
      <c r="J2069" s="9">
        <v>130485</v>
      </c>
      <c r="K2069" s="9">
        <v>1611</v>
      </c>
      <c r="L2069" s="9">
        <v>116907</v>
      </c>
      <c r="M2069" s="9">
        <v>101398</v>
      </c>
      <c r="N2069" s="9">
        <v>1437</v>
      </c>
      <c r="O2069" s="9">
        <v>116643</v>
      </c>
      <c r="P2069" s="9">
        <v>5893</v>
      </c>
      <c r="Q2069" s="9">
        <v>122534</v>
      </c>
      <c r="R2069" s="9">
        <v>21469</v>
      </c>
      <c r="S2069" s="9">
        <v>78442</v>
      </c>
    </row>
    <row r="2070" spans="1:19" x14ac:dyDescent="0.4">
      <c r="A2070">
        <v>24796</v>
      </c>
      <c r="B2070" t="s">
        <v>2110</v>
      </c>
      <c r="C2070" s="9">
        <v>73650</v>
      </c>
      <c r="D2070" s="9">
        <v>38242</v>
      </c>
      <c r="E2070" s="9">
        <v>9371</v>
      </c>
      <c r="F2070" s="9">
        <v>8163</v>
      </c>
      <c r="G2070" s="9">
        <v>23357</v>
      </c>
      <c r="H2070" s="9">
        <v>33473</v>
      </c>
      <c r="I2070" s="9">
        <v>22147</v>
      </c>
      <c r="J2070" s="9">
        <v>27174</v>
      </c>
      <c r="K2070" s="9">
        <v>4160</v>
      </c>
      <c r="L2070" s="9">
        <v>36408</v>
      </c>
      <c r="M2070" s="9">
        <v>3348</v>
      </c>
      <c r="N2070" s="9">
        <v>77289</v>
      </c>
      <c r="O2070" s="9">
        <v>559643</v>
      </c>
      <c r="P2070" s="9"/>
      <c r="Q2070" s="9"/>
      <c r="R2070" s="9"/>
      <c r="S2070" s="9"/>
    </row>
    <row r="2071" spans="1:19" x14ac:dyDescent="0.4">
      <c r="A2071">
        <v>24813</v>
      </c>
      <c r="B2071" t="s">
        <v>8979</v>
      </c>
      <c r="C2071" s="9">
        <v>16706</v>
      </c>
      <c r="D2071" s="9">
        <v>57194</v>
      </c>
      <c r="E2071" s="9">
        <v>538581</v>
      </c>
      <c r="F2071" s="9">
        <v>83819</v>
      </c>
      <c r="G2071" s="9">
        <v>30367</v>
      </c>
      <c r="H2071" s="9">
        <v>5415</v>
      </c>
      <c r="I2071" s="9">
        <v>12441</v>
      </c>
      <c r="J2071" s="9">
        <v>11527</v>
      </c>
      <c r="K2071" s="9">
        <v>18843</v>
      </c>
      <c r="L2071" s="9">
        <v>871493</v>
      </c>
      <c r="M2071" s="9">
        <v>14246</v>
      </c>
      <c r="N2071" s="9">
        <v>30501</v>
      </c>
      <c r="O2071" s="9">
        <v>35085</v>
      </c>
      <c r="P2071" s="9">
        <v>1365961</v>
      </c>
      <c r="Q2071" s="9"/>
      <c r="R2071" s="9"/>
      <c r="S2071" s="9"/>
    </row>
    <row r="2072" spans="1:19" x14ac:dyDescent="0.4">
      <c r="A2072">
        <v>24851</v>
      </c>
      <c r="B2072" t="s">
        <v>2645</v>
      </c>
      <c r="C2072" s="9">
        <v>117875</v>
      </c>
      <c r="D2072" s="9">
        <v>26253</v>
      </c>
      <c r="E2072" s="9">
        <v>3162</v>
      </c>
      <c r="F2072" s="9">
        <v>19446</v>
      </c>
      <c r="G2072" s="9">
        <v>83142</v>
      </c>
      <c r="H2072" s="9">
        <v>117544</v>
      </c>
      <c r="I2072" s="9">
        <v>3661</v>
      </c>
      <c r="J2072" s="9">
        <v>648496</v>
      </c>
      <c r="K2072" s="9">
        <v>205925</v>
      </c>
      <c r="L2072" s="9">
        <v>1106601</v>
      </c>
      <c r="M2072" s="9">
        <v>622955</v>
      </c>
      <c r="N2072" s="9">
        <v>1138137</v>
      </c>
      <c r="O2072" s="9"/>
      <c r="P2072" s="9"/>
      <c r="Q2072" s="9"/>
      <c r="R2072" s="9"/>
      <c r="S2072" s="9"/>
    </row>
    <row r="2073" spans="1:19" x14ac:dyDescent="0.4">
      <c r="A2073">
        <v>24858</v>
      </c>
      <c r="B2073" t="s">
        <v>6721</v>
      </c>
      <c r="C2073" s="9">
        <v>11323</v>
      </c>
      <c r="D2073" s="9">
        <v>186091</v>
      </c>
      <c r="E2073" s="9">
        <v>320585</v>
      </c>
      <c r="F2073" s="9">
        <v>43412</v>
      </c>
      <c r="G2073" s="9">
        <v>19056</v>
      </c>
      <c r="H2073" s="9">
        <v>649168</v>
      </c>
      <c r="I2073" s="9">
        <v>237393</v>
      </c>
      <c r="J2073" s="9"/>
      <c r="K2073" s="9"/>
      <c r="L2073" s="9"/>
      <c r="M2073" s="9"/>
      <c r="N2073" s="9"/>
      <c r="O2073" s="9"/>
      <c r="P2073" s="9"/>
      <c r="Q2073" s="9"/>
      <c r="R2073" s="9"/>
      <c r="S2073" s="9"/>
    </row>
    <row r="2074" spans="1:19" x14ac:dyDescent="0.4">
      <c r="A2074">
        <v>24887</v>
      </c>
      <c r="B2074" t="s">
        <v>7107</v>
      </c>
      <c r="C2074" s="9">
        <v>8057</v>
      </c>
      <c r="D2074" s="9">
        <v>44736</v>
      </c>
      <c r="E2074" s="9">
        <v>1907</v>
      </c>
      <c r="F2074" s="9">
        <v>58645</v>
      </c>
      <c r="G2074" s="9">
        <v>366448</v>
      </c>
      <c r="H2074" s="9">
        <v>24579</v>
      </c>
      <c r="I2074" s="9">
        <v>1463679</v>
      </c>
      <c r="J2074" s="9">
        <v>545908</v>
      </c>
      <c r="K2074" s="9">
        <v>489639</v>
      </c>
      <c r="L2074" s="9">
        <v>608568</v>
      </c>
      <c r="M2074" s="9">
        <v>2072</v>
      </c>
      <c r="N2074" s="9">
        <v>473826</v>
      </c>
      <c r="O2074" s="9"/>
      <c r="P2074" s="9"/>
      <c r="Q2074" s="9"/>
      <c r="R2074" s="9"/>
      <c r="S2074" s="9"/>
    </row>
    <row r="2075" spans="1:19" x14ac:dyDescent="0.4">
      <c r="A2075">
        <v>24902</v>
      </c>
      <c r="B2075" t="s">
        <v>9829</v>
      </c>
      <c r="C2075" s="9">
        <v>160587</v>
      </c>
      <c r="D2075" s="9">
        <v>109443</v>
      </c>
      <c r="E2075" s="9">
        <v>34158</v>
      </c>
      <c r="F2075" s="9">
        <v>200047</v>
      </c>
      <c r="G2075" s="9">
        <v>8471</v>
      </c>
      <c r="H2075" s="9">
        <v>48909</v>
      </c>
      <c r="I2075" s="9">
        <v>18755</v>
      </c>
      <c r="J2075" s="9">
        <v>38012</v>
      </c>
      <c r="K2075" s="9">
        <v>11044</v>
      </c>
      <c r="L2075" s="9">
        <v>75992</v>
      </c>
      <c r="M2075" s="9">
        <v>1960</v>
      </c>
      <c r="N2075" s="9">
        <v>5108</v>
      </c>
      <c r="O2075" s="9">
        <v>4109</v>
      </c>
      <c r="P2075" s="9">
        <v>19115</v>
      </c>
      <c r="Q2075" s="9">
        <v>42354</v>
      </c>
      <c r="R2075" s="9">
        <v>29065</v>
      </c>
      <c r="S2075" s="9"/>
    </row>
    <row r="2076" spans="1:19" x14ac:dyDescent="0.4">
      <c r="A2076">
        <v>24945</v>
      </c>
      <c r="B2076" t="s">
        <v>2558</v>
      </c>
      <c r="C2076" s="9">
        <v>196688</v>
      </c>
      <c r="D2076" s="9">
        <v>2375</v>
      </c>
      <c r="E2076" s="9">
        <v>13866</v>
      </c>
      <c r="F2076" s="9">
        <v>321123</v>
      </c>
      <c r="G2076" s="9">
        <v>25717</v>
      </c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</row>
    <row r="2077" spans="1:19" x14ac:dyDescent="0.4">
      <c r="A2077">
        <v>24986</v>
      </c>
      <c r="B2077" t="s">
        <v>1748</v>
      </c>
      <c r="C2077" s="9">
        <v>75286</v>
      </c>
      <c r="D2077" s="9">
        <v>12218</v>
      </c>
      <c r="E2077" s="9">
        <v>21288</v>
      </c>
      <c r="F2077" s="9">
        <v>32155</v>
      </c>
      <c r="G2077" s="9">
        <v>11252</v>
      </c>
      <c r="H2077" s="9">
        <v>564526</v>
      </c>
      <c r="I2077" s="9">
        <v>568127</v>
      </c>
      <c r="J2077" s="9">
        <v>113017</v>
      </c>
      <c r="K2077" s="9">
        <v>164220</v>
      </c>
      <c r="L2077" s="9">
        <v>1340598</v>
      </c>
      <c r="M2077" s="9"/>
      <c r="N2077" s="9"/>
      <c r="O2077" s="9"/>
      <c r="P2077" s="9"/>
      <c r="Q2077" s="9"/>
      <c r="R2077" s="9"/>
      <c r="S2077" s="9"/>
    </row>
    <row r="2078" spans="1:19" x14ac:dyDescent="0.4">
      <c r="A2078">
        <v>25010</v>
      </c>
      <c r="B2078" t="s">
        <v>2024</v>
      </c>
      <c r="C2078" s="9">
        <v>22811</v>
      </c>
      <c r="D2078" s="9">
        <v>100088</v>
      </c>
      <c r="E2078" s="9">
        <v>3578</v>
      </c>
      <c r="F2078" s="9">
        <v>1013</v>
      </c>
      <c r="G2078" s="9">
        <v>26039</v>
      </c>
      <c r="H2078" s="9">
        <v>136439</v>
      </c>
      <c r="I2078" s="9">
        <v>805790</v>
      </c>
      <c r="J2078" s="9">
        <v>1255002</v>
      </c>
      <c r="K2078" s="9"/>
      <c r="L2078" s="9"/>
      <c r="M2078" s="9"/>
      <c r="N2078" s="9"/>
      <c r="O2078" s="9"/>
      <c r="P2078" s="9"/>
      <c r="Q2078" s="9"/>
      <c r="R2078" s="9"/>
      <c r="S2078" s="9"/>
    </row>
    <row r="2079" spans="1:19" x14ac:dyDescent="0.4">
      <c r="A2079">
        <v>25037</v>
      </c>
      <c r="B2079" t="s">
        <v>9830</v>
      </c>
      <c r="C2079" s="9">
        <v>119555</v>
      </c>
      <c r="D2079" s="9">
        <v>76608</v>
      </c>
      <c r="E2079" s="9">
        <v>143594</v>
      </c>
      <c r="F2079" s="9">
        <v>374</v>
      </c>
      <c r="G2079" s="9">
        <v>377883</v>
      </c>
      <c r="H2079" s="9">
        <v>113373</v>
      </c>
      <c r="I2079" s="9">
        <v>362</v>
      </c>
      <c r="J2079" s="9">
        <v>741820</v>
      </c>
      <c r="K2079" s="9">
        <v>52385</v>
      </c>
      <c r="L2079" s="9">
        <v>515323</v>
      </c>
      <c r="M2079" s="9">
        <v>1180467</v>
      </c>
      <c r="N2079" s="9"/>
      <c r="O2079" s="9"/>
      <c r="P2079" s="9"/>
      <c r="Q2079" s="9"/>
      <c r="R2079" s="9"/>
      <c r="S2079" s="9"/>
    </row>
    <row r="2080" spans="1:19" x14ac:dyDescent="0.4">
      <c r="A2080">
        <v>25043</v>
      </c>
      <c r="B2080" t="s">
        <v>88</v>
      </c>
      <c r="C2080" s="9">
        <v>636057</v>
      </c>
      <c r="D2080" s="9">
        <v>5350</v>
      </c>
      <c r="E2080" s="9">
        <v>356899</v>
      </c>
      <c r="F2080" s="9">
        <v>256</v>
      </c>
      <c r="G2080" s="9">
        <v>5093</v>
      </c>
      <c r="H2080" s="9">
        <v>50963</v>
      </c>
      <c r="I2080" s="9">
        <v>30074</v>
      </c>
      <c r="J2080" s="9">
        <v>2512</v>
      </c>
      <c r="K2080" s="9">
        <v>84509</v>
      </c>
      <c r="L2080" s="9">
        <v>52678</v>
      </c>
      <c r="M2080" s="9">
        <v>76599</v>
      </c>
      <c r="N2080" s="9">
        <v>100138</v>
      </c>
      <c r="O2080" s="9">
        <v>270697</v>
      </c>
      <c r="P2080" s="9">
        <v>255863</v>
      </c>
      <c r="Q2080" s="9">
        <v>1797062</v>
      </c>
      <c r="R2080" s="9"/>
      <c r="S2080" s="9"/>
    </row>
    <row r="2081" spans="1:19" x14ac:dyDescent="0.4">
      <c r="A2081">
        <v>25062</v>
      </c>
      <c r="B2081" t="s">
        <v>7362</v>
      </c>
      <c r="C2081" s="9">
        <v>30769</v>
      </c>
      <c r="D2081" s="9">
        <v>125755</v>
      </c>
      <c r="E2081" s="9">
        <v>270759</v>
      </c>
      <c r="F2081" s="9">
        <v>31482</v>
      </c>
      <c r="G2081" s="9">
        <v>45577</v>
      </c>
      <c r="H2081" s="9">
        <v>218751</v>
      </c>
      <c r="I2081" s="9">
        <v>1441042</v>
      </c>
      <c r="J2081" s="9"/>
      <c r="K2081" s="9"/>
      <c r="L2081" s="9"/>
      <c r="M2081" s="9"/>
      <c r="N2081" s="9">
        <v>540444</v>
      </c>
      <c r="O2081" s="9"/>
      <c r="P2081" s="9"/>
      <c r="Q2081" s="9"/>
      <c r="R2081" s="9"/>
      <c r="S2081" s="9"/>
    </row>
    <row r="2082" spans="1:19" x14ac:dyDescent="0.4">
      <c r="A2082">
        <v>25075</v>
      </c>
      <c r="B2082" t="s">
        <v>8239</v>
      </c>
      <c r="C2082" s="9">
        <v>24406</v>
      </c>
      <c r="D2082" s="9">
        <v>48398</v>
      </c>
      <c r="E2082" s="9">
        <v>13406</v>
      </c>
      <c r="F2082" s="9">
        <v>579862</v>
      </c>
      <c r="G2082" s="9">
        <v>769203</v>
      </c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</row>
    <row r="2083" spans="1:19" x14ac:dyDescent="0.4">
      <c r="A2083">
        <v>25090</v>
      </c>
      <c r="B2083" t="s">
        <v>5774</v>
      </c>
      <c r="C2083" s="9">
        <v>6814</v>
      </c>
      <c r="D2083" s="9">
        <v>57720</v>
      </c>
      <c r="E2083" s="9">
        <v>96895</v>
      </c>
      <c r="F2083" s="9">
        <v>19255</v>
      </c>
      <c r="G2083" s="9">
        <v>39851</v>
      </c>
      <c r="H2083" s="9">
        <v>15234</v>
      </c>
      <c r="I2083" s="9">
        <v>107068</v>
      </c>
      <c r="J2083" s="9">
        <v>37730</v>
      </c>
      <c r="K2083" s="9">
        <v>64508</v>
      </c>
      <c r="L2083" s="9">
        <v>407135</v>
      </c>
      <c r="M2083" s="9">
        <v>566003</v>
      </c>
      <c r="N2083" s="9"/>
      <c r="O2083" s="9"/>
      <c r="P2083" s="9"/>
      <c r="Q2083" s="9"/>
      <c r="R2083" s="9"/>
      <c r="S2083" s="9"/>
    </row>
    <row r="2084" spans="1:19" x14ac:dyDescent="0.4">
      <c r="A2084">
        <v>25123</v>
      </c>
      <c r="B2084" t="s">
        <v>7689</v>
      </c>
      <c r="C2084" s="9">
        <v>24079</v>
      </c>
      <c r="D2084" s="9">
        <v>25150</v>
      </c>
      <c r="E2084" s="9">
        <v>68192</v>
      </c>
      <c r="F2084" s="9">
        <v>124502</v>
      </c>
      <c r="G2084" s="9"/>
      <c r="H2084" s="9">
        <v>3313663</v>
      </c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</row>
    <row r="2085" spans="1:19" x14ac:dyDescent="0.4">
      <c r="A2085">
        <v>25156</v>
      </c>
      <c r="B2085" t="s">
        <v>8750</v>
      </c>
      <c r="C2085" s="9">
        <v>274303</v>
      </c>
      <c r="D2085" s="9">
        <v>77794</v>
      </c>
      <c r="E2085" s="9">
        <v>294401</v>
      </c>
      <c r="F2085" s="9">
        <v>1920</v>
      </c>
      <c r="G2085" s="9">
        <v>129</v>
      </c>
      <c r="H2085" s="9">
        <v>17380</v>
      </c>
      <c r="I2085" s="9">
        <v>2492</v>
      </c>
      <c r="J2085" s="9">
        <v>4450</v>
      </c>
      <c r="K2085" s="9">
        <v>5331</v>
      </c>
      <c r="L2085" s="9">
        <v>9997</v>
      </c>
      <c r="M2085" s="9">
        <v>1302</v>
      </c>
      <c r="N2085" s="9">
        <v>3824</v>
      </c>
      <c r="O2085" s="9">
        <v>54581</v>
      </c>
      <c r="P2085" s="9">
        <v>15731</v>
      </c>
      <c r="Q2085" s="9"/>
      <c r="R2085" s="9"/>
      <c r="S2085" s="9"/>
    </row>
    <row r="2086" spans="1:19" x14ac:dyDescent="0.4">
      <c r="A2086">
        <v>25184</v>
      </c>
      <c r="B2086" t="s">
        <v>4109</v>
      </c>
      <c r="C2086" s="9">
        <v>151363</v>
      </c>
      <c r="D2086" s="9">
        <v>70976</v>
      </c>
      <c r="E2086" s="9">
        <v>23778</v>
      </c>
      <c r="F2086" s="9">
        <v>33021</v>
      </c>
      <c r="G2086" s="9">
        <v>22274</v>
      </c>
      <c r="H2086" s="9">
        <v>2943995</v>
      </c>
      <c r="I2086" s="9">
        <v>2367164</v>
      </c>
      <c r="J2086" s="9">
        <v>1977208</v>
      </c>
      <c r="K2086" s="9">
        <v>2007311</v>
      </c>
      <c r="L2086" s="9"/>
      <c r="M2086" s="9"/>
      <c r="N2086" s="9"/>
      <c r="O2086" s="9"/>
      <c r="P2086" s="9"/>
      <c r="Q2086" s="9"/>
      <c r="R2086" s="9"/>
      <c r="S2086" s="9"/>
    </row>
    <row r="2087" spans="1:19" x14ac:dyDescent="0.4">
      <c r="A2087">
        <v>25185</v>
      </c>
      <c r="B2087" t="s">
        <v>8022</v>
      </c>
      <c r="C2087" s="9">
        <v>30813</v>
      </c>
      <c r="D2087" s="9">
        <v>8091</v>
      </c>
      <c r="E2087" s="9">
        <v>47718</v>
      </c>
      <c r="F2087" s="9">
        <v>661132</v>
      </c>
      <c r="G2087" s="9">
        <v>3151706</v>
      </c>
      <c r="H2087" s="9">
        <v>2801803</v>
      </c>
      <c r="I2087" s="9">
        <v>3267858</v>
      </c>
      <c r="J2087" s="9">
        <v>2516003</v>
      </c>
      <c r="K2087" s="9">
        <v>1575616</v>
      </c>
      <c r="L2087" s="9">
        <v>2879135</v>
      </c>
      <c r="M2087" s="9">
        <v>1861123</v>
      </c>
      <c r="N2087" s="9"/>
      <c r="O2087" s="9"/>
      <c r="P2087" s="9"/>
      <c r="Q2087" s="9"/>
      <c r="R2087" s="9"/>
      <c r="S2087" s="9"/>
    </row>
    <row r="2088" spans="1:19" x14ac:dyDescent="0.4">
      <c r="A2088">
        <v>25210</v>
      </c>
      <c r="B2088" t="s">
        <v>2104</v>
      </c>
      <c r="C2088" s="9">
        <v>53277</v>
      </c>
      <c r="D2088" s="9">
        <v>20657</v>
      </c>
      <c r="E2088" s="9">
        <v>750086</v>
      </c>
      <c r="F2088" s="9">
        <v>23293</v>
      </c>
      <c r="G2088" s="9">
        <v>3926</v>
      </c>
      <c r="H2088" s="9">
        <v>200987</v>
      </c>
      <c r="I2088" s="9">
        <v>8115</v>
      </c>
      <c r="J2088" s="9">
        <v>29725</v>
      </c>
      <c r="K2088" s="9">
        <v>6401</v>
      </c>
      <c r="L2088" s="9">
        <v>115133</v>
      </c>
      <c r="M2088" s="9">
        <v>2214</v>
      </c>
      <c r="N2088" s="9"/>
      <c r="O2088" s="9"/>
      <c r="P2088" s="9"/>
      <c r="Q2088" s="9"/>
      <c r="R2088" s="9"/>
      <c r="S2088" s="9"/>
    </row>
    <row r="2089" spans="1:19" x14ac:dyDescent="0.4">
      <c r="A2089">
        <v>25241</v>
      </c>
      <c r="B2089" t="s">
        <v>4120</v>
      </c>
      <c r="C2089" s="9">
        <v>148733</v>
      </c>
      <c r="D2089" s="9">
        <v>33049</v>
      </c>
      <c r="E2089" s="9">
        <v>25455</v>
      </c>
      <c r="F2089" s="9">
        <v>132740</v>
      </c>
      <c r="G2089" s="9">
        <v>11265</v>
      </c>
      <c r="H2089" s="9">
        <v>12098</v>
      </c>
      <c r="I2089" s="9">
        <v>73982</v>
      </c>
      <c r="J2089" s="9">
        <v>274555</v>
      </c>
      <c r="K2089" s="9"/>
      <c r="L2089" s="9"/>
      <c r="M2089" s="9"/>
      <c r="N2089" s="9"/>
      <c r="O2089" s="9"/>
      <c r="P2089" s="9"/>
      <c r="Q2089" s="9"/>
      <c r="R2089" s="9"/>
      <c r="S2089" s="9"/>
    </row>
    <row r="2090" spans="1:19" x14ac:dyDescent="0.4">
      <c r="A2090">
        <v>25262</v>
      </c>
      <c r="B2090" t="s">
        <v>3191</v>
      </c>
      <c r="C2090" s="9">
        <v>28970</v>
      </c>
      <c r="D2090" s="9">
        <v>135003</v>
      </c>
      <c r="E2090" s="9">
        <v>117119</v>
      </c>
      <c r="F2090" s="9">
        <v>9933</v>
      </c>
      <c r="G2090" s="9">
        <v>8471</v>
      </c>
      <c r="H2090" s="9">
        <v>157864</v>
      </c>
      <c r="I2090" s="9">
        <v>461856</v>
      </c>
      <c r="J2090" s="9">
        <v>18935</v>
      </c>
      <c r="K2090" s="9">
        <v>531640</v>
      </c>
      <c r="L2090" s="9">
        <v>695888</v>
      </c>
      <c r="M2090" s="9">
        <v>200983</v>
      </c>
      <c r="N2090" s="9">
        <v>572043</v>
      </c>
      <c r="O2090" s="9"/>
      <c r="P2090" s="9"/>
      <c r="Q2090" s="9">
        <v>377284</v>
      </c>
      <c r="R2090" s="9"/>
      <c r="S2090" s="9"/>
    </row>
    <row r="2091" spans="1:19" x14ac:dyDescent="0.4">
      <c r="A2091">
        <v>25310</v>
      </c>
      <c r="B2091" t="s">
        <v>4988</v>
      </c>
      <c r="C2091" s="9">
        <v>459203</v>
      </c>
      <c r="D2091" s="9">
        <v>36647</v>
      </c>
      <c r="E2091" s="9">
        <v>200673</v>
      </c>
      <c r="F2091" s="9">
        <v>119</v>
      </c>
      <c r="G2091" s="9">
        <v>942</v>
      </c>
      <c r="H2091" s="9">
        <v>43485</v>
      </c>
      <c r="I2091" s="9">
        <v>421721</v>
      </c>
      <c r="J2091" s="9"/>
      <c r="K2091" s="9"/>
      <c r="L2091" s="9"/>
      <c r="M2091" s="9"/>
      <c r="N2091" s="9"/>
      <c r="O2091" s="9"/>
      <c r="P2091" s="9"/>
      <c r="Q2091" s="9"/>
      <c r="R2091" s="9"/>
      <c r="S2091" s="9"/>
    </row>
    <row r="2092" spans="1:19" x14ac:dyDescent="0.4">
      <c r="A2092">
        <v>25322</v>
      </c>
      <c r="B2092" t="s">
        <v>99</v>
      </c>
      <c r="C2092" s="9">
        <v>242351</v>
      </c>
      <c r="D2092" s="9">
        <v>1290</v>
      </c>
      <c r="E2092" s="9">
        <v>5766</v>
      </c>
      <c r="F2092" s="9">
        <v>5680</v>
      </c>
      <c r="G2092" s="9">
        <v>2906</v>
      </c>
      <c r="H2092" s="9">
        <v>1030321</v>
      </c>
      <c r="I2092" s="9">
        <v>507935</v>
      </c>
      <c r="J2092" s="9">
        <v>908328</v>
      </c>
      <c r="K2092" s="9">
        <v>273590</v>
      </c>
      <c r="L2092" s="9">
        <v>854172</v>
      </c>
      <c r="M2092" s="9">
        <v>796177</v>
      </c>
      <c r="N2092" s="9">
        <v>484204</v>
      </c>
      <c r="O2092" s="9">
        <v>298662</v>
      </c>
      <c r="P2092" s="9">
        <v>646682</v>
      </c>
      <c r="Q2092" s="9">
        <v>311682</v>
      </c>
      <c r="R2092" s="9">
        <v>380058</v>
      </c>
      <c r="S2092" s="9"/>
    </row>
    <row r="2093" spans="1:19" x14ac:dyDescent="0.4">
      <c r="A2093">
        <v>25338</v>
      </c>
      <c r="B2093" t="s">
        <v>8580</v>
      </c>
      <c r="C2093" s="9">
        <v>49018</v>
      </c>
      <c r="D2093" s="9">
        <v>49363</v>
      </c>
      <c r="E2093" s="9">
        <v>200146</v>
      </c>
      <c r="F2093" s="9">
        <v>70104</v>
      </c>
      <c r="G2093" s="9">
        <v>9115</v>
      </c>
      <c r="H2093" s="9">
        <v>261273</v>
      </c>
      <c r="I2093" s="9">
        <v>29797</v>
      </c>
      <c r="J2093" s="9">
        <v>177145</v>
      </c>
      <c r="K2093" s="9">
        <v>77607</v>
      </c>
      <c r="L2093" s="9">
        <v>736308</v>
      </c>
      <c r="M2093" s="9"/>
      <c r="N2093" s="9"/>
      <c r="O2093" s="9"/>
      <c r="P2093" s="9"/>
      <c r="Q2093" s="9"/>
      <c r="R2093" s="9"/>
      <c r="S2093" s="9"/>
    </row>
    <row r="2094" spans="1:19" x14ac:dyDescent="0.4">
      <c r="A2094">
        <v>25365</v>
      </c>
      <c r="B2094" t="s">
        <v>3095</v>
      </c>
      <c r="C2094" s="9">
        <v>23774</v>
      </c>
      <c r="D2094" s="9">
        <v>31032</v>
      </c>
      <c r="E2094" s="9">
        <v>26099</v>
      </c>
      <c r="F2094" s="9">
        <v>4340702</v>
      </c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</row>
    <row r="2095" spans="1:19" x14ac:dyDescent="0.4">
      <c r="A2095">
        <v>25387</v>
      </c>
      <c r="B2095" t="s">
        <v>1620</v>
      </c>
      <c r="C2095" s="9">
        <v>57500</v>
      </c>
      <c r="D2095" s="9">
        <v>14856</v>
      </c>
      <c r="E2095" s="9">
        <v>14966</v>
      </c>
      <c r="F2095" s="9">
        <v>123844</v>
      </c>
      <c r="G2095" s="9">
        <v>20523</v>
      </c>
      <c r="H2095" s="9">
        <v>753188</v>
      </c>
      <c r="I2095" s="9">
        <v>2168625</v>
      </c>
      <c r="J2095" s="9"/>
      <c r="K2095" s="9"/>
      <c r="L2095" s="9"/>
      <c r="M2095" s="9">
        <v>2491372</v>
      </c>
      <c r="N2095" s="9"/>
      <c r="O2095" s="9"/>
      <c r="P2095" s="9"/>
      <c r="Q2095" s="9"/>
      <c r="R2095" s="9"/>
      <c r="S2095" s="9"/>
    </row>
    <row r="2096" spans="1:19" x14ac:dyDescent="0.4">
      <c r="A2096">
        <v>25393</v>
      </c>
      <c r="B2096" t="s">
        <v>3871</v>
      </c>
      <c r="C2096" s="9">
        <v>58482</v>
      </c>
      <c r="D2096" s="9">
        <v>28773</v>
      </c>
      <c r="E2096" s="9">
        <v>32015</v>
      </c>
      <c r="F2096" s="9">
        <v>154958</v>
      </c>
      <c r="G2096" s="9">
        <v>6225</v>
      </c>
      <c r="H2096" s="9">
        <v>82804</v>
      </c>
      <c r="I2096" s="9">
        <v>82298</v>
      </c>
      <c r="J2096" s="9">
        <v>47065</v>
      </c>
      <c r="K2096" s="9">
        <v>26478</v>
      </c>
      <c r="L2096" s="9">
        <v>866081</v>
      </c>
      <c r="M2096" s="9">
        <v>161808</v>
      </c>
      <c r="N2096" s="9">
        <v>162909</v>
      </c>
      <c r="O2096" s="9">
        <v>995138</v>
      </c>
      <c r="P2096" s="9">
        <v>190138</v>
      </c>
      <c r="Q2096" s="9">
        <v>12790</v>
      </c>
      <c r="R2096" s="9"/>
      <c r="S2096" s="9">
        <v>763747</v>
      </c>
    </row>
    <row r="2097" spans="1:19" x14ac:dyDescent="0.4">
      <c r="A2097">
        <v>25400</v>
      </c>
      <c r="B2097" t="s">
        <v>5505</v>
      </c>
      <c r="C2097" s="9">
        <v>12146</v>
      </c>
      <c r="D2097" s="9">
        <v>22253</v>
      </c>
      <c r="E2097" s="9">
        <v>38752</v>
      </c>
      <c r="F2097" s="9">
        <v>505587</v>
      </c>
      <c r="G2097" s="9">
        <v>86164</v>
      </c>
      <c r="H2097" s="9">
        <v>79962</v>
      </c>
      <c r="I2097" s="9">
        <v>40159</v>
      </c>
      <c r="J2097" s="9">
        <v>57586</v>
      </c>
      <c r="K2097" s="9">
        <v>18344</v>
      </c>
      <c r="L2097" s="9"/>
      <c r="M2097" s="9"/>
      <c r="N2097" s="9"/>
      <c r="O2097" s="9"/>
      <c r="P2097" s="9"/>
      <c r="Q2097" s="9"/>
      <c r="R2097" s="9"/>
      <c r="S2097" s="9"/>
    </row>
    <row r="2098" spans="1:19" x14ac:dyDescent="0.4">
      <c r="A2098">
        <v>25409</v>
      </c>
      <c r="B2098" t="s">
        <v>7604</v>
      </c>
      <c r="C2098" s="9">
        <v>76670</v>
      </c>
      <c r="D2098" s="9">
        <v>22948</v>
      </c>
      <c r="E2098" s="9">
        <v>10684</v>
      </c>
      <c r="F2098" s="9">
        <v>171296</v>
      </c>
      <c r="G2098" s="9">
        <v>46304</v>
      </c>
      <c r="H2098" s="9">
        <v>46198</v>
      </c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</row>
    <row r="2099" spans="1:19" x14ac:dyDescent="0.4">
      <c r="A2099">
        <v>25411</v>
      </c>
      <c r="B2099" t="s">
        <v>1467</v>
      </c>
      <c r="C2099" s="9">
        <v>272257</v>
      </c>
      <c r="D2099" s="9">
        <v>19576</v>
      </c>
      <c r="E2099" s="9">
        <v>480935</v>
      </c>
      <c r="F2099" s="9">
        <v>4942</v>
      </c>
      <c r="G2099" s="9">
        <v>13894</v>
      </c>
      <c r="H2099" s="9">
        <v>301748</v>
      </c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</row>
    <row r="2100" spans="1:19" x14ac:dyDescent="0.4">
      <c r="A2100">
        <v>25422</v>
      </c>
      <c r="B2100" t="s">
        <v>7287</v>
      </c>
      <c r="C2100" s="9">
        <v>129862</v>
      </c>
      <c r="D2100" s="9">
        <v>26206</v>
      </c>
      <c r="E2100" s="9">
        <v>45334</v>
      </c>
      <c r="F2100" s="9">
        <v>368074</v>
      </c>
      <c r="G2100" s="9">
        <v>18010</v>
      </c>
      <c r="H2100" s="9">
        <v>1138609</v>
      </c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</row>
    <row r="2101" spans="1:19" x14ac:dyDescent="0.4">
      <c r="A2101">
        <v>25462</v>
      </c>
      <c r="B2101" t="s">
        <v>2150</v>
      </c>
      <c r="C2101" s="9">
        <v>90407</v>
      </c>
      <c r="D2101" s="9">
        <v>23554</v>
      </c>
      <c r="E2101" s="9">
        <v>15132</v>
      </c>
      <c r="F2101" s="9">
        <v>14552</v>
      </c>
      <c r="G2101" s="9">
        <v>797213</v>
      </c>
      <c r="H2101" s="9">
        <v>169563</v>
      </c>
      <c r="I2101" s="9">
        <v>41412</v>
      </c>
      <c r="J2101" s="9">
        <v>1063</v>
      </c>
      <c r="K2101" s="9">
        <v>12229</v>
      </c>
      <c r="L2101" s="9">
        <v>396995</v>
      </c>
      <c r="M2101" s="9">
        <v>34698</v>
      </c>
      <c r="N2101" s="9"/>
      <c r="O2101" s="9"/>
      <c r="P2101" s="9"/>
      <c r="Q2101" s="9"/>
      <c r="R2101" s="9"/>
      <c r="S2101" s="9"/>
    </row>
    <row r="2102" spans="1:19" x14ac:dyDescent="0.4">
      <c r="A2102">
        <v>25467</v>
      </c>
      <c r="B2102" t="s">
        <v>1500</v>
      </c>
      <c r="C2102" s="9">
        <v>8814</v>
      </c>
      <c r="D2102" s="9">
        <v>37005</v>
      </c>
      <c r="E2102" s="9">
        <v>2160</v>
      </c>
      <c r="F2102" s="9">
        <v>19819</v>
      </c>
      <c r="G2102" s="9">
        <v>58068</v>
      </c>
      <c r="H2102" s="9">
        <v>82188</v>
      </c>
      <c r="I2102" s="9">
        <v>85504</v>
      </c>
      <c r="J2102" s="9">
        <v>329170</v>
      </c>
      <c r="K2102" s="9">
        <v>1176653</v>
      </c>
      <c r="L2102" s="9"/>
      <c r="M2102" s="9"/>
      <c r="N2102" s="9"/>
      <c r="O2102" s="9"/>
      <c r="P2102" s="9"/>
      <c r="Q2102" s="9"/>
      <c r="R2102" s="9"/>
      <c r="S2102" s="9"/>
    </row>
    <row r="2103" spans="1:19" x14ac:dyDescent="0.4">
      <c r="A2103">
        <v>25492</v>
      </c>
      <c r="B2103" t="s">
        <v>1382</v>
      </c>
      <c r="C2103" s="9">
        <v>19039</v>
      </c>
      <c r="D2103" s="9">
        <v>22609</v>
      </c>
      <c r="E2103" s="9">
        <v>18099</v>
      </c>
      <c r="F2103" s="9">
        <v>10488</v>
      </c>
      <c r="G2103" s="9">
        <v>24105</v>
      </c>
      <c r="H2103" s="9">
        <v>39158</v>
      </c>
      <c r="I2103" s="9">
        <v>73765</v>
      </c>
      <c r="J2103" s="9">
        <v>60635</v>
      </c>
      <c r="K2103" s="9">
        <v>105484</v>
      </c>
      <c r="L2103" s="9">
        <v>16187</v>
      </c>
      <c r="M2103" s="9">
        <v>232076</v>
      </c>
      <c r="N2103" s="9"/>
      <c r="O2103" s="9"/>
      <c r="P2103" s="9"/>
      <c r="Q2103" s="9"/>
      <c r="R2103" s="9"/>
      <c r="S2103" s="9"/>
    </row>
    <row r="2104" spans="1:19" x14ac:dyDescent="0.4">
      <c r="A2104">
        <v>25521</v>
      </c>
      <c r="B2104" t="s">
        <v>3233</v>
      </c>
      <c r="C2104" s="9">
        <v>79133</v>
      </c>
      <c r="D2104" s="9">
        <v>18688</v>
      </c>
      <c r="E2104" s="9">
        <v>100808</v>
      </c>
      <c r="F2104" s="9">
        <v>29100</v>
      </c>
      <c r="G2104" s="9">
        <v>14203</v>
      </c>
      <c r="H2104" s="9">
        <v>69006</v>
      </c>
      <c r="I2104" s="9">
        <v>144096</v>
      </c>
      <c r="J2104" s="9">
        <v>327956</v>
      </c>
      <c r="K2104" s="9">
        <v>2002</v>
      </c>
      <c r="L2104" s="9">
        <v>69709</v>
      </c>
      <c r="M2104" s="9">
        <v>89849</v>
      </c>
      <c r="N2104" s="9">
        <v>24051</v>
      </c>
      <c r="O2104" s="9">
        <v>1199439</v>
      </c>
      <c r="P2104" s="9"/>
      <c r="Q2104" s="9">
        <v>57925</v>
      </c>
      <c r="R2104" s="9"/>
      <c r="S2104" s="9"/>
    </row>
    <row r="2105" spans="1:19" x14ac:dyDescent="0.4">
      <c r="A2105">
        <v>25553</v>
      </c>
      <c r="B2105" t="s">
        <v>8318</v>
      </c>
      <c r="C2105" s="9">
        <v>48625</v>
      </c>
      <c r="D2105" s="9">
        <v>8475</v>
      </c>
      <c r="E2105" s="9">
        <v>14724</v>
      </c>
      <c r="F2105" s="9">
        <v>296786</v>
      </c>
      <c r="G2105" s="9">
        <v>3801650</v>
      </c>
      <c r="H2105" s="9">
        <v>3586974</v>
      </c>
      <c r="I2105" s="9">
        <v>1516987</v>
      </c>
      <c r="J2105" s="9">
        <v>1300330</v>
      </c>
      <c r="K2105" s="9"/>
      <c r="L2105" s="9"/>
      <c r="M2105" s="9"/>
      <c r="N2105" s="9"/>
      <c r="O2105" s="9"/>
      <c r="P2105" s="9"/>
      <c r="Q2105" s="9"/>
      <c r="R2105" s="9"/>
      <c r="S2105" s="9"/>
    </row>
    <row r="2106" spans="1:19" x14ac:dyDescent="0.4">
      <c r="A2106">
        <v>25559</v>
      </c>
      <c r="B2106" t="s">
        <v>1179</v>
      </c>
      <c r="C2106" s="9">
        <v>64548</v>
      </c>
      <c r="D2106" s="9">
        <v>17617</v>
      </c>
      <c r="E2106" s="9">
        <v>17107</v>
      </c>
      <c r="F2106" s="9">
        <v>2956332</v>
      </c>
      <c r="G2106" s="9">
        <v>6985</v>
      </c>
      <c r="H2106" s="9">
        <v>404187</v>
      </c>
      <c r="I2106" s="9">
        <v>10573</v>
      </c>
      <c r="J2106" s="9">
        <v>211826</v>
      </c>
      <c r="K2106" s="9">
        <v>5099</v>
      </c>
      <c r="L2106" s="9">
        <v>2265</v>
      </c>
      <c r="M2106" s="9">
        <v>5668</v>
      </c>
      <c r="N2106" s="9">
        <v>42446</v>
      </c>
      <c r="O2106" s="9">
        <v>111902</v>
      </c>
      <c r="P2106" s="9">
        <v>1813</v>
      </c>
      <c r="Q2106" s="9">
        <v>158803</v>
      </c>
      <c r="R2106" s="9">
        <v>154419</v>
      </c>
      <c r="S2106" s="9">
        <v>1163012</v>
      </c>
    </row>
    <row r="2107" spans="1:19" x14ac:dyDescent="0.4">
      <c r="A2107">
        <v>25698</v>
      </c>
      <c r="B2107" t="s">
        <v>6465</v>
      </c>
      <c r="C2107" s="9">
        <v>42394</v>
      </c>
      <c r="D2107" s="9">
        <v>49976</v>
      </c>
      <c r="E2107" s="9">
        <v>222848</v>
      </c>
      <c r="F2107" s="9">
        <v>10812</v>
      </c>
      <c r="G2107" s="9">
        <v>11265</v>
      </c>
      <c r="H2107" s="9">
        <v>175972</v>
      </c>
      <c r="I2107" s="9">
        <v>170834</v>
      </c>
      <c r="J2107" s="9">
        <v>136935</v>
      </c>
      <c r="K2107" s="9">
        <v>52112</v>
      </c>
      <c r="L2107" s="9">
        <v>43188</v>
      </c>
      <c r="M2107" s="9">
        <v>83086</v>
      </c>
      <c r="N2107" s="9">
        <v>702001</v>
      </c>
      <c r="O2107" s="9">
        <v>607073</v>
      </c>
      <c r="P2107" s="9">
        <v>38938</v>
      </c>
      <c r="Q2107" s="9">
        <v>246653</v>
      </c>
      <c r="R2107" s="9">
        <v>104443</v>
      </c>
      <c r="S2107" s="9">
        <v>9692</v>
      </c>
    </row>
    <row r="2108" spans="1:19" x14ac:dyDescent="0.4">
      <c r="A2108">
        <v>25700</v>
      </c>
      <c r="B2108" t="s">
        <v>2563</v>
      </c>
      <c r="C2108" s="9">
        <v>13234</v>
      </c>
      <c r="D2108" s="9">
        <v>25724</v>
      </c>
      <c r="E2108" s="9">
        <v>185015</v>
      </c>
      <c r="F2108" s="9">
        <v>291859</v>
      </c>
      <c r="G2108" s="9">
        <v>7800</v>
      </c>
      <c r="H2108" s="9">
        <v>21894</v>
      </c>
      <c r="I2108" s="9">
        <v>421210</v>
      </c>
      <c r="J2108" s="9">
        <v>234519</v>
      </c>
      <c r="K2108" s="9">
        <v>30270</v>
      </c>
      <c r="L2108" s="9">
        <v>459787</v>
      </c>
      <c r="M2108" s="9">
        <v>383506</v>
      </c>
      <c r="N2108" s="9">
        <v>52332</v>
      </c>
      <c r="O2108" s="9">
        <v>34365</v>
      </c>
      <c r="P2108" s="9">
        <v>96079</v>
      </c>
      <c r="Q2108" s="9">
        <v>593719</v>
      </c>
      <c r="R2108" s="9"/>
      <c r="S2108" s="9"/>
    </row>
    <row r="2109" spans="1:19" x14ac:dyDescent="0.4">
      <c r="A2109">
        <v>25711</v>
      </c>
      <c r="B2109" t="s">
        <v>511</v>
      </c>
      <c r="C2109" s="9">
        <v>7067</v>
      </c>
      <c r="D2109" s="9">
        <v>11810</v>
      </c>
      <c r="E2109" s="9">
        <v>464676</v>
      </c>
      <c r="F2109" s="9">
        <v>82785</v>
      </c>
      <c r="G2109" s="9">
        <v>3343</v>
      </c>
      <c r="H2109" s="9">
        <v>473090</v>
      </c>
      <c r="I2109" s="9">
        <v>1631620</v>
      </c>
      <c r="J2109" s="9">
        <v>999315</v>
      </c>
      <c r="K2109" s="9">
        <v>204107</v>
      </c>
      <c r="L2109" s="9"/>
      <c r="M2109" s="9"/>
      <c r="N2109" s="9"/>
      <c r="O2109" s="9"/>
      <c r="P2109" s="9"/>
      <c r="Q2109" s="9"/>
      <c r="R2109" s="9"/>
      <c r="S2109" s="9"/>
    </row>
    <row r="2110" spans="1:19" x14ac:dyDescent="0.4">
      <c r="A2110">
        <v>25762</v>
      </c>
      <c r="B2110" t="s">
        <v>7103</v>
      </c>
      <c r="C2110" s="9">
        <v>178302</v>
      </c>
      <c r="D2110" s="9">
        <v>32658</v>
      </c>
      <c r="E2110" s="9">
        <v>316025</v>
      </c>
      <c r="F2110" s="9">
        <v>44716</v>
      </c>
      <c r="G2110" s="9">
        <v>8986</v>
      </c>
      <c r="H2110" s="9">
        <v>58526</v>
      </c>
      <c r="I2110" s="9">
        <v>58790</v>
      </c>
      <c r="J2110" s="9">
        <v>1732326</v>
      </c>
      <c r="K2110" s="9">
        <v>147862</v>
      </c>
      <c r="L2110" s="9">
        <v>131045</v>
      </c>
      <c r="M2110" s="9"/>
      <c r="N2110" s="9">
        <v>749523</v>
      </c>
      <c r="O2110" s="9">
        <v>514504</v>
      </c>
      <c r="P2110" s="9"/>
      <c r="Q2110" s="9"/>
      <c r="R2110" s="9"/>
      <c r="S2110" s="9"/>
    </row>
    <row r="2111" spans="1:19" x14ac:dyDescent="0.4">
      <c r="A2111">
        <v>25778</v>
      </c>
      <c r="B2111" t="s">
        <v>7166</v>
      </c>
      <c r="C2111" s="9"/>
      <c r="D2111" s="9">
        <v>16428</v>
      </c>
      <c r="E2111" s="9">
        <v>48378</v>
      </c>
      <c r="F2111" s="9">
        <v>41475</v>
      </c>
      <c r="G2111" s="9">
        <v>116030</v>
      </c>
      <c r="H2111" s="9">
        <v>37520</v>
      </c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</row>
    <row r="2112" spans="1:19" x14ac:dyDescent="0.4">
      <c r="A2112">
        <v>25831</v>
      </c>
      <c r="B2112" t="s">
        <v>6281</v>
      </c>
      <c r="C2112" s="9">
        <v>2383</v>
      </c>
      <c r="D2112" s="9">
        <v>312215</v>
      </c>
      <c r="E2112" s="9">
        <v>5246</v>
      </c>
      <c r="F2112" s="9">
        <v>135130</v>
      </c>
      <c r="G2112" s="9">
        <v>41686</v>
      </c>
      <c r="H2112" s="9">
        <v>46624</v>
      </c>
      <c r="I2112" s="9">
        <v>83053</v>
      </c>
      <c r="J2112" s="9">
        <v>101949</v>
      </c>
      <c r="K2112" s="9"/>
      <c r="L2112" s="9"/>
      <c r="M2112" s="9"/>
      <c r="N2112" s="9">
        <v>1571046</v>
      </c>
      <c r="O2112" s="9"/>
      <c r="P2112" s="9">
        <v>1266263</v>
      </c>
      <c r="Q2112" s="9"/>
      <c r="R2112" s="9"/>
      <c r="S2112" s="9"/>
    </row>
    <row r="2113" spans="1:19" x14ac:dyDescent="0.4">
      <c r="A2113">
        <v>25841</v>
      </c>
      <c r="B2113" t="s">
        <v>9377</v>
      </c>
      <c r="C2113" s="9">
        <v>8735</v>
      </c>
      <c r="D2113" s="9">
        <v>54886</v>
      </c>
      <c r="E2113" s="9">
        <v>60158</v>
      </c>
      <c r="F2113" s="9">
        <v>97980</v>
      </c>
      <c r="G2113" s="9">
        <v>300477</v>
      </c>
      <c r="H2113" s="9">
        <v>3852</v>
      </c>
      <c r="I2113" s="9">
        <v>8732</v>
      </c>
      <c r="J2113" s="9">
        <v>213218</v>
      </c>
      <c r="K2113" s="9">
        <v>5186</v>
      </c>
      <c r="L2113" s="9">
        <v>6005</v>
      </c>
      <c r="M2113" s="9">
        <v>1980</v>
      </c>
      <c r="N2113" s="9">
        <v>11489</v>
      </c>
      <c r="O2113" s="9">
        <v>1233</v>
      </c>
      <c r="P2113" s="9">
        <v>673</v>
      </c>
      <c r="Q2113" s="9">
        <v>35304</v>
      </c>
      <c r="R2113" s="9">
        <v>10455</v>
      </c>
      <c r="S2113" s="9">
        <v>815492</v>
      </c>
    </row>
    <row r="2114" spans="1:19" x14ac:dyDescent="0.4">
      <c r="A2114">
        <v>25887</v>
      </c>
      <c r="B2114" t="s">
        <v>5731</v>
      </c>
      <c r="C2114" s="9">
        <v>191327</v>
      </c>
      <c r="D2114" s="9">
        <v>33183</v>
      </c>
      <c r="E2114" s="9">
        <v>192892</v>
      </c>
      <c r="F2114" s="9">
        <v>39621</v>
      </c>
      <c r="G2114" s="9">
        <v>135</v>
      </c>
      <c r="H2114" s="9"/>
      <c r="I2114" s="9">
        <v>2955990</v>
      </c>
      <c r="J2114" s="9">
        <v>1305156</v>
      </c>
      <c r="K2114" s="9">
        <v>585874</v>
      </c>
      <c r="L2114" s="9">
        <v>1763027</v>
      </c>
      <c r="M2114" s="9">
        <v>79195</v>
      </c>
      <c r="N2114" s="9">
        <v>1586489</v>
      </c>
      <c r="O2114" s="9">
        <v>873663</v>
      </c>
      <c r="P2114" s="9">
        <v>860495</v>
      </c>
      <c r="Q2114" s="9">
        <v>266703</v>
      </c>
      <c r="R2114" s="9"/>
      <c r="S2114" s="9"/>
    </row>
    <row r="2115" spans="1:19" x14ac:dyDescent="0.4">
      <c r="A2115">
        <v>25889</v>
      </c>
      <c r="B2115" t="s">
        <v>6267</v>
      </c>
      <c r="C2115" s="9">
        <v>41638</v>
      </c>
      <c r="D2115" s="9">
        <v>22232</v>
      </c>
      <c r="E2115" s="9">
        <v>158389</v>
      </c>
      <c r="F2115" s="9">
        <v>152789</v>
      </c>
      <c r="G2115" s="9">
        <v>8892</v>
      </c>
      <c r="H2115" s="9">
        <v>207645</v>
      </c>
      <c r="I2115" s="9">
        <v>194726</v>
      </c>
      <c r="J2115" s="9">
        <v>141346</v>
      </c>
      <c r="K2115" s="9">
        <v>142520</v>
      </c>
      <c r="L2115" s="9">
        <v>2677058</v>
      </c>
      <c r="M2115" s="9"/>
      <c r="N2115" s="9"/>
      <c r="O2115" s="9"/>
      <c r="P2115" s="9"/>
      <c r="Q2115" s="9"/>
      <c r="R2115" s="9"/>
      <c r="S2115" s="9"/>
    </row>
    <row r="2116" spans="1:19" x14ac:dyDescent="0.4">
      <c r="A2116">
        <v>25901</v>
      </c>
      <c r="B2116" t="s">
        <v>5553</v>
      </c>
      <c r="C2116" s="9">
        <v>16872</v>
      </c>
      <c r="D2116" s="9">
        <v>107701</v>
      </c>
      <c r="E2116" s="9">
        <v>56104</v>
      </c>
      <c r="F2116" s="9">
        <v>38930</v>
      </c>
      <c r="G2116" s="9">
        <v>25859</v>
      </c>
      <c r="H2116" s="9">
        <v>34990</v>
      </c>
      <c r="I2116" s="9">
        <v>33074</v>
      </c>
      <c r="J2116" s="9">
        <v>1517890</v>
      </c>
      <c r="K2116" s="9"/>
      <c r="L2116" s="9"/>
      <c r="M2116" s="9"/>
      <c r="N2116" s="9"/>
      <c r="O2116" s="9"/>
      <c r="P2116" s="9"/>
      <c r="Q2116" s="9"/>
      <c r="R2116" s="9"/>
      <c r="S2116" s="9"/>
    </row>
    <row r="2117" spans="1:19" x14ac:dyDescent="0.4">
      <c r="A2117">
        <v>25904</v>
      </c>
      <c r="B2117" t="s">
        <v>1806</v>
      </c>
      <c r="C2117" s="9">
        <v>21610</v>
      </c>
      <c r="D2117" s="9">
        <v>2803</v>
      </c>
      <c r="E2117" s="9">
        <v>14724</v>
      </c>
      <c r="F2117" s="9">
        <v>23997</v>
      </c>
      <c r="G2117" s="9">
        <v>177094</v>
      </c>
      <c r="H2117" s="9">
        <v>242500</v>
      </c>
      <c r="I2117" s="9">
        <v>179500</v>
      </c>
      <c r="J2117" s="9">
        <v>174236</v>
      </c>
      <c r="K2117" s="9"/>
      <c r="L2117" s="9">
        <v>2010362</v>
      </c>
      <c r="M2117" s="9">
        <v>2148403</v>
      </c>
      <c r="N2117" s="9">
        <v>1696106</v>
      </c>
      <c r="O2117" s="9"/>
      <c r="P2117" s="9"/>
      <c r="Q2117" s="9"/>
      <c r="R2117" s="9"/>
      <c r="S2117" s="9"/>
    </row>
    <row r="2118" spans="1:19" x14ac:dyDescent="0.4">
      <c r="A2118">
        <v>25936</v>
      </c>
      <c r="B2118" t="s">
        <v>3883</v>
      </c>
      <c r="C2118" s="9">
        <v>43846</v>
      </c>
      <c r="D2118" s="9">
        <v>8690</v>
      </c>
      <c r="E2118" s="9">
        <v>32049</v>
      </c>
      <c r="F2118" s="9">
        <v>179705</v>
      </c>
      <c r="G2118" s="9">
        <v>12606</v>
      </c>
      <c r="H2118" s="9">
        <v>1931</v>
      </c>
      <c r="I2118" s="9">
        <v>32250</v>
      </c>
      <c r="J2118" s="9">
        <v>336158</v>
      </c>
      <c r="K2118" s="9">
        <v>32122</v>
      </c>
      <c r="L2118" s="9">
        <v>617608</v>
      </c>
      <c r="M2118" s="9">
        <v>774926</v>
      </c>
      <c r="N2118" s="9">
        <v>1843467</v>
      </c>
      <c r="O2118" s="9"/>
      <c r="P2118" s="9">
        <v>1852511</v>
      </c>
      <c r="Q2118" s="9"/>
      <c r="R2118" s="9"/>
      <c r="S2118" s="9"/>
    </row>
    <row r="2119" spans="1:19" x14ac:dyDescent="0.4">
      <c r="A2119">
        <v>25939</v>
      </c>
      <c r="B2119" t="s">
        <v>8250</v>
      </c>
      <c r="C2119" s="9">
        <v>116997</v>
      </c>
      <c r="D2119" s="9">
        <v>91261</v>
      </c>
      <c r="E2119" s="9">
        <v>48420</v>
      </c>
      <c r="F2119" s="9">
        <v>13411</v>
      </c>
      <c r="G2119" s="9">
        <v>5789</v>
      </c>
      <c r="H2119" s="9">
        <v>857942</v>
      </c>
      <c r="I2119" s="9">
        <v>466030</v>
      </c>
      <c r="J2119" s="9">
        <v>235526</v>
      </c>
      <c r="K2119" s="9">
        <v>174925</v>
      </c>
      <c r="L2119" s="9">
        <v>42536</v>
      </c>
      <c r="M2119" s="9">
        <v>313331</v>
      </c>
      <c r="N2119" s="9">
        <v>56530</v>
      </c>
      <c r="O2119" s="9">
        <v>142903</v>
      </c>
      <c r="P2119" s="9">
        <v>268217</v>
      </c>
      <c r="Q2119" s="9">
        <v>1207077</v>
      </c>
      <c r="R2119" s="9">
        <v>245322</v>
      </c>
      <c r="S2119" s="9">
        <v>669313</v>
      </c>
    </row>
    <row r="2120" spans="1:19" x14ac:dyDescent="0.4">
      <c r="A2120">
        <v>26019</v>
      </c>
      <c r="B2120" t="s">
        <v>767</v>
      </c>
      <c r="C2120" s="9">
        <v>7249</v>
      </c>
      <c r="D2120" s="9">
        <v>7521</v>
      </c>
      <c r="E2120" s="9">
        <v>170370</v>
      </c>
      <c r="F2120" s="9">
        <v>14190</v>
      </c>
      <c r="G2120" s="9">
        <v>141884</v>
      </c>
      <c r="H2120" s="9">
        <v>24422</v>
      </c>
      <c r="I2120" s="9">
        <v>5993</v>
      </c>
      <c r="J2120" s="9"/>
      <c r="K2120" s="9"/>
      <c r="L2120" s="9"/>
      <c r="M2120" s="9"/>
      <c r="N2120" s="9"/>
      <c r="O2120" s="9"/>
      <c r="P2120" s="9"/>
      <c r="Q2120" s="9"/>
      <c r="R2120" s="9"/>
      <c r="S2120" s="9"/>
    </row>
    <row r="2121" spans="1:19" x14ac:dyDescent="0.4">
      <c r="A2121">
        <v>26020</v>
      </c>
      <c r="B2121" t="s">
        <v>3590</v>
      </c>
      <c r="C2121" s="9">
        <v>94184</v>
      </c>
      <c r="D2121" s="9">
        <v>2033</v>
      </c>
      <c r="E2121" s="9">
        <v>30724</v>
      </c>
      <c r="F2121" s="9">
        <v>856662</v>
      </c>
      <c r="G2121" s="9">
        <v>27245</v>
      </c>
      <c r="H2121" s="9">
        <v>33890</v>
      </c>
      <c r="I2121" s="9">
        <v>42439</v>
      </c>
      <c r="J2121" s="9">
        <v>166743</v>
      </c>
      <c r="K2121" s="9"/>
      <c r="L2121" s="9"/>
      <c r="M2121" s="9"/>
      <c r="N2121" s="9"/>
      <c r="O2121" s="9"/>
      <c r="P2121" s="9"/>
      <c r="Q2121" s="9"/>
      <c r="R2121" s="9"/>
      <c r="S2121" s="9"/>
    </row>
    <row r="2122" spans="1:19" x14ac:dyDescent="0.4">
      <c r="A2122">
        <v>26025</v>
      </c>
      <c r="B2122" t="s">
        <v>4993</v>
      </c>
      <c r="C2122" s="9">
        <v>86467</v>
      </c>
      <c r="D2122" s="9">
        <v>12945</v>
      </c>
      <c r="E2122" s="9">
        <v>179399</v>
      </c>
      <c r="F2122" s="9">
        <v>9167</v>
      </c>
      <c r="G2122" s="9">
        <v>36669</v>
      </c>
      <c r="H2122" s="9">
        <v>94231</v>
      </c>
      <c r="I2122" s="9">
        <v>320205</v>
      </c>
      <c r="J2122" s="9">
        <v>228111</v>
      </c>
      <c r="K2122" s="9"/>
      <c r="L2122" s="9"/>
      <c r="M2122" s="9"/>
      <c r="N2122" s="9"/>
      <c r="O2122" s="9"/>
      <c r="P2122" s="9"/>
      <c r="Q2122" s="9"/>
      <c r="R2122" s="9"/>
      <c r="S2122" s="9"/>
    </row>
    <row r="2123" spans="1:19" x14ac:dyDescent="0.4">
      <c r="A2123">
        <v>26035</v>
      </c>
      <c r="B2123" t="s">
        <v>1490</v>
      </c>
      <c r="C2123" s="9">
        <v>193035</v>
      </c>
      <c r="D2123" s="9">
        <v>4395</v>
      </c>
      <c r="E2123" s="9">
        <v>99993</v>
      </c>
      <c r="F2123" s="9">
        <v>19717</v>
      </c>
      <c r="G2123" s="9">
        <v>12948</v>
      </c>
      <c r="H2123" s="9">
        <v>50651</v>
      </c>
      <c r="I2123" s="9">
        <v>37548</v>
      </c>
      <c r="J2123" s="9">
        <v>290573</v>
      </c>
      <c r="K2123" s="9"/>
      <c r="L2123" s="9"/>
      <c r="M2123" s="9"/>
      <c r="N2123" s="9"/>
      <c r="O2123" s="9"/>
      <c r="P2123" s="9">
        <v>499308</v>
      </c>
      <c r="Q2123" s="9">
        <v>469340</v>
      </c>
      <c r="R2123" s="9">
        <v>1423990</v>
      </c>
      <c r="S2123" s="9"/>
    </row>
    <row r="2124" spans="1:19" x14ac:dyDescent="0.4">
      <c r="A2124">
        <v>26062</v>
      </c>
      <c r="B2124" t="s">
        <v>3802</v>
      </c>
      <c r="C2124" s="9">
        <v>56052</v>
      </c>
      <c r="D2124" s="9">
        <v>31684</v>
      </c>
      <c r="E2124" s="9">
        <v>264776</v>
      </c>
      <c r="F2124" s="9">
        <v>717</v>
      </c>
      <c r="G2124" s="9">
        <v>960</v>
      </c>
      <c r="H2124" s="9">
        <v>225201</v>
      </c>
      <c r="I2124" s="9">
        <v>489993</v>
      </c>
      <c r="J2124" s="9">
        <v>235246</v>
      </c>
      <c r="K2124" s="9">
        <v>3035</v>
      </c>
      <c r="L2124" s="9"/>
      <c r="M2124" s="9"/>
      <c r="N2124" s="9"/>
      <c r="O2124" s="9"/>
      <c r="P2124" s="9"/>
      <c r="Q2124" s="9"/>
      <c r="R2124" s="9"/>
      <c r="S2124" s="9"/>
    </row>
    <row r="2125" spans="1:19" x14ac:dyDescent="0.4">
      <c r="A2125">
        <v>26082</v>
      </c>
      <c r="B2125" t="s">
        <v>206</v>
      </c>
      <c r="C2125" s="9">
        <v>281662</v>
      </c>
      <c r="D2125" s="9">
        <v>7592</v>
      </c>
      <c r="E2125" s="9">
        <v>575963</v>
      </c>
      <c r="F2125" s="9">
        <v>5967</v>
      </c>
      <c r="G2125" s="9">
        <v>4588</v>
      </c>
      <c r="H2125" s="9">
        <v>175888</v>
      </c>
      <c r="I2125" s="9">
        <v>486125</v>
      </c>
      <c r="J2125" s="9"/>
      <c r="K2125" s="9"/>
      <c r="L2125" s="9"/>
      <c r="M2125" s="9"/>
      <c r="N2125" s="9"/>
      <c r="O2125" s="9"/>
      <c r="P2125" s="9"/>
      <c r="Q2125" s="9"/>
      <c r="R2125" s="9"/>
      <c r="S2125" s="9"/>
    </row>
    <row r="2126" spans="1:19" x14ac:dyDescent="0.4">
      <c r="A2126">
        <v>26123</v>
      </c>
      <c r="B2126" t="s">
        <v>4254</v>
      </c>
      <c r="C2126" s="9">
        <v>69786</v>
      </c>
      <c r="D2126" s="9">
        <v>30308</v>
      </c>
      <c r="E2126" s="9">
        <v>33650</v>
      </c>
      <c r="F2126" s="9">
        <v>94935</v>
      </c>
      <c r="G2126" s="9">
        <v>24568</v>
      </c>
      <c r="H2126" s="9">
        <v>207559</v>
      </c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</row>
    <row r="2127" spans="1:19" x14ac:dyDescent="0.4">
      <c r="A2127">
        <v>26124</v>
      </c>
      <c r="B2127" t="s">
        <v>9061</v>
      </c>
      <c r="C2127" s="9">
        <v>55453</v>
      </c>
      <c r="D2127" s="9">
        <v>221946</v>
      </c>
      <c r="E2127" s="9">
        <v>16162</v>
      </c>
      <c r="F2127" s="9">
        <v>251826</v>
      </c>
      <c r="G2127" s="9">
        <v>4453</v>
      </c>
      <c r="H2127" s="9">
        <v>334229</v>
      </c>
      <c r="I2127" s="9">
        <v>4364</v>
      </c>
      <c r="J2127" s="9">
        <v>7866</v>
      </c>
      <c r="K2127" s="9">
        <v>389</v>
      </c>
      <c r="L2127" s="9">
        <v>7075</v>
      </c>
      <c r="M2127" s="9">
        <v>123772</v>
      </c>
      <c r="N2127" s="9">
        <v>812555</v>
      </c>
      <c r="O2127" s="9"/>
      <c r="P2127" s="9"/>
      <c r="Q2127" s="9"/>
      <c r="R2127" s="9"/>
      <c r="S2127" s="9"/>
    </row>
    <row r="2128" spans="1:19" x14ac:dyDescent="0.4">
      <c r="A2128">
        <v>26144</v>
      </c>
      <c r="B2128" t="s">
        <v>2244</v>
      </c>
      <c r="C2128" s="9">
        <v>24079</v>
      </c>
      <c r="D2128" s="9">
        <v>144229</v>
      </c>
      <c r="E2128" s="9">
        <v>1628931</v>
      </c>
      <c r="F2128" s="9">
        <v>22984</v>
      </c>
      <c r="G2128" s="9">
        <v>23364</v>
      </c>
      <c r="H2128" s="9">
        <v>67860</v>
      </c>
      <c r="I2128" s="9">
        <v>153572</v>
      </c>
      <c r="J2128" s="9">
        <v>12119</v>
      </c>
      <c r="K2128" s="9">
        <v>887093</v>
      </c>
      <c r="L2128" s="9"/>
      <c r="M2128" s="9"/>
      <c r="N2128" s="9"/>
      <c r="O2128" s="9"/>
      <c r="P2128" s="9"/>
      <c r="Q2128" s="9"/>
      <c r="R2128" s="9"/>
      <c r="S2128" s="9"/>
    </row>
    <row r="2129" spans="1:19" x14ac:dyDescent="0.4">
      <c r="A2129">
        <v>26152</v>
      </c>
      <c r="B2129" t="s">
        <v>6167</v>
      </c>
      <c r="C2129" s="9">
        <v>37004</v>
      </c>
      <c r="D2129" s="9">
        <v>20258</v>
      </c>
      <c r="E2129" s="9">
        <v>290155</v>
      </c>
      <c r="F2129" s="9">
        <v>137070</v>
      </c>
      <c r="G2129" s="9">
        <v>41289</v>
      </c>
      <c r="H2129" s="9">
        <v>75972</v>
      </c>
      <c r="I2129" s="9">
        <v>710200</v>
      </c>
      <c r="J2129" s="9">
        <v>476537</v>
      </c>
      <c r="K2129" s="9">
        <v>115817</v>
      </c>
      <c r="L2129" s="9">
        <v>516385</v>
      </c>
      <c r="M2129" s="9">
        <v>707887</v>
      </c>
      <c r="N2129" s="9"/>
      <c r="O2129" s="9"/>
      <c r="P2129" s="9"/>
      <c r="Q2129" s="9"/>
      <c r="R2129" s="9"/>
      <c r="S2129" s="9"/>
    </row>
    <row r="2130" spans="1:19" x14ac:dyDescent="0.4">
      <c r="A2130">
        <v>26168</v>
      </c>
      <c r="B2130" t="s">
        <v>8346</v>
      </c>
      <c r="C2130" s="9">
        <v>44812</v>
      </c>
      <c r="D2130" s="9">
        <v>2133</v>
      </c>
      <c r="E2130" s="9">
        <v>52675</v>
      </c>
      <c r="F2130" s="9">
        <v>1468919</v>
      </c>
      <c r="G2130" s="9"/>
      <c r="H2130" s="9">
        <v>4607989</v>
      </c>
      <c r="I2130" s="9"/>
      <c r="J2130" s="9"/>
      <c r="K2130" s="9"/>
      <c r="L2130" s="9">
        <v>2709994</v>
      </c>
      <c r="M2130" s="9"/>
      <c r="N2130" s="9"/>
      <c r="O2130" s="9"/>
      <c r="P2130" s="9"/>
      <c r="Q2130" s="9"/>
      <c r="R2130" s="9"/>
      <c r="S2130" s="9"/>
    </row>
    <row r="2131" spans="1:19" x14ac:dyDescent="0.4">
      <c r="A2131">
        <v>26191</v>
      </c>
      <c r="B2131" t="s">
        <v>7742</v>
      </c>
      <c r="C2131" s="9">
        <v>44984</v>
      </c>
      <c r="D2131" s="9">
        <v>46891</v>
      </c>
      <c r="E2131" s="9">
        <v>9977</v>
      </c>
      <c r="F2131" s="9">
        <v>64452</v>
      </c>
      <c r="G2131" s="9">
        <v>495287</v>
      </c>
      <c r="H2131" s="9">
        <v>169962</v>
      </c>
      <c r="I2131" s="9">
        <v>343384</v>
      </c>
      <c r="J2131" s="9">
        <v>200120</v>
      </c>
      <c r="K2131" s="9">
        <v>202992</v>
      </c>
      <c r="L2131" s="9">
        <v>427655</v>
      </c>
      <c r="M2131" s="9">
        <v>694071</v>
      </c>
      <c r="N2131" s="9">
        <v>1217553</v>
      </c>
      <c r="O2131" s="9">
        <v>633665</v>
      </c>
      <c r="P2131" s="9"/>
      <c r="Q2131" s="9"/>
      <c r="R2131" s="9"/>
      <c r="S2131" s="9"/>
    </row>
    <row r="2132" spans="1:19" x14ac:dyDescent="0.4">
      <c r="A2132">
        <v>26214</v>
      </c>
      <c r="B2132" t="s">
        <v>3149</v>
      </c>
      <c r="C2132" s="9">
        <v>28771</v>
      </c>
      <c r="D2132" s="9">
        <v>16921</v>
      </c>
      <c r="E2132" s="9">
        <v>26974</v>
      </c>
      <c r="F2132" s="9">
        <v>173919</v>
      </c>
      <c r="G2132" s="9">
        <v>135497</v>
      </c>
      <c r="H2132" s="9">
        <v>116909</v>
      </c>
      <c r="I2132" s="9">
        <v>293188</v>
      </c>
      <c r="J2132" s="9">
        <v>70717</v>
      </c>
      <c r="K2132" s="9">
        <v>110277</v>
      </c>
      <c r="L2132" s="9">
        <v>347860</v>
      </c>
      <c r="M2132" s="9">
        <v>158971</v>
      </c>
      <c r="N2132" s="9">
        <v>171121</v>
      </c>
      <c r="O2132" s="9"/>
      <c r="P2132" s="9"/>
      <c r="Q2132" s="9"/>
      <c r="R2132" s="9"/>
      <c r="S2132" s="9"/>
    </row>
    <row r="2133" spans="1:19" x14ac:dyDescent="0.4">
      <c r="A2133">
        <v>26293</v>
      </c>
      <c r="B2133" t="s">
        <v>2783</v>
      </c>
      <c r="C2133" s="9">
        <v>27112</v>
      </c>
      <c r="D2133" s="9">
        <v>89999</v>
      </c>
      <c r="E2133" s="9">
        <v>54796</v>
      </c>
      <c r="F2133" s="9">
        <v>13808</v>
      </c>
      <c r="G2133" s="9">
        <v>4341</v>
      </c>
      <c r="H2133" s="9">
        <v>77421</v>
      </c>
      <c r="I2133" s="9">
        <v>47445</v>
      </c>
      <c r="J2133" s="9">
        <v>47013</v>
      </c>
      <c r="K2133" s="9">
        <v>703</v>
      </c>
      <c r="L2133" s="9">
        <v>17997</v>
      </c>
      <c r="M2133" s="9">
        <v>11228</v>
      </c>
      <c r="N2133" s="9">
        <v>1295</v>
      </c>
      <c r="O2133" s="9">
        <v>12906</v>
      </c>
      <c r="P2133" s="9">
        <v>20248</v>
      </c>
      <c r="Q2133" s="9">
        <v>273</v>
      </c>
      <c r="R2133" s="9">
        <v>646</v>
      </c>
      <c r="S2133" s="9">
        <v>18277</v>
      </c>
    </row>
    <row r="2134" spans="1:19" x14ac:dyDescent="0.4">
      <c r="A2134">
        <v>26304</v>
      </c>
      <c r="B2134" t="s">
        <v>6070</v>
      </c>
      <c r="C2134" s="9">
        <v>61824</v>
      </c>
      <c r="D2134" s="9">
        <v>186399</v>
      </c>
      <c r="E2134" s="9">
        <v>9917</v>
      </c>
      <c r="F2134" s="9">
        <v>40934</v>
      </c>
      <c r="G2134" s="9">
        <v>825</v>
      </c>
      <c r="H2134" s="9">
        <v>54900</v>
      </c>
      <c r="I2134" s="9">
        <v>1907744</v>
      </c>
      <c r="J2134" s="9">
        <v>1174883</v>
      </c>
      <c r="K2134" s="9">
        <v>786076</v>
      </c>
      <c r="L2134" s="9">
        <v>3159040</v>
      </c>
      <c r="M2134" s="9"/>
      <c r="N2134" s="9"/>
      <c r="O2134" s="9"/>
      <c r="P2134" s="9"/>
      <c r="Q2134" s="9"/>
      <c r="R2134" s="9"/>
      <c r="S2134" s="9"/>
    </row>
    <row r="2135" spans="1:19" x14ac:dyDescent="0.4">
      <c r="A2135">
        <v>26318</v>
      </c>
      <c r="B2135" t="s">
        <v>7723</v>
      </c>
      <c r="C2135" s="9">
        <v>278140</v>
      </c>
      <c r="D2135" s="9">
        <v>5278</v>
      </c>
      <c r="E2135" s="9">
        <v>38703</v>
      </c>
      <c r="F2135" s="9">
        <v>46817</v>
      </c>
      <c r="G2135" s="9">
        <v>123503</v>
      </c>
      <c r="H2135" s="9">
        <v>1051754</v>
      </c>
      <c r="I2135" s="9">
        <v>192186</v>
      </c>
      <c r="J2135" s="9">
        <v>860930</v>
      </c>
      <c r="K2135" s="9">
        <v>707573</v>
      </c>
      <c r="L2135" s="9">
        <v>574198</v>
      </c>
      <c r="M2135" s="9">
        <v>839584</v>
      </c>
      <c r="N2135" s="9">
        <v>164668</v>
      </c>
      <c r="O2135" s="9"/>
      <c r="P2135" s="9"/>
      <c r="Q2135" s="9"/>
      <c r="R2135" s="9"/>
      <c r="S2135" s="9"/>
    </row>
    <row r="2136" spans="1:19" x14ac:dyDescent="0.4">
      <c r="A2136">
        <v>26334</v>
      </c>
      <c r="B2136" t="s">
        <v>7255</v>
      </c>
      <c r="C2136" s="9">
        <v>180675</v>
      </c>
      <c r="D2136" s="9">
        <v>33123</v>
      </c>
      <c r="E2136" s="9">
        <v>90741</v>
      </c>
      <c r="F2136" s="9">
        <v>45194</v>
      </c>
      <c r="G2136" s="9">
        <v>26471</v>
      </c>
      <c r="H2136" s="9">
        <v>171229</v>
      </c>
      <c r="I2136" s="9">
        <v>227930</v>
      </c>
      <c r="J2136" s="9">
        <v>912261</v>
      </c>
      <c r="K2136" s="9">
        <v>2291805</v>
      </c>
      <c r="L2136" s="9"/>
      <c r="M2136" s="9"/>
      <c r="N2136" s="9"/>
      <c r="O2136" s="9"/>
      <c r="P2136" s="9"/>
      <c r="Q2136" s="9"/>
      <c r="R2136" s="9"/>
      <c r="S2136" s="9"/>
    </row>
    <row r="2137" spans="1:19" x14ac:dyDescent="0.4">
      <c r="A2137">
        <v>26340</v>
      </c>
      <c r="B2137" t="s">
        <v>4402</v>
      </c>
      <c r="C2137" s="9">
        <v>42260</v>
      </c>
      <c r="D2137" s="9">
        <v>73307</v>
      </c>
      <c r="E2137" s="9">
        <v>34245</v>
      </c>
      <c r="F2137" s="9">
        <v>12498</v>
      </c>
      <c r="G2137" s="9">
        <v>2790</v>
      </c>
      <c r="H2137" s="9">
        <v>47219</v>
      </c>
      <c r="I2137" s="9">
        <v>29972</v>
      </c>
      <c r="J2137" s="9">
        <v>112546</v>
      </c>
      <c r="K2137" s="9">
        <v>6234</v>
      </c>
      <c r="L2137" s="9">
        <v>366819</v>
      </c>
      <c r="M2137" s="9"/>
      <c r="N2137" s="9"/>
      <c r="O2137" s="9"/>
      <c r="P2137" s="9"/>
      <c r="Q2137" s="9"/>
      <c r="R2137" s="9"/>
      <c r="S2137" s="9"/>
    </row>
    <row r="2138" spans="1:19" x14ac:dyDescent="0.4">
      <c r="A2138">
        <v>26347</v>
      </c>
      <c r="B2138" t="s">
        <v>954</v>
      </c>
      <c r="C2138" s="9">
        <v>17256</v>
      </c>
      <c r="D2138" s="9">
        <v>14308</v>
      </c>
      <c r="E2138" s="9">
        <v>2273</v>
      </c>
      <c r="F2138" s="9">
        <v>77359</v>
      </c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</row>
    <row r="2139" spans="1:19" x14ac:dyDescent="0.4">
      <c r="A2139">
        <v>26360</v>
      </c>
      <c r="B2139" t="s">
        <v>1166</v>
      </c>
      <c r="C2139" s="9">
        <v>51003</v>
      </c>
      <c r="D2139" s="9">
        <v>15811</v>
      </c>
      <c r="E2139" s="9">
        <v>10115</v>
      </c>
      <c r="F2139" s="9">
        <v>73655</v>
      </c>
      <c r="G2139" s="9">
        <v>17504</v>
      </c>
      <c r="H2139" s="9">
        <v>33968</v>
      </c>
      <c r="I2139" s="9">
        <v>84185</v>
      </c>
      <c r="J2139" s="9">
        <v>407181</v>
      </c>
      <c r="K2139" s="9">
        <v>258351</v>
      </c>
      <c r="L2139" s="9">
        <v>1837967</v>
      </c>
      <c r="M2139" s="9">
        <v>1019712</v>
      </c>
      <c r="N2139" s="9"/>
      <c r="O2139" s="9"/>
      <c r="P2139" s="9"/>
      <c r="Q2139" s="9"/>
      <c r="R2139" s="9"/>
      <c r="S2139" s="9"/>
    </row>
    <row r="2140" spans="1:19" x14ac:dyDescent="0.4">
      <c r="A2140">
        <v>26388</v>
      </c>
      <c r="B2140" t="s">
        <v>2049</v>
      </c>
      <c r="C2140" s="9">
        <v>176797</v>
      </c>
      <c r="D2140" s="9">
        <v>4091</v>
      </c>
      <c r="E2140" s="9">
        <v>22931</v>
      </c>
      <c r="F2140" s="9">
        <v>488151</v>
      </c>
      <c r="G2140" s="9">
        <v>18163</v>
      </c>
      <c r="H2140" s="9">
        <v>2593</v>
      </c>
      <c r="I2140" s="9">
        <v>36983</v>
      </c>
      <c r="J2140" s="9">
        <v>124632</v>
      </c>
      <c r="K2140" s="9">
        <v>71967</v>
      </c>
      <c r="L2140" s="9">
        <v>571956</v>
      </c>
      <c r="M2140" s="9">
        <v>565603</v>
      </c>
      <c r="N2140" s="9"/>
      <c r="O2140" s="9"/>
      <c r="P2140" s="9"/>
      <c r="Q2140" s="9"/>
      <c r="R2140" s="9"/>
      <c r="S2140" s="9"/>
    </row>
    <row r="2141" spans="1:19" x14ac:dyDescent="0.4">
      <c r="A2141">
        <v>26402</v>
      </c>
      <c r="B2141" t="s">
        <v>8443</v>
      </c>
      <c r="C2141" s="9">
        <v>162329</v>
      </c>
      <c r="D2141" s="9">
        <v>11043</v>
      </c>
      <c r="E2141" s="9">
        <v>36135</v>
      </c>
      <c r="F2141" s="9">
        <v>442689</v>
      </c>
      <c r="G2141" s="9">
        <v>48985</v>
      </c>
      <c r="H2141" s="9">
        <v>7506</v>
      </c>
      <c r="I2141" s="9">
        <v>466030</v>
      </c>
      <c r="J2141" s="9">
        <v>316764</v>
      </c>
      <c r="K2141" s="9">
        <v>753346</v>
      </c>
      <c r="L2141" s="9">
        <v>157806</v>
      </c>
      <c r="M2141" s="9">
        <v>16529</v>
      </c>
      <c r="N2141" s="9">
        <v>81480</v>
      </c>
      <c r="O2141" s="9"/>
      <c r="P2141" s="9"/>
      <c r="Q2141" s="9"/>
      <c r="R2141" s="9"/>
      <c r="S2141" s="9"/>
    </row>
    <row r="2142" spans="1:19" x14ac:dyDescent="0.4">
      <c r="A2142">
        <v>26407</v>
      </c>
      <c r="B2142" t="s">
        <v>7354</v>
      </c>
      <c r="C2142" s="9">
        <v>4201</v>
      </c>
      <c r="D2142" s="9">
        <v>86598</v>
      </c>
      <c r="E2142" s="9">
        <v>4519</v>
      </c>
      <c r="F2142" s="9">
        <v>1919337</v>
      </c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</row>
    <row r="2143" spans="1:19" x14ac:dyDescent="0.4">
      <c r="A2143">
        <v>26414</v>
      </c>
      <c r="B2143" t="s">
        <v>1146</v>
      </c>
      <c r="C2143" s="9">
        <v>17369</v>
      </c>
      <c r="D2143" s="9">
        <v>82927</v>
      </c>
      <c r="E2143" s="9">
        <v>30094</v>
      </c>
      <c r="F2143" s="9">
        <v>9192</v>
      </c>
      <c r="G2143" s="9">
        <v>14403</v>
      </c>
      <c r="H2143" s="9">
        <v>378366</v>
      </c>
      <c r="I2143" s="9">
        <v>285162</v>
      </c>
      <c r="J2143" s="9"/>
      <c r="K2143" s="9"/>
      <c r="L2143" s="9"/>
      <c r="M2143" s="9"/>
      <c r="N2143" s="9"/>
      <c r="O2143" s="9"/>
      <c r="P2143" s="9"/>
      <c r="Q2143" s="9"/>
      <c r="R2143" s="9"/>
      <c r="S2143" s="9"/>
    </row>
    <row r="2144" spans="1:19" x14ac:dyDescent="0.4">
      <c r="A2144">
        <v>26424</v>
      </c>
      <c r="B2144" t="s">
        <v>2093</v>
      </c>
      <c r="C2144" s="9">
        <v>21377</v>
      </c>
      <c r="D2144" s="9">
        <v>23214</v>
      </c>
      <c r="E2144" s="9">
        <v>72882</v>
      </c>
      <c r="F2144" s="9">
        <v>11464</v>
      </c>
      <c r="G2144" s="9">
        <v>65592</v>
      </c>
      <c r="H2144" s="9">
        <v>66527</v>
      </c>
      <c r="I2144" s="9">
        <v>68854</v>
      </c>
      <c r="J2144" s="9">
        <v>95671</v>
      </c>
      <c r="K2144" s="9">
        <v>45565</v>
      </c>
      <c r="L2144" s="9">
        <v>1564</v>
      </c>
      <c r="M2144" s="9">
        <v>184522</v>
      </c>
      <c r="N2144" s="9"/>
      <c r="O2144" s="9"/>
      <c r="P2144" s="9"/>
      <c r="Q2144" s="9"/>
      <c r="R2144" s="9"/>
      <c r="S2144" s="9"/>
    </row>
    <row r="2145" spans="1:19" x14ac:dyDescent="0.4">
      <c r="A2145">
        <v>26472</v>
      </c>
      <c r="B2145" t="s">
        <v>7332</v>
      </c>
      <c r="C2145" s="9">
        <v>20348</v>
      </c>
      <c r="D2145" s="9">
        <v>103787</v>
      </c>
      <c r="E2145" s="9">
        <v>45500</v>
      </c>
      <c r="F2145" s="9">
        <v>283706</v>
      </c>
      <c r="G2145" s="9">
        <v>13006</v>
      </c>
      <c r="H2145" s="9">
        <v>19376</v>
      </c>
      <c r="I2145" s="9">
        <v>107399</v>
      </c>
      <c r="J2145" s="9">
        <v>100386</v>
      </c>
      <c r="K2145" s="9">
        <v>64915</v>
      </c>
      <c r="L2145" s="9">
        <v>229447</v>
      </c>
      <c r="M2145" s="9">
        <v>126752</v>
      </c>
      <c r="N2145" s="9">
        <v>47548</v>
      </c>
      <c r="O2145" s="9">
        <v>23690</v>
      </c>
      <c r="P2145" s="9">
        <v>581373</v>
      </c>
      <c r="Q2145" s="9">
        <v>64668</v>
      </c>
      <c r="R2145" s="9">
        <v>78413</v>
      </c>
      <c r="S2145" s="9">
        <v>34145</v>
      </c>
    </row>
    <row r="2146" spans="1:19" x14ac:dyDescent="0.4">
      <c r="A2146">
        <v>26477</v>
      </c>
      <c r="B2146" t="s">
        <v>9831</v>
      </c>
      <c r="C2146" s="9">
        <v>405663</v>
      </c>
      <c r="D2146" s="9">
        <v>16235</v>
      </c>
      <c r="E2146" s="9">
        <v>3809</v>
      </c>
      <c r="F2146" s="9">
        <v>380740</v>
      </c>
      <c r="G2146" s="9">
        <v>69839</v>
      </c>
      <c r="H2146" s="9">
        <v>666181</v>
      </c>
      <c r="I2146" s="9">
        <v>72718</v>
      </c>
      <c r="J2146" s="9">
        <v>125834</v>
      </c>
      <c r="K2146" s="9">
        <v>74685</v>
      </c>
      <c r="L2146" s="9">
        <v>363041</v>
      </c>
      <c r="M2146" s="9">
        <v>73305</v>
      </c>
      <c r="N2146" s="9">
        <v>12052</v>
      </c>
      <c r="O2146" s="9">
        <v>3912</v>
      </c>
      <c r="P2146" s="9">
        <v>19540</v>
      </c>
      <c r="Q2146" s="9">
        <v>75</v>
      </c>
      <c r="R2146" s="9">
        <v>20588</v>
      </c>
      <c r="S2146" s="9">
        <v>2204</v>
      </c>
    </row>
    <row r="2147" spans="1:19" x14ac:dyDescent="0.4">
      <c r="A2147">
        <v>26488</v>
      </c>
      <c r="B2147" t="s">
        <v>9443</v>
      </c>
      <c r="C2147" s="9">
        <v>2692</v>
      </c>
      <c r="D2147" s="9">
        <v>3761</v>
      </c>
      <c r="E2147" s="9">
        <v>725193</v>
      </c>
      <c r="F2147" s="9">
        <v>165382</v>
      </c>
      <c r="G2147" s="9">
        <v>430435</v>
      </c>
      <c r="H2147" s="9">
        <v>438874</v>
      </c>
      <c r="I2147" s="9">
        <v>232432</v>
      </c>
      <c r="J2147" s="9">
        <v>197046</v>
      </c>
      <c r="K2147" s="9">
        <v>278947</v>
      </c>
      <c r="L2147" s="9">
        <v>602518</v>
      </c>
      <c r="M2147" s="9"/>
      <c r="N2147" s="9"/>
      <c r="O2147" s="9"/>
      <c r="P2147" s="9"/>
      <c r="Q2147" s="9"/>
      <c r="R2147" s="9"/>
      <c r="S2147" s="9"/>
    </row>
    <row r="2148" spans="1:19" x14ac:dyDescent="0.4">
      <c r="A2148">
        <v>26516</v>
      </c>
      <c r="B2148" t="s">
        <v>7934</v>
      </c>
      <c r="C2148" s="9">
        <v>212569</v>
      </c>
      <c r="D2148" s="9">
        <v>34093</v>
      </c>
      <c r="E2148" s="9">
        <v>47457</v>
      </c>
      <c r="F2148" s="9">
        <v>93898</v>
      </c>
      <c r="G2148" s="9">
        <v>15259</v>
      </c>
      <c r="H2148" s="9">
        <v>71687</v>
      </c>
      <c r="I2148" s="9">
        <v>45308</v>
      </c>
      <c r="J2148" s="9">
        <v>431414</v>
      </c>
      <c r="K2148" s="9">
        <v>246059</v>
      </c>
      <c r="L2148" s="9">
        <v>294470</v>
      </c>
      <c r="M2148" s="9"/>
      <c r="N2148" s="9"/>
      <c r="O2148" s="9"/>
      <c r="P2148" s="9"/>
      <c r="Q2148" s="9"/>
      <c r="R2148" s="9"/>
      <c r="S2148" s="9"/>
    </row>
    <row r="2149" spans="1:19" x14ac:dyDescent="0.4">
      <c r="A2149">
        <v>26525</v>
      </c>
      <c r="B2149" t="s">
        <v>5665</v>
      </c>
      <c r="C2149" s="9">
        <v>39326</v>
      </c>
      <c r="D2149" s="9">
        <v>13251</v>
      </c>
      <c r="E2149" s="9">
        <v>292036</v>
      </c>
      <c r="F2149" s="9">
        <v>234762</v>
      </c>
      <c r="G2149" s="9">
        <v>3511</v>
      </c>
      <c r="H2149" s="9">
        <v>1155848</v>
      </c>
      <c r="I2149" s="9">
        <v>13331</v>
      </c>
      <c r="J2149" s="9">
        <v>157473</v>
      </c>
      <c r="K2149" s="9">
        <v>2271850</v>
      </c>
      <c r="L2149" s="9">
        <v>2376690</v>
      </c>
      <c r="M2149" s="9"/>
      <c r="N2149" s="9">
        <v>1624370</v>
      </c>
      <c r="O2149" s="9">
        <v>1439665</v>
      </c>
      <c r="P2149" s="9"/>
      <c r="Q2149" s="9"/>
      <c r="R2149" s="9">
        <v>1298456</v>
      </c>
      <c r="S2149" s="9"/>
    </row>
    <row r="2150" spans="1:19" x14ac:dyDescent="0.4">
      <c r="A2150">
        <v>26532</v>
      </c>
      <c r="B2150" t="s">
        <v>2894</v>
      </c>
      <c r="C2150" s="9">
        <v>30060</v>
      </c>
      <c r="D2150" s="9">
        <v>13857</v>
      </c>
      <c r="E2150" s="9">
        <v>1105</v>
      </c>
      <c r="F2150" s="9">
        <v>179895</v>
      </c>
      <c r="G2150" s="9">
        <v>27588</v>
      </c>
      <c r="H2150" s="9">
        <v>225326</v>
      </c>
      <c r="I2150" s="9">
        <v>1380930</v>
      </c>
      <c r="J2150" s="9">
        <v>377037</v>
      </c>
      <c r="K2150" s="9"/>
      <c r="L2150" s="9"/>
      <c r="M2150" s="9"/>
      <c r="N2150" s="9"/>
      <c r="O2150" s="9"/>
      <c r="P2150" s="9"/>
      <c r="Q2150" s="9"/>
      <c r="R2150" s="9"/>
      <c r="S2150" s="9"/>
    </row>
    <row r="2151" spans="1:19" x14ac:dyDescent="0.4">
      <c r="A2151">
        <v>26561</v>
      </c>
      <c r="B2151" t="s">
        <v>297</v>
      </c>
      <c r="C2151" s="9">
        <v>242475</v>
      </c>
      <c r="D2151" s="9">
        <v>523</v>
      </c>
      <c r="E2151" s="9">
        <v>5069</v>
      </c>
      <c r="F2151" s="9">
        <v>151860</v>
      </c>
      <c r="G2151" s="9">
        <v>9223</v>
      </c>
      <c r="H2151" s="9">
        <v>2514</v>
      </c>
      <c r="I2151" s="9">
        <v>95000</v>
      </c>
      <c r="J2151" s="9">
        <v>110472</v>
      </c>
      <c r="K2151" s="9">
        <v>2540</v>
      </c>
      <c r="L2151" s="9">
        <v>43239</v>
      </c>
      <c r="M2151" s="9">
        <v>10572</v>
      </c>
      <c r="N2151" s="9">
        <v>81061</v>
      </c>
      <c r="O2151" s="9">
        <v>536987</v>
      </c>
      <c r="P2151" s="9">
        <v>10458</v>
      </c>
      <c r="Q2151" s="9">
        <v>520589</v>
      </c>
      <c r="R2151" s="9"/>
      <c r="S2151" s="9"/>
    </row>
    <row r="2152" spans="1:19" x14ac:dyDescent="0.4">
      <c r="A2152">
        <v>26591</v>
      </c>
      <c r="B2152" t="s">
        <v>8947</v>
      </c>
      <c r="C2152" s="9">
        <v>11728</v>
      </c>
      <c r="D2152" s="9">
        <v>58054</v>
      </c>
      <c r="E2152" s="9">
        <v>173122</v>
      </c>
      <c r="F2152" s="9">
        <v>316579</v>
      </c>
      <c r="G2152" s="9">
        <v>28672</v>
      </c>
      <c r="H2152" s="9">
        <v>8118</v>
      </c>
      <c r="I2152" s="9">
        <v>299626</v>
      </c>
      <c r="J2152" s="9">
        <v>112281</v>
      </c>
      <c r="K2152" s="9">
        <v>1078</v>
      </c>
      <c r="L2152" s="9">
        <v>39327</v>
      </c>
      <c r="M2152" s="9">
        <v>21327</v>
      </c>
      <c r="N2152" s="9">
        <v>64010</v>
      </c>
      <c r="O2152" s="9">
        <v>10109</v>
      </c>
      <c r="P2152" s="9">
        <v>1947</v>
      </c>
      <c r="Q2152" s="9">
        <v>3477</v>
      </c>
      <c r="R2152" s="9">
        <v>4114</v>
      </c>
      <c r="S2152" s="9">
        <v>86517</v>
      </c>
    </row>
    <row r="2153" spans="1:19" x14ac:dyDescent="0.4">
      <c r="A2153">
        <v>26618</v>
      </c>
      <c r="B2153" t="s">
        <v>8858</v>
      </c>
      <c r="C2153" s="9">
        <v>690272</v>
      </c>
      <c r="D2153" s="9">
        <v>222927</v>
      </c>
      <c r="E2153" s="9">
        <v>165075</v>
      </c>
      <c r="F2153" s="9">
        <v>9125</v>
      </c>
      <c r="G2153" s="9">
        <v>11477</v>
      </c>
      <c r="H2153" s="9">
        <v>82869</v>
      </c>
      <c r="I2153" s="9">
        <v>23290</v>
      </c>
      <c r="J2153" s="9">
        <v>21227</v>
      </c>
      <c r="K2153" s="9">
        <v>99</v>
      </c>
      <c r="L2153" s="9">
        <v>77809</v>
      </c>
      <c r="M2153" s="9">
        <v>11365</v>
      </c>
      <c r="N2153" s="9"/>
      <c r="O2153" s="9"/>
      <c r="P2153" s="9"/>
      <c r="Q2153" s="9"/>
      <c r="R2153" s="9"/>
      <c r="S2153" s="9"/>
    </row>
    <row r="2154" spans="1:19" x14ac:dyDescent="0.4">
      <c r="A2154">
        <v>26634</v>
      </c>
      <c r="B2154" t="s">
        <v>6205</v>
      </c>
      <c r="C2154" s="9">
        <v>221024</v>
      </c>
      <c r="D2154" s="9">
        <v>3728</v>
      </c>
      <c r="E2154" s="9">
        <v>1276</v>
      </c>
      <c r="F2154" s="9">
        <v>116001</v>
      </c>
      <c r="G2154" s="9">
        <v>41442</v>
      </c>
      <c r="H2154" s="9">
        <v>907054</v>
      </c>
      <c r="I2154" s="9">
        <v>2219036</v>
      </c>
      <c r="J2154" s="9">
        <v>581712</v>
      </c>
      <c r="K2154" s="9">
        <v>1951765</v>
      </c>
      <c r="L2154" s="9"/>
      <c r="M2154" s="9"/>
      <c r="N2154" s="9"/>
      <c r="O2154" s="9"/>
      <c r="P2154" s="9"/>
      <c r="Q2154" s="9"/>
      <c r="R2154" s="9"/>
      <c r="S2154" s="9"/>
    </row>
    <row r="2155" spans="1:19" x14ac:dyDescent="0.4">
      <c r="A2155">
        <v>26649</v>
      </c>
      <c r="B2155" t="s">
        <v>3366</v>
      </c>
      <c r="C2155" s="9">
        <v>82464</v>
      </c>
      <c r="D2155" s="9">
        <v>250238</v>
      </c>
      <c r="E2155" s="9">
        <v>29737</v>
      </c>
      <c r="F2155" s="9">
        <v>5766</v>
      </c>
      <c r="G2155" s="9">
        <v>21638</v>
      </c>
      <c r="H2155" s="9">
        <v>281763</v>
      </c>
      <c r="I2155" s="9">
        <v>4218</v>
      </c>
      <c r="J2155" s="9">
        <v>121989</v>
      </c>
      <c r="K2155" s="9">
        <v>13469</v>
      </c>
      <c r="L2155" s="9">
        <v>156001</v>
      </c>
      <c r="M2155" s="9">
        <v>105239</v>
      </c>
      <c r="N2155" s="9">
        <v>473335</v>
      </c>
      <c r="O2155" s="9">
        <v>41638</v>
      </c>
      <c r="P2155" s="9">
        <v>19599</v>
      </c>
      <c r="Q2155" s="9">
        <v>14528</v>
      </c>
      <c r="R2155" s="9"/>
      <c r="S2155" s="9"/>
    </row>
    <row r="2156" spans="1:19" x14ac:dyDescent="0.4">
      <c r="A2156">
        <v>26679</v>
      </c>
      <c r="B2156" t="s">
        <v>5751</v>
      </c>
      <c r="C2156" s="9">
        <v>257858</v>
      </c>
      <c r="D2156" s="9">
        <v>39750</v>
      </c>
      <c r="E2156" s="9">
        <v>614142</v>
      </c>
      <c r="F2156" s="9">
        <v>17806</v>
      </c>
      <c r="G2156" s="9">
        <v>1588</v>
      </c>
      <c r="H2156" s="9">
        <v>49498</v>
      </c>
      <c r="I2156" s="9">
        <v>43657</v>
      </c>
      <c r="J2156" s="9">
        <v>44362</v>
      </c>
      <c r="K2156" s="9">
        <v>107529</v>
      </c>
      <c r="L2156" s="9">
        <v>344907</v>
      </c>
      <c r="M2156" s="9"/>
      <c r="N2156" s="9"/>
      <c r="O2156" s="9"/>
      <c r="P2156" s="9"/>
      <c r="Q2156" s="9"/>
      <c r="R2156" s="9"/>
      <c r="S2156" s="9"/>
    </row>
    <row r="2157" spans="1:19" x14ac:dyDescent="0.4">
      <c r="A2157">
        <v>26680</v>
      </c>
      <c r="B2157" t="s">
        <v>8931</v>
      </c>
      <c r="C2157" s="9">
        <v>56754</v>
      </c>
      <c r="D2157" s="9">
        <v>18865</v>
      </c>
      <c r="E2157" s="9">
        <v>91920</v>
      </c>
      <c r="F2157" s="9">
        <v>134748</v>
      </c>
      <c r="G2157" s="9">
        <v>4683</v>
      </c>
      <c r="H2157" s="9">
        <v>281988</v>
      </c>
      <c r="I2157" s="9">
        <v>27855</v>
      </c>
      <c r="J2157" s="9">
        <v>8182</v>
      </c>
      <c r="K2157" s="9">
        <v>20194</v>
      </c>
      <c r="L2157" s="9">
        <v>21287</v>
      </c>
      <c r="M2157" s="9">
        <v>433647</v>
      </c>
      <c r="N2157" s="9"/>
      <c r="O2157" s="9"/>
      <c r="P2157" s="9"/>
      <c r="Q2157" s="9"/>
      <c r="R2157" s="9"/>
      <c r="S2157" s="9"/>
    </row>
    <row r="2158" spans="1:19" x14ac:dyDescent="0.4">
      <c r="A2158">
        <v>26690</v>
      </c>
      <c r="B2158" t="s">
        <v>217</v>
      </c>
      <c r="C2158" s="9">
        <v>328246</v>
      </c>
      <c r="D2158" s="9">
        <v>90771</v>
      </c>
      <c r="E2158" s="9">
        <v>7849</v>
      </c>
      <c r="F2158" s="9">
        <v>191</v>
      </c>
      <c r="G2158" s="9">
        <v>4558</v>
      </c>
      <c r="H2158" s="9">
        <v>126652</v>
      </c>
      <c r="I2158" s="9">
        <v>614518</v>
      </c>
      <c r="J2158" s="9">
        <v>85651</v>
      </c>
      <c r="K2158" s="9">
        <v>857580</v>
      </c>
      <c r="L2158" s="9"/>
      <c r="M2158" s="9"/>
      <c r="N2158" s="9"/>
      <c r="O2158" s="9"/>
      <c r="P2158" s="9"/>
      <c r="Q2158" s="9"/>
      <c r="R2158" s="9"/>
      <c r="S2158" s="9"/>
    </row>
    <row r="2159" spans="1:19" x14ac:dyDescent="0.4">
      <c r="A2159">
        <v>26724</v>
      </c>
      <c r="B2159" t="s">
        <v>998</v>
      </c>
      <c r="C2159" s="9">
        <v>6317</v>
      </c>
      <c r="D2159" s="9">
        <v>54248</v>
      </c>
      <c r="E2159" s="9">
        <v>16162</v>
      </c>
      <c r="F2159" s="9">
        <v>179128</v>
      </c>
      <c r="G2159" s="9">
        <v>3444</v>
      </c>
      <c r="H2159" s="9">
        <v>155330</v>
      </c>
      <c r="I2159" s="9">
        <v>251347</v>
      </c>
      <c r="J2159" s="9">
        <v>1199</v>
      </c>
      <c r="K2159" s="9">
        <v>9132</v>
      </c>
      <c r="L2159" s="9">
        <v>3192</v>
      </c>
      <c r="M2159" s="9">
        <v>153556</v>
      </c>
      <c r="N2159" s="9">
        <v>1751852</v>
      </c>
      <c r="O2159" s="9"/>
      <c r="P2159" s="9"/>
      <c r="Q2159" s="9"/>
      <c r="R2159" s="9"/>
      <c r="S2159" s="9"/>
    </row>
    <row r="2160" spans="1:19" x14ac:dyDescent="0.4">
      <c r="A2160">
        <v>26732</v>
      </c>
      <c r="B2160" t="s">
        <v>2200</v>
      </c>
      <c r="C2160" s="9">
        <v>6420</v>
      </c>
      <c r="D2160" s="9">
        <v>99265</v>
      </c>
      <c r="E2160" s="9">
        <v>25808</v>
      </c>
      <c r="F2160" s="9">
        <v>3203</v>
      </c>
      <c r="G2160" s="9">
        <v>23839</v>
      </c>
      <c r="H2160" s="9">
        <v>96681</v>
      </c>
      <c r="I2160" s="9">
        <v>56268</v>
      </c>
      <c r="J2160" s="9">
        <v>161407</v>
      </c>
      <c r="K2160" s="9"/>
      <c r="L2160" s="9"/>
      <c r="M2160" s="9"/>
      <c r="N2160" s="9"/>
      <c r="O2160" s="9"/>
      <c r="P2160" s="9"/>
      <c r="Q2160" s="9"/>
      <c r="R2160" s="9"/>
      <c r="S2160" s="9"/>
    </row>
    <row r="2161" spans="1:19" x14ac:dyDescent="0.4">
      <c r="A2161">
        <v>26753</v>
      </c>
      <c r="B2161" t="s">
        <v>1797</v>
      </c>
      <c r="C2161" s="9">
        <v>290234</v>
      </c>
      <c r="D2161" s="9">
        <v>21580</v>
      </c>
      <c r="E2161" s="9">
        <v>15972</v>
      </c>
      <c r="F2161" s="9">
        <v>80727</v>
      </c>
      <c r="G2161" s="9">
        <v>3127</v>
      </c>
      <c r="H2161" s="9">
        <v>8483</v>
      </c>
      <c r="I2161" s="9">
        <v>6871</v>
      </c>
      <c r="J2161" s="9">
        <v>22434</v>
      </c>
      <c r="K2161" s="9">
        <v>4741</v>
      </c>
      <c r="L2161" s="9">
        <v>225022</v>
      </c>
      <c r="M2161" s="9"/>
      <c r="N2161" s="9"/>
      <c r="O2161" s="9"/>
      <c r="P2161" s="9"/>
      <c r="Q2161" s="9"/>
      <c r="R2161" s="9"/>
      <c r="S2161" s="9"/>
    </row>
    <row r="2162" spans="1:19" x14ac:dyDescent="0.4">
      <c r="A2162">
        <v>26826</v>
      </c>
      <c r="B2162" t="s">
        <v>971</v>
      </c>
      <c r="C2162" s="9">
        <v>42324</v>
      </c>
      <c r="D2162" s="9">
        <v>51533</v>
      </c>
      <c r="E2162" s="9">
        <v>2715</v>
      </c>
      <c r="F2162" s="9">
        <v>12551</v>
      </c>
      <c r="G2162" s="9">
        <v>15994</v>
      </c>
      <c r="H2162" s="9">
        <v>9986</v>
      </c>
      <c r="I2162" s="9">
        <v>111681</v>
      </c>
      <c r="J2162" s="9">
        <v>20530</v>
      </c>
      <c r="K2162" s="9">
        <v>267310</v>
      </c>
      <c r="L2162" s="9">
        <v>2773</v>
      </c>
      <c r="M2162" s="9"/>
      <c r="N2162" s="9"/>
      <c r="O2162" s="9"/>
      <c r="P2162" s="9"/>
      <c r="Q2162" s="9"/>
      <c r="R2162" s="9"/>
      <c r="S2162" s="9"/>
    </row>
    <row r="2163" spans="1:19" x14ac:dyDescent="0.4">
      <c r="A2163">
        <v>26843</v>
      </c>
      <c r="B2163" t="s">
        <v>7757</v>
      </c>
      <c r="C2163" s="9">
        <v>24079</v>
      </c>
      <c r="D2163" s="9">
        <v>46936</v>
      </c>
      <c r="E2163" s="9">
        <v>14173</v>
      </c>
      <c r="F2163" s="9">
        <v>177032</v>
      </c>
      <c r="G2163" s="9">
        <v>368570</v>
      </c>
      <c r="H2163" s="9">
        <v>746798</v>
      </c>
      <c r="I2163" s="9">
        <v>705757</v>
      </c>
      <c r="J2163" s="9">
        <v>702283</v>
      </c>
      <c r="K2163" s="9">
        <v>258323</v>
      </c>
      <c r="L2163" s="9">
        <v>168477</v>
      </c>
      <c r="M2163" s="9"/>
      <c r="N2163" s="9"/>
      <c r="O2163" s="9"/>
      <c r="P2163" s="9"/>
      <c r="Q2163" s="9"/>
      <c r="R2163" s="9"/>
      <c r="S2163" s="9"/>
    </row>
    <row r="2164" spans="1:19" x14ac:dyDescent="0.4">
      <c r="A2164">
        <v>26859</v>
      </c>
      <c r="B2164" t="s">
        <v>6289</v>
      </c>
      <c r="C2164" s="9">
        <v>41700</v>
      </c>
      <c r="D2164" s="9">
        <v>20379</v>
      </c>
      <c r="E2164" s="9">
        <v>284256</v>
      </c>
      <c r="F2164" s="9">
        <v>437844</v>
      </c>
      <c r="G2164" s="9">
        <v>5504</v>
      </c>
      <c r="H2164" s="9">
        <v>257080</v>
      </c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</row>
    <row r="2165" spans="1:19" x14ac:dyDescent="0.4">
      <c r="A2165">
        <v>26886</v>
      </c>
      <c r="B2165" t="s">
        <v>5834</v>
      </c>
      <c r="C2165" s="9">
        <v>213752</v>
      </c>
      <c r="D2165" s="9">
        <v>255894</v>
      </c>
      <c r="E2165" s="9">
        <v>10890</v>
      </c>
      <c r="F2165" s="9">
        <v>40087</v>
      </c>
      <c r="G2165" s="9">
        <v>35850</v>
      </c>
      <c r="H2165" s="9">
        <v>10623</v>
      </c>
      <c r="I2165" s="9">
        <v>328378</v>
      </c>
      <c r="J2165" s="9"/>
      <c r="K2165" s="9"/>
      <c r="L2165" s="9"/>
      <c r="M2165" s="9"/>
      <c r="N2165" s="9"/>
      <c r="O2165" s="9"/>
      <c r="P2165" s="9"/>
      <c r="Q2165" s="9"/>
      <c r="R2165" s="9"/>
      <c r="S2165" s="9"/>
    </row>
    <row r="2166" spans="1:19" x14ac:dyDescent="0.4">
      <c r="A2166">
        <v>26890</v>
      </c>
      <c r="B2166" t="s">
        <v>1504</v>
      </c>
      <c r="C2166" s="9">
        <v>20254</v>
      </c>
      <c r="D2166" s="9">
        <v>2948</v>
      </c>
      <c r="E2166" s="9">
        <v>10984</v>
      </c>
      <c r="F2166" s="9">
        <v>143644</v>
      </c>
      <c r="G2166" s="9">
        <v>19837</v>
      </c>
      <c r="H2166" s="9">
        <v>1118801</v>
      </c>
      <c r="I2166" s="9">
        <v>950175</v>
      </c>
      <c r="J2166" s="9">
        <v>597289</v>
      </c>
      <c r="K2166" s="9">
        <v>730379</v>
      </c>
      <c r="L2166" s="9">
        <v>577544</v>
      </c>
      <c r="M2166" s="9">
        <v>540800</v>
      </c>
      <c r="N2166" s="9">
        <v>200870</v>
      </c>
      <c r="O2166" s="9">
        <v>453236</v>
      </c>
      <c r="P2166" s="9">
        <v>262247</v>
      </c>
      <c r="Q2166" s="9"/>
      <c r="R2166" s="9"/>
      <c r="S2166" s="9"/>
    </row>
    <row r="2167" spans="1:19" x14ac:dyDescent="0.4">
      <c r="A2167">
        <v>26922</v>
      </c>
      <c r="B2167" t="s">
        <v>6834</v>
      </c>
      <c r="C2167" s="9">
        <v>21640</v>
      </c>
      <c r="D2167" s="9">
        <v>99265</v>
      </c>
      <c r="E2167" s="9">
        <v>12940</v>
      </c>
      <c r="F2167" s="9">
        <v>43797</v>
      </c>
      <c r="G2167" s="9">
        <v>92098</v>
      </c>
      <c r="H2167" s="9"/>
      <c r="I2167" s="9">
        <v>996260</v>
      </c>
      <c r="J2167" s="9">
        <v>1765845</v>
      </c>
      <c r="K2167" s="9">
        <v>1876282</v>
      </c>
      <c r="L2167" s="9">
        <v>378123</v>
      </c>
      <c r="M2167" s="9"/>
      <c r="N2167" s="9"/>
      <c r="O2167" s="9"/>
      <c r="P2167" s="9"/>
      <c r="Q2167" s="9"/>
      <c r="R2167" s="9"/>
      <c r="S2167" s="9"/>
    </row>
    <row r="2168" spans="1:19" x14ac:dyDescent="0.4">
      <c r="A2168">
        <v>26942</v>
      </c>
      <c r="B2168" t="s">
        <v>4594</v>
      </c>
      <c r="C2168" s="9">
        <v>24200</v>
      </c>
      <c r="D2168" s="9">
        <v>239939</v>
      </c>
      <c r="E2168" s="9">
        <v>250039</v>
      </c>
      <c r="F2168" s="9">
        <v>29449</v>
      </c>
      <c r="G2168" s="9">
        <v>35064</v>
      </c>
      <c r="H2168" s="9">
        <v>1114910</v>
      </c>
      <c r="I2168" s="9">
        <v>106992</v>
      </c>
      <c r="J2168" s="9">
        <v>426179</v>
      </c>
      <c r="K2168" s="9">
        <v>53333</v>
      </c>
      <c r="L2168" s="9">
        <v>868168</v>
      </c>
      <c r="M2168" s="9">
        <v>2125542</v>
      </c>
      <c r="N2168" s="9"/>
      <c r="O2168" s="9"/>
      <c r="P2168" s="9">
        <v>1881711</v>
      </c>
      <c r="Q2168" s="9"/>
      <c r="R2168" s="9"/>
      <c r="S2168" s="9"/>
    </row>
    <row r="2169" spans="1:19" x14ac:dyDescent="0.4">
      <c r="A2169">
        <v>26944</v>
      </c>
      <c r="B2169" t="s">
        <v>5104</v>
      </c>
      <c r="C2169" s="9">
        <v>17435</v>
      </c>
      <c r="D2169" s="9">
        <v>146651</v>
      </c>
      <c r="E2169" s="9">
        <v>408653</v>
      </c>
      <c r="F2169" s="9">
        <v>37092</v>
      </c>
      <c r="G2169" s="9">
        <v>16558</v>
      </c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</row>
    <row r="2170" spans="1:19" x14ac:dyDescent="0.4">
      <c r="A2170">
        <v>26974</v>
      </c>
      <c r="B2170" t="s">
        <v>4557</v>
      </c>
      <c r="C2170" s="9">
        <v>8695</v>
      </c>
      <c r="D2170" s="9">
        <v>1907</v>
      </c>
      <c r="E2170" s="9">
        <v>34843</v>
      </c>
      <c r="F2170" s="9">
        <v>61943</v>
      </c>
      <c r="G2170" s="9">
        <v>112561</v>
      </c>
      <c r="H2170" s="9">
        <v>770659</v>
      </c>
      <c r="I2170" s="9">
        <v>6843</v>
      </c>
      <c r="J2170" s="9">
        <v>1669261</v>
      </c>
      <c r="K2170" s="9">
        <v>475485</v>
      </c>
      <c r="L2170" s="9">
        <v>2642646</v>
      </c>
      <c r="M2170" s="9">
        <v>1501106</v>
      </c>
      <c r="N2170" s="9">
        <v>869549</v>
      </c>
      <c r="O2170" s="9">
        <v>140096</v>
      </c>
      <c r="P2170" s="9">
        <v>1611917</v>
      </c>
      <c r="Q2170" s="9"/>
      <c r="R2170" s="9"/>
      <c r="S2170" s="9"/>
    </row>
    <row r="2171" spans="1:19" x14ac:dyDescent="0.4">
      <c r="A2171">
        <v>27004</v>
      </c>
      <c r="B2171" t="s">
        <v>2653</v>
      </c>
      <c r="C2171" s="9">
        <v>293789</v>
      </c>
      <c r="D2171" s="9">
        <v>784</v>
      </c>
      <c r="E2171" s="9">
        <v>7414</v>
      </c>
      <c r="F2171" s="9">
        <v>26306</v>
      </c>
      <c r="G2171" s="9">
        <v>1288082</v>
      </c>
      <c r="H2171" s="9">
        <v>3462141</v>
      </c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</row>
    <row r="2172" spans="1:19" x14ac:dyDescent="0.4">
      <c r="A2172">
        <v>27009</v>
      </c>
      <c r="B2172" t="s">
        <v>1505</v>
      </c>
      <c r="C2172" s="9">
        <v>114903</v>
      </c>
      <c r="D2172" s="9">
        <v>19008</v>
      </c>
      <c r="E2172" s="9">
        <v>19849</v>
      </c>
      <c r="F2172" s="9">
        <v>74206</v>
      </c>
      <c r="G2172" s="9">
        <v>19112</v>
      </c>
      <c r="H2172" s="9">
        <v>96299</v>
      </c>
      <c r="I2172" s="9">
        <v>155491</v>
      </c>
      <c r="J2172" s="9">
        <v>90233</v>
      </c>
      <c r="K2172" s="9">
        <v>108076</v>
      </c>
      <c r="L2172" s="9">
        <v>399970</v>
      </c>
      <c r="M2172" s="9">
        <v>437547</v>
      </c>
      <c r="N2172" s="9">
        <v>788594</v>
      </c>
      <c r="O2172" s="9">
        <v>1858819</v>
      </c>
      <c r="P2172" s="9">
        <v>1898609</v>
      </c>
      <c r="Q2172" s="9">
        <v>1293185</v>
      </c>
      <c r="R2172" s="9"/>
      <c r="S2172" s="9"/>
    </row>
    <row r="2173" spans="1:19" x14ac:dyDescent="0.4">
      <c r="A2173">
        <v>27012</v>
      </c>
      <c r="B2173" t="s">
        <v>4364</v>
      </c>
      <c r="C2173" s="9">
        <v>34028</v>
      </c>
      <c r="D2173" s="9">
        <v>24234</v>
      </c>
      <c r="E2173" s="9">
        <v>1020</v>
      </c>
      <c r="F2173" s="9">
        <v>444138</v>
      </c>
      <c r="G2173" s="9">
        <v>1502734</v>
      </c>
      <c r="H2173" s="9">
        <v>230275</v>
      </c>
      <c r="I2173" s="9">
        <v>50124</v>
      </c>
      <c r="J2173" s="9">
        <v>152928</v>
      </c>
      <c r="K2173" s="9">
        <v>550825</v>
      </c>
      <c r="L2173" s="9">
        <v>3078662</v>
      </c>
      <c r="M2173" s="9"/>
      <c r="N2173" s="9"/>
      <c r="O2173" s="9"/>
      <c r="P2173" s="9"/>
      <c r="Q2173" s="9"/>
      <c r="R2173" s="9"/>
      <c r="S2173" s="9"/>
    </row>
    <row r="2174" spans="1:19" x14ac:dyDescent="0.4">
      <c r="A2174">
        <v>27014</v>
      </c>
      <c r="B2174" t="s">
        <v>3376</v>
      </c>
      <c r="C2174" s="9">
        <v>315646</v>
      </c>
      <c r="D2174" s="9">
        <v>84981</v>
      </c>
      <c r="E2174" s="9">
        <v>10157</v>
      </c>
      <c r="F2174" s="9">
        <v>29777</v>
      </c>
      <c r="G2174" s="9">
        <v>28318</v>
      </c>
      <c r="H2174" s="9">
        <v>34774</v>
      </c>
      <c r="I2174" s="9">
        <v>175014</v>
      </c>
      <c r="J2174" s="9">
        <v>97224</v>
      </c>
      <c r="K2174" s="9">
        <v>136780</v>
      </c>
      <c r="L2174" s="9">
        <v>272664</v>
      </c>
      <c r="M2174" s="9">
        <v>725696</v>
      </c>
      <c r="N2174" s="9">
        <v>40208</v>
      </c>
      <c r="O2174" s="9"/>
      <c r="P2174" s="9"/>
      <c r="Q2174" s="9"/>
      <c r="R2174" s="9"/>
      <c r="S2174" s="9"/>
    </row>
    <row r="2175" spans="1:19" x14ac:dyDescent="0.4">
      <c r="A2175">
        <v>27061</v>
      </c>
      <c r="B2175" t="s">
        <v>1577</v>
      </c>
      <c r="C2175" s="9">
        <v>8923</v>
      </c>
      <c r="D2175" s="9">
        <v>1098064</v>
      </c>
      <c r="E2175" s="9">
        <v>20282</v>
      </c>
      <c r="F2175" s="9">
        <v>45145</v>
      </c>
      <c r="G2175" s="9">
        <v>16729</v>
      </c>
      <c r="H2175" s="9">
        <v>119404</v>
      </c>
      <c r="I2175" s="9">
        <v>65076</v>
      </c>
      <c r="J2175" s="9">
        <v>189840</v>
      </c>
      <c r="K2175" s="9">
        <v>1307444</v>
      </c>
      <c r="L2175" s="9"/>
      <c r="M2175" s="9"/>
      <c r="N2175" s="9"/>
      <c r="O2175" s="9"/>
      <c r="P2175" s="9"/>
      <c r="Q2175" s="9"/>
      <c r="R2175" s="9"/>
      <c r="S2175" s="9"/>
    </row>
    <row r="2176" spans="1:19" x14ac:dyDescent="0.4">
      <c r="A2176">
        <v>27098</v>
      </c>
      <c r="B2176" t="s">
        <v>5823</v>
      </c>
      <c r="C2176" s="9">
        <v>40059</v>
      </c>
      <c r="D2176" s="9">
        <v>113616</v>
      </c>
      <c r="E2176" s="9">
        <v>172682</v>
      </c>
      <c r="F2176" s="9">
        <v>20587</v>
      </c>
      <c r="G2176" s="9">
        <v>815</v>
      </c>
      <c r="H2176" s="9">
        <v>232690</v>
      </c>
      <c r="I2176" s="9">
        <v>166427</v>
      </c>
      <c r="J2176" s="9">
        <v>1028878</v>
      </c>
      <c r="K2176" s="9">
        <v>130171</v>
      </c>
      <c r="L2176" s="9"/>
      <c r="M2176" s="9"/>
      <c r="N2176" s="9"/>
      <c r="O2176" s="9"/>
      <c r="P2176" s="9"/>
      <c r="Q2176" s="9"/>
      <c r="R2176" s="9"/>
      <c r="S2176" s="9"/>
    </row>
    <row r="2177" spans="1:19" x14ac:dyDescent="0.4">
      <c r="A2177">
        <v>27100</v>
      </c>
      <c r="B2177" t="s">
        <v>12</v>
      </c>
      <c r="C2177" s="9">
        <v>1770</v>
      </c>
      <c r="D2177" s="9">
        <v>232</v>
      </c>
      <c r="E2177" s="9">
        <v>917</v>
      </c>
      <c r="F2177" s="9">
        <v>45837</v>
      </c>
      <c r="G2177" s="9">
        <v>786298</v>
      </c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</row>
    <row r="2178" spans="1:19" x14ac:dyDescent="0.4">
      <c r="A2178">
        <v>27117</v>
      </c>
      <c r="B2178" t="s">
        <v>8546</v>
      </c>
      <c r="C2178" s="9">
        <v>137575</v>
      </c>
      <c r="D2178" s="9">
        <v>39049</v>
      </c>
      <c r="E2178" s="9">
        <v>63583</v>
      </c>
      <c r="F2178" s="9">
        <v>11082</v>
      </c>
      <c r="G2178" s="9">
        <v>49265</v>
      </c>
      <c r="H2178" s="9">
        <v>838723</v>
      </c>
      <c r="I2178" s="9">
        <v>50377</v>
      </c>
      <c r="J2178" s="9">
        <v>231304</v>
      </c>
      <c r="K2178" s="9">
        <v>7987</v>
      </c>
      <c r="L2178" s="9">
        <v>233061</v>
      </c>
      <c r="M2178" s="9">
        <v>11985</v>
      </c>
      <c r="N2178" s="9">
        <v>5097</v>
      </c>
      <c r="O2178" s="9">
        <v>126831</v>
      </c>
      <c r="P2178" s="9">
        <v>206661</v>
      </c>
      <c r="Q2178" s="9">
        <v>52299</v>
      </c>
      <c r="R2178" s="9"/>
      <c r="S2178" s="9"/>
    </row>
    <row r="2179" spans="1:19" x14ac:dyDescent="0.4">
      <c r="A2179">
        <v>27120</v>
      </c>
      <c r="B2179" t="s">
        <v>367</v>
      </c>
      <c r="C2179" s="9">
        <v>4985</v>
      </c>
      <c r="D2179" s="9">
        <v>52567</v>
      </c>
      <c r="E2179" s="9">
        <v>23347</v>
      </c>
      <c r="F2179" s="9">
        <v>4999</v>
      </c>
      <c r="G2179" s="9">
        <v>60075</v>
      </c>
      <c r="H2179" s="9">
        <v>7820</v>
      </c>
      <c r="I2179" s="9">
        <v>6460</v>
      </c>
      <c r="J2179" s="9">
        <v>31197</v>
      </c>
      <c r="K2179" s="9">
        <v>433</v>
      </c>
      <c r="L2179" s="9">
        <v>13562</v>
      </c>
      <c r="M2179" s="9">
        <v>230</v>
      </c>
      <c r="N2179" s="9">
        <v>686</v>
      </c>
      <c r="O2179" s="9">
        <v>67851</v>
      </c>
      <c r="P2179" s="9">
        <v>18700</v>
      </c>
      <c r="Q2179" s="9"/>
      <c r="R2179" s="9"/>
      <c r="S2179" s="9"/>
    </row>
    <row r="2180" spans="1:19" x14ac:dyDescent="0.4">
      <c r="A2180">
        <v>27125</v>
      </c>
      <c r="B2180" t="s">
        <v>5605</v>
      </c>
      <c r="C2180" s="9">
        <v>1991</v>
      </c>
      <c r="D2180" s="9">
        <v>76170</v>
      </c>
      <c r="E2180" s="9">
        <v>185501</v>
      </c>
      <c r="F2180" s="9">
        <v>615</v>
      </c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</row>
    <row r="2181" spans="1:19" x14ac:dyDescent="0.4">
      <c r="A2181">
        <v>27137</v>
      </c>
      <c r="B2181" t="s">
        <v>6429</v>
      </c>
      <c r="C2181" s="9">
        <v>178581</v>
      </c>
      <c r="D2181" s="9">
        <v>115381</v>
      </c>
      <c r="E2181" s="9">
        <v>39019</v>
      </c>
      <c r="F2181" s="9">
        <v>42229</v>
      </c>
      <c r="G2181" s="9">
        <v>137</v>
      </c>
      <c r="H2181" s="9">
        <v>16994</v>
      </c>
      <c r="I2181" s="9">
        <v>378558</v>
      </c>
      <c r="J2181" s="9">
        <v>80619</v>
      </c>
      <c r="K2181" s="9">
        <v>18613</v>
      </c>
      <c r="L2181" s="9">
        <v>1709722</v>
      </c>
      <c r="M2181" s="9"/>
      <c r="N2181" s="9"/>
      <c r="O2181" s="9"/>
      <c r="P2181" s="9"/>
      <c r="Q2181" s="9"/>
      <c r="R2181" s="9"/>
      <c r="S2181" s="9"/>
    </row>
    <row r="2182" spans="1:19" x14ac:dyDescent="0.4">
      <c r="A2182">
        <v>27144</v>
      </c>
      <c r="B2182" t="s">
        <v>3339</v>
      </c>
      <c r="C2182" s="9">
        <v>321367</v>
      </c>
      <c r="D2182" s="9">
        <v>29636</v>
      </c>
      <c r="E2182" s="9">
        <v>8213</v>
      </c>
      <c r="F2182" s="9">
        <v>171757</v>
      </c>
      <c r="G2182" s="9">
        <v>579</v>
      </c>
      <c r="H2182" s="9">
        <v>256895</v>
      </c>
      <c r="I2182" s="9">
        <v>18234</v>
      </c>
      <c r="J2182" s="9">
        <v>239009</v>
      </c>
      <c r="K2182" s="9">
        <v>124372</v>
      </c>
      <c r="L2182" s="9">
        <v>265021</v>
      </c>
      <c r="M2182" s="9">
        <v>234526</v>
      </c>
      <c r="N2182" s="9">
        <v>6819</v>
      </c>
      <c r="O2182" s="9">
        <v>252249</v>
      </c>
      <c r="P2182" s="9">
        <v>112216</v>
      </c>
      <c r="Q2182" s="9">
        <v>82768</v>
      </c>
      <c r="R2182" s="9">
        <v>850404</v>
      </c>
      <c r="S2182" s="9"/>
    </row>
    <row r="2183" spans="1:19" x14ac:dyDescent="0.4">
      <c r="A2183">
        <v>27159</v>
      </c>
      <c r="B2183" t="s">
        <v>138</v>
      </c>
      <c r="C2183" s="9">
        <v>3160</v>
      </c>
      <c r="D2183" s="9">
        <v>109973</v>
      </c>
      <c r="E2183" s="9">
        <v>233313</v>
      </c>
      <c r="F2183" s="9">
        <v>3485</v>
      </c>
      <c r="G2183" s="9">
        <v>6386</v>
      </c>
      <c r="H2183" s="9"/>
      <c r="I2183" s="9"/>
      <c r="J2183" s="9">
        <v>2295696</v>
      </c>
      <c r="K2183" s="9">
        <v>2653798</v>
      </c>
      <c r="L2183" s="9"/>
      <c r="M2183" s="9"/>
      <c r="N2183" s="9"/>
      <c r="O2183" s="9"/>
      <c r="P2183" s="9"/>
      <c r="Q2183" s="9"/>
      <c r="R2183" s="9"/>
      <c r="S2183" s="9"/>
    </row>
    <row r="2184" spans="1:19" x14ac:dyDescent="0.4">
      <c r="A2184">
        <v>27203</v>
      </c>
      <c r="B2184" t="s">
        <v>9287</v>
      </c>
      <c r="C2184" s="9">
        <v>210391</v>
      </c>
      <c r="D2184" s="9">
        <v>23187</v>
      </c>
      <c r="E2184" s="9">
        <v>57167</v>
      </c>
      <c r="F2184" s="9">
        <v>644009</v>
      </c>
      <c r="G2184" s="9">
        <v>45620</v>
      </c>
      <c r="H2184" s="9">
        <v>23812</v>
      </c>
      <c r="I2184" s="9">
        <v>30586</v>
      </c>
      <c r="J2184" s="9">
        <v>48221</v>
      </c>
      <c r="K2184" s="9">
        <v>17886</v>
      </c>
      <c r="L2184" s="9">
        <v>105332</v>
      </c>
      <c r="M2184" s="9"/>
      <c r="N2184" s="9"/>
      <c r="O2184" s="9"/>
      <c r="P2184" s="9"/>
      <c r="Q2184" s="9"/>
      <c r="R2184" s="9"/>
      <c r="S2184" s="9"/>
    </row>
    <row r="2185" spans="1:19" x14ac:dyDescent="0.4">
      <c r="A2185">
        <v>27207</v>
      </c>
      <c r="B2185" t="s">
        <v>9278</v>
      </c>
      <c r="C2185" s="9">
        <v>189718</v>
      </c>
      <c r="D2185" s="9">
        <v>48709</v>
      </c>
      <c r="E2185" s="9">
        <v>441012</v>
      </c>
      <c r="F2185" s="9">
        <v>5236</v>
      </c>
      <c r="G2185" s="9">
        <v>59884</v>
      </c>
      <c r="H2185" s="9">
        <v>46021</v>
      </c>
      <c r="I2185" s="9">
        <v>18463</v>
      </c>
      <c r="J2185" s="9">
        <v>22161</v>
      </c>
      <c r="K2185" s="9">
        <v>1</v>
      </c>
      <c r="L2185" s="9">
        <v>114293</v>
      </c>
      <c r="M2185" s="9">
        <v>3833</v>
      </c>
      <c r="N2185" s="9">
        <v>6436</v>
      </c>
      <c r="O2185" s="9">
        <v>46817</v>
      </c>
      <c r="P2185" s="9">
        <v>56307</v>
      </c>
      <c r="Q2185" s="9"/>
      <c r="R2185" s="9"/>
      <c r="S2185" s="9"/>
    </row>
    <row r="2186" spans="1:19" x14ac:dyDescent="0.4">
      <c r="A2186">
        <v>27209</v>
      </c>
      <c r="B2186" t="s">
        <v>3361</v>
      </c>
      <c r="C2186" s="9">
        <v>7845</v>
      </c>
      <c r="D2186" s="9">
        <v>54551</v>
      </c>
      <c r="E2186" s="9">
        <v>304958</v>
      </c>
      <c r="F2186" s="9">
        <v>29722</v>
      </c>
      <c r="G2186" s="9">
        <v>12335</v>
      </c>
      <c r="H2186" s="9">
        <v>121384</v>
      </c>
      <c r="I2186" s="9"/>
      <c r="J2186" s="9">
        <v>1639592</v>
      </c>
      <c r="K2186" s="9">
        <v>113843</v>
      </c>
      <c r="L2186" s="9"/>
      <c r="M2186" s="9"/>
      <c r="N2186" s="9"/>
      <c r="O2186" s="9"/>
      <c r="P2186" s="9"/>
      <c r="Q2186" s="9"/>
      <c r="R2186" s="9"/>
      <c r="S2186" s="9"/>
    </row>
    <row r="2187" spans="1:19" x14ac:dyDescent="0.4">
      <c r="A2187">
        <v>27262</v>
      </c>
      <c r="B2187" t="s">
        <v>2407</v>
      </c>
      <c r="C2187" s="9">
        <v>3972</v>
      </c>
      <c r="D2187" s="9">
        <v>2027</v>
      </c>
      <c r="E2187" s="9">
        <v>58246</v>
      </c>
      <c r="F2187" s="9">
        <v>171249</v>
      </c>
      <c r="G2187" s="9">
        <v>24812</v>
      </c>
      <c r="H2187" s="9">
        <v>2357</v>
      </c>
      <c r="I2187" s="9">
        <v>163095</v>
      </c>
      <c r="J2187" s="9">
        <v>50966</v>
      </c>
      <c r="K2187" s="9">
        <v>163768</v>
      </c>
      <c r="L2187" s="9">
        <v>514820</v>
      </c>
      <c r="M2187" s="9"/>
      <c r="N2187" s="9"/>
      <c r="O2187" s="9"/>
      <c r="P2187" s="9"/>
      <c r="Q2187" s="9"/>
      <c r="R2187" s="9"/>
      <c r="S2187" s="9"/>
    </row>
    <row r="2188" spans="1:19" x14ac:dyDescent="0.4">
      <c r="A2188">
        <v>27274</v>
      </c>
      <c r="B2188" t="s">
        <v>1956</v>
      </c>
      <c r="C2188" s="9">
        <v>22399</v>
      </c>
      <c r="D2188" s="9">
        <v>2933</v>
      </c>
      <c r="E2188" s="9">
        <v>16610</v>
      </c>
      <c r="F2188" s="9">
        <v>630314</v>
      </c>
      <c r="G2188" s="9">
        <v>3061933</v>
      </c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</row>
    <row r="2189" spans="1:19" x14ac:dyDescent="0.4">
      <c r="A2189">
        <v>27306</v>
      </c>
      <c r="B2189" t="s">
        <v>6739</v>
      </c>
      <c r="C2189" s="9">
        <v>270364</v>
      </c>
      <c r="D2189" s="9">
        <v>36246</v>
      </c>
      <c r="E2189" s="9">
        <v>43459</v>
      </c>
      <c r="F2189" s="9">
        <v>1497857</v>
      </c>
      <c r="G2189" s="9">
        <v>34326</v>
      </c>
      <c r="H2189" s="9">
        <v>20930</v>
      </c>
      <c r="I2189" s="9">
        <v>51443</v>
      </c>
      <c r="J2189" s="9">
        <v>5941</v>
      </c>
      <c r="K2189" s="9">
        <v>252</v>
      </c>
      <c r="L2189" s="9">
        <v>1982</v>
      </c>
      <c r="M2189" s="9">
        <v>22992</v>
      </c>
      <c r="N2189" s="9">
        <v>332248</v>
      </c>
      <c r="O2189" s="9">
        <v>2308173</v>
      </c>
      <c r="P2189" s="9"/>
      <c r="Q2189" s="9"/>
      <c r="R2189" s="9"/>
      <c r="S2189" s="9"/>
    </row>
    <row r="2190" spans="1:19" x14ac:dyDescent="0.4">
      <c r="A2190">
        <v>27312</v>
      </c>
      <c r="B2190" t="s">
        <v>4593</v>
      </c>
      <c r="C2190" s="9">
        <v>35058</v>
      </c>
      <c r="D2190" s="9">
        <v>172508</v>
      </c>
      <c r="E2190" s="9">
        <v>31113</v>
      </c>
      <c r="F2190" s="9">
        <v>5575</v>
      </c>
      <c r="G2190" s="9">
        <v>221114</v>
      </c>
      <c r="H2190" s="9">
        <v>314465</v>
      </c>
      <c r="I2190" s="9"/>
      <c r="J2190" s="9">
        <v>2260793</v>
      </c>
      <c r="K2190" s="9"/>
      <c r="L2190" s="9"/>
      <c r="M2190" s="9"/>
      <c r="N2190" s="9"/>
      <c r="O2190" s="9"/>
      <c r="P2190" s="9"/>
      <c r="Q2190" s="9"/>
      <c r="R2190" s="9"/>
      <c r="S2190" s="9"/>
    </row>
    <row r="2191" spans="1:19" x14ac:dyDescent="0.4">
      <c r="A2191">
        <v>27332</v>
      </c>
      <c r="B2191" t="s">
        <v>1077</v>
      </c>
      <c r="C2191" s="9">
        <v>257858</v>
      </c>
      <c r="D2191" s="9">
        <v>1063</v>
      </c>
      <c r="E2191" s="9">
        <v>2503</v>
      </c>
      <c r="F2191" s="9">
        <v>101588</v>
      </c>
      <c r="G2191" s="9">
        <v>16823</v>
      </c>
      <c r="H2191" s="9">
        <v>24422</v>
      </c>
      <c r="I2191" s="9">
        <v>48253</v>
      </c>
      <c r="J2191" s="9">
        <v>97958</v>
      </c>
      <c r="K2191" s="9">
        <v>214634</v>
      </c>
      <c r="L2191" s="9">
        <v>5283</v>
      </c>
      <c r="M2191" s="9">
        <v>17439</v>
      </c>
      <c r="N2191" s="9">
        <v>1109762</v>
      </c>
      <c r="O2191" s="9"/>
      <c r="P2191" s="9"/>
      <c r="Q2191" s="9"/>
      <c r="R2191" s="9"/>
      <c r="S2191" s="9"/>
    </row>
    <row r="2192" spans="1:19" x14ac:dyDescent="0.4">
      <c r="A2192">
        <v>27360</v>
      </c>
      <c r="B2192" t="s">
        <v>8998</v>
      </c>
      <c r="C2192" s="9">
        <v>221527</v>
      </c>
      <c r="D2192" s="9">
        <v>101616</v>
      </c>
      <c r="E2192" s="9">
        <v>156936</v>
      </c>
      <c r="F2192" s="9">
        <v>5255</v>
      </c>
      <c r="G2192" s="9">
        <v>29530</v>
      </c>
      <c r="H2192" s="9">
        <v>87720</v>
      </c>
      <c r="I2192" s="9">
        <v>12400</v>
      </c>
      <c r="J2192" s="9">
        <v>31522</v>
      </c>
      <c r="K2192" s="9">
        <v>20228</v>
      </c>
      <c r="L2192" s="9">
        <v>488399</v>
      </c>
      <c r="M2192" s="9">
        <v>5097</v>
      </c>
      <c r="N2192" s="9">
        <v>21448</v>
      </c>
      <c r="O2192" s="9">
        <v>2033</v>
      </c>
      <c r="P2192" s="9">
        <v>37743</v>
      </c>
      <c r="Q2192" s="9">
        <v>143328</v>
      </c>
      <c r="R2192" s="9">
        <v>6394</v>
      </c>
      <c r="S2192" s="9">
        <v>95106</v>
      </c>
    </row>
    <row r="2193" spans="1:19" x14ac:dyDescent="0.4">
      <c r="A2193">
        <v>27388</v>
      </c>
      <c r="B2193" t="s">
        <v>4869</v>
      </c>
      <c r="C2193" s="9">
        <v>636</v>
      </c>
      <c r="D2193" s="9">
        <v>570580</v>
      </c>
      <c r="E2193" s="9">
        <v>522861</v>
      </c>
      <c r="F2193" s="9">
        <v>9715</v>
      </c>
      <c r="G2193" s="9">
        <v>36144</v>
      </c>
      <c r="H2193" s="9">
        <v>152258</v>
      </c>
      <c r="I2193" s="9">
        <v>9368</v>
      </c>
      <c r="J2193" s="9">
        <v>124080</v>
      </c>
      <c r="K2193" s="9">
        <v>508417</v>
      </c>
      <c r="L2193" s="9">
        <v>102011</v>
      </c>
      <c r="M2193" s="9">
        <v>26194</v>
      </c>
      <c r="N2193" s="9">
        <v>21364</v>
      </c>
      <c r="O2193" s="9">
        <v>2415021</v>
      </c>
      <c r="P2193" s="9">
        <v>722323</v>
      </c>
      <c r="Q2193" s="9">
        <v>556772</v>
      </c>
      <c r="R2193" s="9">
        <v>174168</v>
      </c>
      <c r="S2193" s="9">
        <v>74414</v>
      </c>
    </row>
    <row r="2194" spans="1:19" x14ac:dyDescent="0.4">
      <c r="A2194">
        <v>27414</v>
      </c>
      <c r="B2194" t="s">
        <v>7041</v>
      </c>
      <c r="C2194" s="9">
        <v>44515</v>
      </c>
      <c r="D2194" s="9">
        <v>18300</v>
      </c>
      <c r="E2194" s="9">
        <v>13516</v>
      </c>
      <c r="F2194" s="9">
        <v>92581</v>
      </c>
      <c r="G2194" s="9">
        <v>195962</v>
      </c>
      <c r="H2194" s="9">
        <v>40891</v>
      </c>
      <c r="I2194" s="9">
        <v>37669</v>
      </c>
      <c r="J2194" s="9">
        <v>930745</v>
      </c>
      <c r="K2194" s="9"/>
      <c r="L2194" s="9"/>
      <c r="M2194" s="9"/>
      <c r="N2194" s="9"/>
      <c r="O2194" s="9"/>
      <c r="P2194" s="9"/>
      <c r="Q2194" s="9"/>
      <c r="R2194" s="9"/>
      <c r="S2194" s="9"/>
    </row>
    <row r="2195" spans="1:19" x14ac:dyDescent="0.4">
      <c r="A2195">
        <v>27422</v>
      </c>
      <c r="B2195" t="s">
        <v>5386</v>
      </c>
      <c r="C2195" s="9">
        <v>63194</v>
      </c>
      <c r="D2195" s="9">
        <v>314526</v>
      </c>
      <c r="E2195" s="9">
        <v>29472</v>
      </c>
      <c r="F2195" s="9">
        <v>38255</v>
      </c>
      <c r="G2195" s="9">
        <v>16093</v>
      </c>
      <c r="H2195" s="9">
        <v>541590</v>
      </c>
      <c r="I2195" s="9">
        <v>368360</v>
      </c>
      <c r="J2195" s="9">
        <v>540232</v>
      </c>
      <c r="K2195" s="9">
        <v>892186</v>
      </c>
      <c r="L2195" s="9">
        <v>61789</v>
      </c>
      <c r="M2195" s="9">
        <v>918345</v>
      </c>
      <c r="N2195" s="9">
        <v>576676</v>
      </c>
      <c r="O2195" s="9">
        <v>252220</v>
      </c>
      <c r="P2195" s="9">
        <v>65907</v>
      </c>
      <c r="Q2195" s="9">
        <v>5052</v>
      </c>
      <c r="R2195" s="9">
        <v>594947</v>
      </c>
      <c r="S2195" s="9"/>
    </row>
    <row r="2196" spans="1:19" x14ac:dyDescent="0.4">
      <c r="A2196">
        <v>27461</v>
      </c>
      <c r="B2196" t="s">
        <v>9154</v>
      </c>
      <c r="C2196" s="9">
        <v>28276</v>
      </c>
      <c r="D2196" s="9">
        <v>40404</v>
      </c>
      <c r="E2196" s="9">
        <v>100424</v>
      </c>
      <c r="F2196" s="9">
        <v>557596</v>
      </c>
      <c r="G2196" s="9">
        <v>135250</v>
      </c>
      <c r="H2196" s="9">
        <v>58429</v>
      </c>
      <c r="I2196" s="9">
        <v>28584</v>
      </c>
      <c r="J2196" s="9">
        <v>25937</v>
      </c>
      <c r="K2196" s="9">
        <v>451</v>
      </c>
      <c r="L2196" s="9">
        <v>21557</v>
      </c>
      <c r="M2196" s="9">
        <v>50716</v>
      </c>
      <c r="N2196" s="9">
        <v>86999</v>
      </c>
      <c r="O2196" s="9">
        <v>28914</v>
      </c>
      <c r="P2196" s="9">
        <v>65026</v>
      </c>
      <c r="Q2196" s="9">
        <v>21056</v>
      </c>
      <c r="R2196" s="9"/>
      <c r="S2196" s="9"/>
    </row>
    <row r="2197" spans="1:19" x14ac:dyDescent="0.4">
      <c r="A2197">
        <v>27476</v>
      </c>
      <c r="B2197" t="s">
        <v>492</v>
      </c>
      <c r="C2197" s="9">
        <v>202</v>
      </c>
      <c r="D2197" s="9">
        <v>263631</v>
      </c>
      <c r="E2197" s="9">
        <v>3944</v>
      </c>
      <c r="F2197" s="9">
        <v>21782</v>
      </c>
      <c r="G2197" s="9">
        <v>11603</v>
      </c>
      <c r="H2197" s="9">
        <v>42659</v>
      </c>
      <c r="I2197" s="9">
        <v>13614</v>
      </c>
      <c r="J2197" s="9">
        <v>197365</v>
      </c>
      <c r="K2197" s="9">
        <v>10984</v>
      </c>
      <c r="L2197" s="9">
        <v>187</v>
      </c>
      <c r="M2197" s="9">
        <v>76766</v>
      </c>
      <c r="N2197" s="9">
        <v>11415</v>
      </c>
      <c r="O2197" s="9"/>
      <c r="P2197" s="9"/>
      <c r="Q2197" s="9"/>
      <c r="R2197" s="9"/>
      <c r="S2197" s="9"/>
    </row>
    <row r="2198" spans="1:19" x14ac:dyDescent="0.4">
      <c r="A2198">
        <v>27517</v>
      </c>
      <c r="B2198" t="s">
        <v>6702</v>
      </c>
      <c r="C2198" s="9">
        <v>44984</v>
      </c>
      <c r="D2198" s="9">
        <v>11191</v>
      </c>
      <c r="E2198" s="9">
        <v>38442</v>
      </c>
      <c r="F2198" s="9">
        <v>73891</v>
      </c>
      <c r="G2198" s="9">
        <v>43343</v>
      </c>
      <c r="H2198" s="9">
        <v>35699</v>
      </c>
      <c r="I2198" s="9">
        <v>25073</v>
      </c>
      <c r="J2198" s="9">
        <v>105296</v>
      </c>
      <c r="K2198" s="9">
        <v>2438</v>
      </c>
      <c r="L2198" s="9">
        <v>2948</v>
      </c>
      <c r="M2198" s="9">
        <v>20330</v>
      </c>
      <c r="N2198" s="9">
        <v>51689</v>
      </c>
      <c r="O2198" s="9">
        <v>146230</v>
      </c>
      <c r="P2198" s="9"/>
      <c r="Q2198" s="9"/>
      <c r="R2198" s="9"/>
      <c r="S2198" s="9"/>
    </row>
    <row r="2199" spans="1:19" x14ac:dyDescent="0.4">
      <c r="A2199">
        <v>27562</v>
      </c>
      <c r="B2199" t="s">
        <v>4000</v>
      </c>
      <c r="C2199" s="9">
        <v>33470</v>
      </c>
      <c r="D2199" s="9">
        <v>31651</v>
      </c>
      <c r="E2199" s="9">
        <v>24585</v>
      </c>
      <c r="F2199" s="9">
        <v>1028012</v>
      </c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</row>
    <row r="2200" spans="1:19" x14ac:dyDescent="0.4">
      <c r="A2200">
        <v>27590</v>
      </c>
      <c r="B2200" t="s">
        <v>5110</v>
      </c>
      <c r="C2200" s="9">
        <v>13607</v>
      </c>
      <c r="D2200" s="9">
        <v>4294</v>
      </c>
      <c r="E2200" s="9">
        <v>37135</v>
      </c>
      <c r="F2200" s="9">
        <v>361543</v>
      </c>
      <c r="G2200" s="9">
        <v>201590</v>
      </c>
      <c r="H2200" s="9">
        <v>586790</v>
      </c>
      <c r="I2200" s="9">
        <v>65365</v>
      </c>
      <c r="J2200" s="9"/>
      <c r="K2200" s="9">
        <v>501792</v>
      </c>
      <c r="L2200" s="9">
        <v>2812778</v>
      </c>
      <c r="M2200" s="9">
        <v>2029372</v>
      </c>
      <c r="N2200" s="9"/>
      <c r="O2200" s="9"/>
      <c r="P2200" s="9"/>
      <c r="Q2200" s="9"/>
      <c r="R2200" s="9"/>
      <c r="S2200" s="9"/>
    </row>
    <row r="2201" spans="1:19" x14ac:dyDescent="0.4">
      <c r="A2201">
        <v>27604</v>
      </c>
      <c r="B2201" t="s">
        <v>949</v>
      </c>
      <c r="C2201" s="9">
        <v>352061</v>
      </c>
      <c r="D2201" s="9">
        <v>11322</v>
      </c>
      <c r="E2201" s="9">
        <v>15741</v>
      </c>
      <c r="F2201" s="9">
        <v>316376</v>
      </c>
      <c r="G2201" s="9">
        <v>13584</v>
      </c>
      <c r="H2201" s="9">
        <v>439363</v>
      </c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</row>
    <row r="2202" spans="1:19" x14ac:dyDescent="0.4">
      <c r="A2202">
        <v>27632</v>
      </c>
      <c r="B2202" t="s">
        <v>6092</v>
      </c>
      <c r="C2202" s="9">
        <v>41009</v>
      </c>
      <c r="D2202" s="9">
        <v>87413</v>
      </c>
      <c r="E2202" s="9">
        <v>4509</v>
      </c>
      <c r="F2202" s="9">
        <v>34134</v>
      </c>
      <c r="G2202" s="9">
        <v>341039</v>
      </c>
      <c r="H2202" s="9">
        <v>464897</v>
      </c>
      <c r="I2202" s="9">
        <v>4299</v>
      </c>
      <c r="J2202" s="9">
        <v>524880</v>
      </c>
      <c r="K2202" s="9">
        <v>212983</v>
      </c>
      <c r="L2202" s="9">
        <v>205233</v>
      </c>
      <c r="M2202" s="9">
        <v>265182</v>
      </c>
      <c r="N2202" s="9"/>
      <c r="O2202" s="9"/>
      <c r="P2202" s="9"/>
      <c r="Q2202" s="9"/>
      <c r="R2202" s="9"/>
      <c r="S2202" s="9"/>
    </row>
    <row r="2203" spans="1:19" x14ac:dyDescent="0.4">
      <c r="A2203">
        <v>27654</v>
      </c>
      <c r="B2203" t="s">
        <v>100</v>
      </c>
      <c r="C2203" s="9">
        <v>211880</v>
      </c>
      <c r="D2203" s="9">
        <v>5725</v>
      </c>
      <c r="E2203" s="9">
        <v>4285</v>
      </c>
      <c r="F2203" s="9">
        <v>1490</v>
      </c>
      <c r="G2203" s="9">
        <v>290680</v>
      </c>
      <c r="H2203" s="9">
        <v>58388</v>
      </c>
      <c r="I2203" s="9">
        <v>2088658</v>
      </c>
      <c r="J2203" s="9">
        <v>1802389</v>
      </c>
      <c r="K2203" s="9">
        <v>1322511</v>
      </c>
      <c r="L2203" s="9">
        <v>2262405</v>
      </c>
      <c r="M2203" s="9">
        <v>1375342</v>
      </c>
      <c r="N2203" s="9">
        <v>2645303</v>
      </c>
      <c r="O2203" s="9"/>
      <c r="P2203" s="9"/>
      <c r="Q2203" s="9"/>
      <c r="R2203" s="9">
        <v>1600320</v>
      </c>
      <c r="S2203" s="9"/>
    </row>
    <row r="2204" spans="1:19" x14ac:dyDescent="0.4">
      <c r="A2204">
        <v>27662</v>
      </c>
      <c r="B2204" t="s">
        <v>4691</v>
      </c>
      <c r="C2204" s="9">
        <v>1142</v>
      </c>
      <c r="D2204" s="9">
        <v>2021</v>
      </c>
      <c r="E2204" s="9">
        <v>42614</v>
      </c>
      <c r="F2204" s="9">
        <v>107697</v>
      </c>
      <c r="G2204" s="9">
        <v>35502</v>
      </c>
      <c r="H2204" s="9">
        <v>6804</v>
      </c>
      <c r="I2204" s="9">
        <v>816409</v>
      </c>
      <c r="J2204" s="9">
        <v>1823583</v>
      </c>
      <c r="K2204" s="9"/>
      <c r="L2204" s="9"/>
      <c r="M2204" s="9"/>
      <c r="N2204" s="9"/>
      <c r="O2204" s="9"/>
      <c r="P2204" s="9"/>
      <c r="Q2204" s="9"/>
      <c r="R2204" s="9"/>
      <c r="S2204" s="9"/>
    </row>
    <row r="2205" spans="1:19" x14ac:dyDescent="0.4">
      <c r="A2205">
        <v>27690</v>
      </c>
      <c r="B2205" t="s">
        <v>5303</v>
      </c>
      <c r="C2205" s="9">
        <v>18422</v>
      </c>
      <c r="D2205" s="9">
        <v>27935</v>
      </c>
      <c r="E2205" s="9">
        <v>37940</v>
      </c>
      <c r="F2205" s="9">
        <v>92517</v>
      </c>
      <c r="G2205" s="9">
        <v>171843</v>
      </c>
      <c r="H2205" s="9">
        <v>101865</v>
      </c>
      <c r="I2205" s="9">
        <v>466188</v>
      </c>
      <c r="J2205" s="9">
        <v>309321</v>
      </c>
      <c r="K2205" s="9"/>
      <c r="L2205" s="9">
        <v>852310</v>
      </c>
      <c r="M2205" s="9">
        <v>643115</v>
      </c>
      <c r="N2205" s="9">
        <v>326420</v>
      </c>
      <c r="O2205" s="9"/>
      <c r="P2205" s="9"/>
      <c r="Q2205" s="9"/>
      <c r="R2205" s="9"/>
      <c r="S2205" s="9"/>
    </row>
    <row r="2206" spans="1:19" x14ac:dyDescent="0.4">
      <c r="A2206">
        <v>27698</v>
      </c>
      <c r="B2206" t="s">
        <v>2453</v>
      </c>
      <c r="C2206" s="9">
        <v>43382</v>
      </c>
      <c r="D2206" s="9">
        <v>27174</v>
      </c>
      <c r="E2206" s="9">
        <v>25101</v>
      </c>
      <c r="F2206" s="9">
        <v>10461</v>
      </c>
      <c r="G2206" s="9">
        <v>4706</v>
      </c>
      <c r="H2206" s="9">
        <v>587</v>
      </c>
      <c r="I2206" s="9">
        <v>583</v>
      </c>
      <c r="J2206" s="9">
        <v>27123</v>
      </c>
      <c r="K2206" s="9">
        <v>2893</v>
      </c>
      <c r="L2206" s="9">
        <v>39438</v>
      </c>
      <c r="M2206" s="9">
        <v>74582</v>
      </c>
      <c r="N2206" s="9">
        <v>73933</v>
      </c>
      <c r="O2206" s="9">
        <v>123098</v>
      </c>
      <c r="P2206" s="9"/>
      <c r="Q2206" s="9"/>
      <c r="R2206" s="9"/>
      <c r="S2206" s="9"/>
    </row>
    <row r="2207" spans="1:19" x14ac:dyDescent="0.4">
      <c r="A2207">
        <v>27703</v>
      </c>
      <c r="B2207" t="s">
        <v>5893</v>
      </c>
      <c r="C2207" s="9">
        <v>8891</v>
      </c>
      <c r="D2207" s="9">
        <v>266445</v>
      </c>
      <c r="E2207" s="9">
        <v>9371</v>
      </c>
      <c r="F2207" s="9">
        <v>133009</v>
      </c>
      <c r="G2207" s="9">
        <v>40264</v>
      </c>
      <c r="H2207" s="9">
        <v>55154</v>
      </c>
      <c r="I2207" s="9">
        <v>6470</v>
      </c>
      <c r="J2207" s="9">
        <v>6610</v>
      </c>
      <c r="K2207" s="9"/>
      <c r="L2207" s="9"/>
      <c r="M2207" s="9">
        <v>2067985</v>
      </c>
      <c r="N2207" s="9"/>
      <c r="O2207" s="9"/>
      <c r="P2207" s="9"/>
      <c r="Q2207" s="9"/>
      <c r="R2207" s="9"/>
      <c r="S2207" s="9"/>
    </row>
    <row r="2208" spans="1:19" x14ac:dyDescent="0.4">
      <c r="A2208">
        <v>27744</v>
      </c>
      <c r="B2208" t="s">
        <v>7154</v>
      </c>
      <c r="C2208" s="9">
        <v>29850</v>
      </c>
      <c r="D2208" s="9">
        <v>44901</v>
      </c>
      <c r="E2208" s="9">
        <v>29293</v>
      </c>
      <c r="F2208" s="9">
        <v>488772</v>
      </c>
      <c r="G2208" s="9">
        <v>215295</v>
      </c>
      <c r="H2208" s="9">
        <v>893890</v>
      </c>
      <c r="I2208" s="9">
        <v>674955</v>
      </c>
      <c r="J2208" s="9">
        <v>1139142</v>
      </c>
      <c r="K2208" s="9">
        <v>511074</v>
      </c>
      <c r="L2208" s="9">
        <v>1154592</v>
      </c>
      <c r="M2208" s="9">
        <v>1000738</v>
      </c>
      <c r="N2208" s="9"/>
      <c r="O2208" s="9"/>
      <c r="P2208" s="9"/>
      <c r="Q2208" s="9"/>
      <c r="R2208" s="9"/>
      <c r="S2208" s="9"/>
    </row>
    <row r="2209" spans="1:19" x14ac:dyDescent="0.4">
      <c r="A2209">
        <v>27770</v>
      </c>
      <c r="B2209" t="s">
        <v>9541</v>
      </c>
      <c r="C2209" s="9">
        <v>13071</v>
      </c>
      <c r="D2209" s="9">
        <v>416601</v>
      </c>
      <c r="E2209" s="9">
        <v>39178</v>
      </c>
      <c r="F2209" s="9">
        <v>12275</v>
      </c>
      <c r="G2209" s="9">
        <v>20582</v>
      </c>
      <c r="H2209" s="9">
        <v>9184</v>
      </c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</row>
    <row r="2210" spans="1:19" x14ac:dyDescent="0.4">
      <c r="A2210">
        <v>27788</v>
      </c>
      <c r="B2210" t="s">
        <v>104</v>
      </c>
      <c r="C2210" s="9">
        <v>3462</v>
      </c>
      <c r="D2210" s="9">
        <v>66206</v>
      </c>
      <c r="E2210" s="9">
        <v>5778</v>
      </c>
      <c r="F2210" s="9">
        <v>58500</v>
      </c>
      <c r="G2210" s="9">
        <v>1577</v>
      </c>
      <c r="H2210" s="9">
        <v>178708</v>
      </c>
      <c r="I2210" s="9">
        <v>11221</v>
      </c>
      <c r="J2210" s="9">
        <v>358153</v>
      </c>
      <c r="K2210" s="9">
        <v>72178</v>
      </c>
      <c r="L2210" s="9">
        <v>356053</v>
      </c>
      <c r="M2210" s="9">
        <v>272023</v>
      </c>
      <c r="N2210" s="9">
        <v>807126</v>
      </c>
      <c r="O2210" s="9">
        <v>52781</v>
      </c>
      <c r="P2210" s="9">
        <v>252396</v>
      </c>
      <c r="Q2210" s="9">
        <v>231367</v>
      </c>
      <c r="R2210" s="9">
        <v>21231</v>
      </c>
      <c r="S2210" s="9">
        <v>92758</v>
      </c>
    </row>
    <row r="2211" spans="1:19" x14ac:dyDescent="0.4">
      <c r="A2211">
        <v>27792</v>
      </c>
      <c r="B2211" t="s">
        <v>8166</v>
      </c>
      <c r="C2211" s="9">
        <v>72019</v>
      </c>
      <c r="D2211" s="9">
        <v>48225</v>
      </c>
      <c r="E2211" s="9">
        <v>10373</v>
      </c>
      <c r="F2211" s="9">
        <v>31240</v>
      </c>
      <c r="G2211" s="9">
        <v>85778</v>
      </c>
      <c r="H2211" s="9">
        <v>1782</v>
      </c>
      <c r="I2211" s="9">
        <v>13067</v>
      </c>
      <c r="J2211" s="9">
        <v>72591</v>
      </c>
      <c r="K2211" s="9">
        <v>135310</v>
      </c>
      <c r="L2211" s="9">
        <v>136632</v>
      </c>
      <c r="M2211" s="9">
        <v>62086</v>
      </c>
      <c r="N2211" s="9">
        <v>195443</v>
      </c>
      <c r="O2211" s="9">
        <v>98099</v>
      </c>
      <c r="P2211" s="9"/>
      <c r="Q2211" s="9"/>
      <c r="R2211" s="9"/>
      <c r="S2211" s="9"/>
    </row>
    <row r="2212" spans="1:19" x14ac:dyDescent="0.4">
      <c r="A2212">
        <v>27804</v>
      </c>
      <c r="B2212" t="s">
        <v>1098</v>
      </c>
      <c r="C2212" s="9">
        <v>32624</v>
      </c>
      <c r="D2212" s="9">
        <v>33392</v>
      </c>
      <c r="E2212" s="9">
        <v>1312</v>
      </c>
      <c r="F2212" s="9">
        <v>3839</v>
      </c>
      <c r="G2212" s="9">
        <v>16997</v>
      </c>
      <c r="H2212" s="9">
        <v>15915</v>
      </c>
      <c r="I2212" s="9">
        <v>170779</v>
      </c>
      <c r="J2212" s="9">
        <v>700081</v>
      </c>
      <c r="K2212" s="9"/>
      <c r="L2212" s="9"/>
      <c r="M2212" s="9"/>
      <c r="N2212" s="9"/>
      <c r="O2212" s="9"/>
      <c r="P2212" s="9"/>
      <c r="Q2212" s="9"/>
      <c r="R2212" s="9"/>
      <c r="S2212" s="9"/>
    </row>
    <row r="2213" spans="1:19" x14ac:dyDescent="0.4">
      <c r="A2213">
        <v>27826</v>
      </c>
      <c r="B2213" t="s">
        <v>4244</v>
      </c>
      <c r="C2213" s="9">
        <v>33620</v>
      </c>
      <c r="D2213" s="9">
        <v>7726</v>
      </c>
      <c r="E2213" s="9">
        <v>65615</v>
      </c>
      <c r="F2213" s="9">
        <v>39325</v>
      </c>
      <c r="G2213" s="9">
        <v>20873</v>
      </c>
      <c r="H2213" s="9">
        <v>4302</v>
      </c>
      <c r="I2213" s="9">
        <v>58098</v>
      </c>
      <c r="J2213" s="9">
        <v>124480</v>
      </c>
      <c r="K2213" s="9">
        <v>1230333</v>
      </c>
      <c r="L2213" s="9"/>
      <c r="M2213" s="9"/>
      <c r="N2213" s="9"/>
      <c r="O2213" s="9"/>
      <c r="P2213" s="9"/>
      <c r="Q2213" s="9"/>
      <c r="R2213" s="9"/>
      <c r="S2213" s="9"/>
    </row>
    <row r="2214" spans="1:19" x14ac:dyDescent="0.4">
      <c r="A2214">
        <v>27833</v>
      </c>
      <c r="B2214" t="s">
        <v>170</v>
      </c>
      <c r="C2214" s="9">
        <v>249997</v>
      </c>
      <c r="D2214" s="9">
        <v>6985</v>
      </c>
      <c r="E2214" s="9">
        <v>101747</v>
      </c>
      <c r="F2214" s="9">
        <v>7065</v>
      </c>
      <c r="G2214" s="9">
        <v>281</v>
      </c>
      <c r="H2214" s="9">
        <v>58340</v>
      </c>
      <c r="I2214" s="9">
        <v>18109</v>
      </c>
      <c r="J2214" s="9">
        <v>13166</v>
      </c>
      <c r="K2214" s="9">
        <v>59130</v>
      </c>
      <c r="L2214" s="9">
        <v>332140</v>
      </c>
      <c r="M2214" s="9">
        <v>462889</v>
      </c>
      <c r="N2214" s="9">
        <v>2194447</v>
      </c>
      <c r="O2214" s="9">
        <v>1026442</v>
      </c>
      <c r="P2214" s="9">
        <v>252557</v>
      </c>
      <c r="Q2214" s="9"/>
      <c r="R2214" s="9"/>
      <c r="S2214" s="9"/>
    </row>
    <row r="2215" spans="1:19" x14ac:dyDescent="0.4">
      <c r="A2215">
        <v>27855</v>
      </c>
      <c r="B2215" t="s">
        <v>139</v>
      </c>
      <c r="C2215" s="9">
        <v>2411</v>
      </c>
      <c r="D2215" s="9">
        <v>63687</v>
      </c>
      <c r="E2215" s="9">
        <v>49461</v>
      </c>
      <c r="F2215" s="9">
        <v>5742</v>
      </c>
      <c r="G2215" s="9">
        <v>6414</v>
      </c>
      <c r="H2215" s="9">
        <v>26704</v>
      </c>
      <c r="I2215" s="9">
        <v>75233</v>
      </c>
      <c r="J2215" s="9"/>
      <c r="K2215" s="9"/>
      <c r="L2215" s="9"/>
      <c r="M2215" s="9"/>
      <c r="N2215" s="9"/>
      <c r="O2215" s="9"/>
      <c r="P2215" s="9"/>
      <c r="Q2215" s="9"/>
      <c r="R2215" s="9"/>
      <c r="S2215" s="9"/>
    </row>
    <row r="2216" spans="1:19" x14ac:dyDescent="0.4">
      <c r="A2216">
        <v>27867</v>
      </c>
      <c r="B2216" t="s">
        <v>2479</v>
      </c>
      <c r="C2216" s="9">
        <v>162466</v>
      </c>
      <c r="D2216" s="9">
        <v>10413</v>
      </c>
      <c r="E2216" s="9">
        <v>1372</v>
      </c>
      <c r="F2216" s="9">
        <v>40001</v>
      </c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</row>
    <row r="2217" spans="1:19" x14ac:dyDescent="0.4">
      <c r="A2217">
        <v>27872</v>
      </c>
      <c r="B2217" t="s">
        <v>4421</v>
      </c>
      <c r="C2217" s="9">
        <v>28111</v>
      </c>
      <c r="D2217" s="9">
        <v>34315</v>
      </c>
      <c r="E2217" s="9">
        <v>129254</v>
      </c>
      <c r="F2217" s="9">
        <v>372290</v>
      </c>
      <c r="G2217" s="9">
        <v>21284</v>
      </c>
      <c r="H2217" s="9">
        <v>36493</v>
      </c>
      <c r="I2217" s="9">
        <v>16547</v>
      </c>
      <c r="J2217" s="9">
        <v>457840</v>
      </c>
      <c r="K2217" s="9"/>
      <c r="L2217" s="9"/>
      <c r="M2217" s="9"/>
      <c r="N2217" s="9"/>
      <c r="O2217" s="9"/>
      <c r="P2217" s="9"/>
      <c r="Q2217" s="9"/>
      <c r="R2217" s="9"/>
      <c r="S2217" s="9"/>
    </row>
    <row r="2218" spans="1:19" x14ac:dyDescent="0.4">
      <c r="A2218">
        <v>27889</v>
      </c>
      <c r="B2218" t="s">
        <v>1915</v>
      </c>
      <c r="C2218" s="9">
        <v>16181</v>
      </c>
      <c r="D2218" s="9">
        <v>29799</v>
      </c>
      <c r="E2218" s="9">
        <v>11763</v>
      </c>
      <c r="F2218" s="9">
        <v>268167</v>
      </c>
      <c r="G2218" s="9">
        <v>22205</v>
      </c>
      <c r="H2218" s="9">
        <v>364437</v>
      </c>
      <c r="I2218" s="9"/>
      <c r="J2218" s="9"/>
      <c r="K2218" s="9"/>
      <c r="L2218" s="9">
        <v>1964796</v>
      </c>
      <c r="M2218" s="9"/>
      <c r="N2218" s="9"/>
      <c r="O2218" s="9"/>
      <c r="P2218" s="9"/>
      <c r="Q2218" s="9"/>
      <c r="R2218" s="9"/>
      <c r="S2218" s="9"/>
    </row>
    <row r="2219" spans="1:19" x14ac:dyDescent="0.4">
      <c r="A2219">
        <v>27947</v>
      </c>
      <c r="B2219" t="s">
        <v>5587</v>
      </c>
      <c r="C2219" s="9">
        <v>212972</v>
      </c>
      <c r="D2219" s="9">
        <v>14668</v>
      </c>
      <c r="E2219" s="9">
        <v>2047</v>
      </c>
      <c r="F2219" s="9">
        <v>39043</v>
      </c>
      <c r="G2219" s="9">
        <v>48174</v>
      </c>
      <c r="H2219" s="9">
        <v>1230308</v>
      </c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</row>
    <row r="2220" spans="1:19" x14ac:dyDescent="0.4">
      <c r="A2220">
        <v>28027</v>
      </c>
      <c r="B2220" t="s">
        <v>9542</v>
      </c>
      <c r="C2220" s="9">
        <v>29042</v>
      </c>
      <c r="D2220" s="9">
        <v>33287</v>
      </c>
      <c r="E2220" s="9">
        <v>1100</v>
      </c>
      <c r="F2220" s="9">
        <v>248558</v>
      </c>
      <c r="G2220" s="9">
        <v>24328</v>
      </c>
      <c r="H2220" s="9">
        <v>165901</v>
      </c>
      <c r="I2220" s="9">
        <v>7272</v>
      </c>
      <c r="J2220" s="9">
        <v>57977</v>
      </c>
      <c r="K2220" s="9">
        <v>25070</v>
      </c>
      <c r="L2220" s="9">
        <v>2948</v>
      </c>
      <c r="M2220" s="9">
        <v>116342</v>
      </c>
      <c r="N2220" s="9">
        <v>20331</v>
      </c>
      <c r="O2220" s="9">
        <v>48015</v>
      </c>
      <c r="P2220" s="9">
        <v>286268</v>
      </c>
      <c r="Q2220" s="9">
        <v>213571</v>
      </c>
      <c r="R2220" s="9"/>
      <c r="S2220" s="9"/>
    </row>
    <row r="2221" spans="1:19" x14ac:dyDescent="0.4">
      <c r="A2221">
        <v>28029</v>
      </c>
      <c r="B2221" t="s">
        <v>6161</v>
      </c>
      <c r="C2221" s="9">
        <v>41282</v>
      </c>
      <c r="D2221" s="9">
        <v>139410</v>
      </c>
      <c r="E2221" s="9">
        <v>852</v>
      </c>
      <c r="F2221" s="9">
        <v>24044</v>
      </c>
      <c r="G2221" s="9">
        <v>129742</v>
      </c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</row>
    <row r="2222" spans="1:19" x14ac:dyDescent="0.4">
      <c r="A2222">
        <v>28075</v>
      </c>
      <c r="B2222" t="s">
        <v>4184</v>
      </c>
      <c r="C2222" s="9">
        <v>27587</v>
      </c>
      <c r="D2222" s="9">
        <v>85357</v>
      </c>
      <c r="E2222" s="9">
        <v>12192</v>
      </c>
      <c r="F2222" s="9">
        <v>92893</v>
      </c>
      <c r="G2222" s="9">
        <v>33350</v>
      </c>
      <c r="H2222" s="9">
        <v>449098</v>
      </c>
      <c r="I2222" s="9">
        <v>626097</v>
      </c>
      <c r="J2222" s="9">
        <v>183736</v>
      </c>
      <c r="K2222" s="9">
        <v>651455</v>
      </c>
      <c r="L2222" s="9"/>
      <c r="M2222" s="9"/>
      <c r="N2222" s="9"/>
      <c r="O2222" s="9"/>
      <c r="P2222" s="9"/>
      <c r="Q2222" s="9"/>
      <c r="R2222" s="9"/>
      <c r="S2222" s="9"/>
    </row>
    <row r="2223" spans="1:19" x14ac:dyDescent="0.4">
      <c r="A2223">
        <v>28076</v>
      </c>
      <c r="B2223" t="s">
        <v>8771</v>
      </c>
      <c r="C2223" s="9">
        <v>8203</v>
      </c>
      <c r="D2223" s="9">
        <v>326484</v>
      </c>
      <c r="E2223" s="9">
        <v>587036</v>
      </c>
      <c r="F2223" s="9">
        <v>40161</v>
      </c>
      <c r="G2223" s="9">
        <v>57937</v>
      </c>
      <c r="H2223" s="9">
        <v>11210</v>
      </c>
      <c r="I2223" s="9">
        <v>5160</v>
      </c>
      <c r="J2223" s="9">
        <v>13508</v>
      </c>
      <c r="K2223" s="9">
        <v>2476</v>
      </c>
      <c r="L2223" s="9">
        <v>95024</v>
      </c>
      <c r="M2223" s="9">
        <v>5546</v>
      </c>
      <c r="N2223" s="9">
        <v>5390</v>
      </c>
      <c r="O2223" s="9">
        <v>4212</v>
      </c>
      <c r="P2223" s="9">
        <v>2971</v>
      </c>
      <c r="Q2223" s="9">
        <v>31025</v>
      </c>
      <c r="R2223" s="9">
        <v>311737</v>
      </c>
      <c r="S2223" s="9">
        <v>333211</v>
      </c>
    </row>
    <row r="2224" spans="1:19" x14ac:dyDescent="0.4">
      <c r="A2224">
        <v>28138</v>
      </c>
      <c r="B2224" t="s">
        <v>5394</v>
      </c>
      <c r="C2224" s="9">
        <v>38278</v>
      </c>
      <c r="D2224" s="9">
        <v>28615</v>
      </c>
      <c r="E2224" s="9">
        <v>5612</v>
      </c>
      <c r="F2224" s="9">
        <v>136481</v>
      </c>
      <c r="G2224" s="9">
        <v>493419</v>
      </c>
      <c r="H2224" s="9">
        <v>557726</v>
      </c>
      <c r="I2224" s="9">
        <v>1055526</v>
      </c>
      <c r="J2224" s="9"/>
      <c r="K2224" s="9"/>
      <c r="L2224" s="9"/>
      <c r="M2224" s="9"/>
      <c r="N2224" s="9"/>
      <c r="O2224" s="9"/>
      <c r="P2224" s="9"/>
      <c r="Q2224" s="9"/>
      <c r="R2224" s="9"/>
      <c r="S2224" s="9"/>
    </row>
    <row r="2225" spans="1:19" x14ac:dyDescent="0.4">
      <c r="A2225">
        <v>28244</v>
      </c>
      <c r="B2225" t="s">
        <v>7867</v>
      </c>
      <c r="C2225" s="9">
        <v>31397</v>
      </c>
      <c r="D2225" s="9">
        <v>47286</v>
      </c>
      <c r="E2225" s="9">
        <v>154928</v>
      </c>
      <c r="F2225" s="9">
        <v>41731</v>
      </c>
      <c r="G2225" s="9">
        <v>149997</v>
      </c>
      <c r="H2225" s="9">
        <v>32932</v>
      </c>
      <c r="I2225" s="9">
        <v>527246</v>
      </c>
      <c r="J2225" s="9">
        <v>2898229</v>
      </c>
      <c r="K2225" s="9">
        <v>1799769</v>
      </c>
      <c r="L2225" s="9">
        <v>2852168</v>
      </c>
      <c r="M2225" s="9"/>
      <c r="N2225" s="9"/>
      <c r="O2225" s="9"/>
      <c r="P2225" s="9"/>
      <c r="Q2225" s="9"/>
      <c r="R2225" s="9"/>
      <c r="S2225" s="9"/>
    </row>
    <row r="2226" spans="1:19" x14ac:dyDescent="0.4">
      <c r="A2226">
        <v>28261</v>
      </c>
      <c r="B2226" t="s">
        <v>4696</v>
      </c>
      <c r="C2226" s="9">
        <v>35516</v>
      </c>
      <c r="D2226" s="9">
        <v>133623</v>
      </c>
      <c r="E2226" s="9">
        <v>43160</v>
      </c>
      <c r="F2226" s="9">
        <v>11723</v>
      </c>
      <c r="G2226" s="9">
        <v>14788</v>
      </c>
      <c r="H2226" s="9">
        <v>2298269</v>
      </c>
      <c r="I2226" s="9">
        <v>2271883</v>
      </c>
      <c r="J2226" s="9">
        <v>2431554</v>
      </c>
      <c r="K2226" s="9">
        <v>319947</v>
      </c>
      <c r="L2226" s="9">
        <v>362709</v>
      </c>
      <c r="M2226" s="9">
        <v>1403583</v>
      </c>
      <c r="N2226" s="9">
        <v>639642</v>
      </c>
      <c r="O2226" s="9"/>
      <c r="P2226" s="9"/>
      <c r="Q2226" s="9"/>
      <c r="R2226" s="9"/>
      <c r="S2226" s="9"/>
    </row>
    <row r="2227" spans="1:19" x14ac:dyDescent="0.4">
      <c r="A2227">
        <v>28294</v>
      </c>
      <c r="B2227" t="s">
        <v>3626</v>
      </c>
      <c r="C2227" s="9">
        <v>30890</v>
      </c>
      <c r="D2227" s="9">
        <v>3182</v>
      </c>
      <c r="E2227" s="9">
        <v>31489</v>
      </c>
      <c r="F2227" s="9">
        <v>147207</v>
      </c>
      <c r="G2227" s="9">
        <v>24362</v>
      </c>
      <c r="H2227" s="9">
        <v>1528484</v>
      </c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</row>
    <row r="2228" spans="1:19" x14ac:dyDescent="0.4">
      <c r="A2228">
        <v>28332</v>
      </c>
      <c r="B2228" t="s">
        <v>1792</v>
      </c>
      <c r="C2228" s="9">
        <v>21555</v>
      </c>
      <c r="D2228" s="9">
        <v>15733</v>
      </c>
      <c r="E2228" s="9">
        <v>36</v>
      </c>
      <c r="F2228" s="9">
        <v>1059680</v>
      </c>
      <c r="G2228" s="9">
        <v>1720229</v>
      </c>
      <c r="H2228" s="9">
        <v>5290038</v>
      </c>
      <c r="I2228" s="9">
        <v>1494627</v>
      </c>
      <c r="J2228" s="9"/>
      <c r="K2228" s="9"/>
      <c r="L2228" s="9"/>
      <c r="M2228" s="9"/>
      <c r="N2228" s="9"/>
      <c r="O2228" s="9"/>
      <c r="P2228" s="9"/>
      <c r="Q2228" s="9"/>
      <c r="R2228" s="9"/>
      <c r="S2228" s="9"/>
    </row>
    <row r="2229" spans="1:19" x14ac:dyDescent="0.4">
      <c r="A2229">
        <v>28333</v>
      </c>
      <c r="B2229" t="s">
        <v>7380</v>
      </c>
      <c r="C2229" s="9">
        <v>220299</v>
      </c>
      <c r="D2229" s="9">
        <v>45629</v>
      </c>
      <c r="E2229" s="9">
        <v>203578</v>
      </c>
      <c r="F2229" s="9">
        <v>2306</v>
      </c>
      <c r="G2229" s="9">
        <v>42537</v>
      </c>
      <c r="H2229" s="9">
        <v>154833</v>
      </c>
      <c r="I2229" s="9">
        <v>153320</v>
      </c>
      <c r="J2229" s="9">
        <v>103884</v>
      </c>
      <c r="K2229" s="9">
        <v>918994</v>
      </c>
      <c r="L2229" s="9"/>
      <c r="M2229" s="9"/>
      <c r="N2229" s="9"/>
      <c r="O2229" s="9"/>
      <c r="P2229" s="9"/>
      <c r="Q2229" s="9"/>
      <c r="R2229" s="9"/>
      <c r="S2229" s="9"/>
    </row>
    <row r="2230" spans="1:19" x14ac:dyDescent="0.4">
      <c r="A2230">
        <v>28352</v>
      </c>
      <c r="B2230" t="s">
        <v>5957</v>
      </c>
      <c r="C2230" s="9">
        <v>153481</v>
      </c>
      <c r="D2230" s="9">
        <v>22434</v>
      </c>
      <c r="E2230" s="9">
        <v>36329</v>
      </c>
      <c r="F2230" s="9">
        <v>151432</v>
      </c>
      <c r="G2230" s="9">
        <v>40541</v>
      </c>
      <c r="H2230" s="9">
        <v>11333</v>
      </c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</row>
    <row r="2231" spans="1:19" x14ac:dyDescent="0.4">
      <c r="A2231">
        <v>28370</v>
      </c>
      <c r="B2231" t="s">
        <v>6904</v>
      </c>
      <c r="C2231" s="9">
        <v>372</v>
      </c>
      <c r="D2231" s="9">
        <v>27993</v>
      </c>
      <c r="E2231" s="9">
        <v>43990</v>
      </c>
      <c r="F2231" s="9">
        <v>59271</v>
      </c>
      <c r="G2231" s="9">
        <v>59988</v>
      </c>
      <c r="H2231" s="9">
        <v>159338</v>
      </c>
      <c r="I2231" s="9">
        <v>185762</v>
      </c>
      <c r="J2231" s="9">
        <v>51101</v>
      </c>
      <c r="K2231" s="9">
        <v>67271</v>
      </c>
      <c r="L2231" s="9">
        <v>119314</v>
      </c>
      <c r="M2231" s="9">
        <v>523916</v>
      </c>
      <c r="N2231" s="9">
        <v>465468</v>
      </c>
      <c r="O2231" s="9">
        <v>416426</v>
      </c>
      <c r="P2231" s="9">
        <v>519624</v>
      </c>
      <c r="Q2231" s="9">
        <v>97068</v>
      </c>
      <c r="R2231" s="9">
        <v>272359</v>
      </c>
      <c r="S2231" s="9">
        <v>39060</v>
      </c>
    </row>
    <row r="2232" spans="1:19" x14ac:dyDescent="0.4">
      <c r="A2232">
        <v>28388</v>
      </c>
      <c r="B2232" t="s">
        <v>6601</v>
      </c>
      <c r="C2232" s="9">
        <v>42979</v>
      </c>
      <c r="D2232" s="9">
        <v>184980</v>
      </c>
      <c r="E2232" s="9">
        <v>205563</v>
      </c>
      <c r="F2232" s="9">
        <v>33444</v>
      </c>
      <c r="G2232" s="9">
        <v>11350</v>
      </c>
      <c r="H2232" s="9">
        <v>1029933</v>
      </c>
      <c r="I2232" s="9">
        <v>66028</v>
      </c>
      <c r="J2232" s="9">
        <v>674551</v>
      </c>
      <c r="K2232" s="9">
        <v>836010</v>
      </c>
      <c r="L2232" s="9">
        <v>1125033</v>
      </c>
      <c r="M2232" s="9">
        <v>623644</v>
      </c>
      <c r="N2232" s="9">
        <v>277742</v>
      </c>
      <c r="O2232" s="9"/>
      <c r="P2232" s="9">
        <v>1563235</v>
      </c>
      <c r="Q2232" s="9">
        <v>1036951</v>
      </c>
      <c r="R2232" s="9">
        <v>679165</v>
      </c>
      <c r="S2232" s="9">
        <v>122215</v>
      </c>
    </row>
    <row r="2233" spans="1:19" x14ac:dyDescent="0.4">
      <c r="A2233">
        <v>28389</v>
      </c>
      <c r="B2233" t="s">
        <v>2896</v>
      </c>
      <c r="C2233" s="9">
        <v>541968</v>
      </c>
      <c r="D2233" s="9">
        <v>27596</v>
      </c>
      <c r="E2233" s="9">
        <v>16366</v>
      </c>
      <c r="F2233" s="9">
        <v>846</v>
      </c>
      <c r="G2233" s="9">
        <v>290697</v>
      </c>
      <c r="H2233" s="9"/>
      <c r="I2233" s="9"/>
      <c r="J2233" s="9"/>
      <c r="K2233" s="9">
        <v>1182475</v>
      </c>
      <c r="L2233" s="9"/>
      <c r="M2233" s="9">
        <v>1341973</v>
      </c>
      <c r="N2233" s="9"/>
      <c r="O2233" s="9"/>
      <c r="P2233" s="9"/>
      <c r="Q2233" s="9"/>
      <c r="R2233" s="9"/>
      <c r="S2233" s="9"/>
    </row>
    <row r="2234" spans="1:19" x14ac:dyDescent="0.4">
      <c r="A2234">
        <v>28429</v>
      </c>
      <c r="B2234" t="s">
        <v>2966</v>
      </c>
      <c r="C2234" s="9">
        <v>58943</v>
      </c>
      <c r="D2234" s="9">
        <v>9264</v>
      </c>
      <c r="E2234" s="9">
        <v>201889</v>
      </c>
      <c r="F2234" s="9">
        <v>5340</v>
      </c>
      <c r="G2234" s="9">
        <v>28016</v>
      </c>
      <c r="H2234" s="9">
        <v>6168</v>
      </c>
      <c r="I2234" s="9">
        <v>101905</v>
      </c>
      <c r="J2234" s="9">
        <v>2098</v>
      </c>
      <c r="K2234" s="9">
        <v>21365</v>
      </c>
      <c r="L2234" s="9">
        <v>129291</v>
      </c>
      <c r="M2234" s="9">
        <v>424554</v>
      </c>
      <c r="N2234" s="9"/>
      <c r="O2234" s="9"/>
      <c r="P2234" s="9"/>
      <c r="Q2234" s="9"/>
      <c r="R2234" s="9"/>
      <c r="S2234" s="9"/>
    </row>
    <row r="2235" spans="1:19" x14ac:dyDescent="0.4">
      <c r="A2235">
        <v>28438</v>
      </c>
      <c r="B2235" t="s">
        <v>2569</v>
      </c>
      <c r="C2235" s="9">
        <v>25769</v>
      </c>
      <c r="D2235" s="9">
        <v>182336</v>
      </c>
      <c r="E2235" s="9">
        <v>2922</v>
      </c>
      <c r="F2235" s="9">
        <v>24220</v>
      </c>
      <c r="G2235" s="9">
        <v>985208</v>
      </c>
      <c r="H2235" s="9">
        <v>1906178</v>
      </c>
      <c r="I2235" s="9">
        <v>1407100</v>
      </c>
      <c r="J2235" s="9">
        <v>1493787</v>
      </c>
      <c r="K2235" s="9"/>
      <c r="L2235" s="9"/>
      <c r="M2235" s="9">
        <v>1427210</v>
      </c>
      <c r="N2235" s="9">
        <v>302471</v>
      </c>
      <c r="O2235" s="9">
        <v>1199758</v>
      </c>
      <c r="P2235" s="9"/>
      <c r="Q2235" s="9"/>
      <c r="R2235" s="9"/>
      <c r="S2235" s="9"/>
    </row>
    <row r="2236" spans="1:19" x14ac:dyDescent="0.4">
      <c r="A2236">
        <v>28470</v>
      </c>
      <c r="B2236" t="s">
        <v>6879</v>
      </c>
      <c r="C2236" s="9">
        <v>43924</v>
      </c>
      <c r="D2236" s="9">
        <v>652</v>
      </c>
      <c r="E2236" s="9">
        <v>9892</v>
      </c>
      <c r="F2236" s="9">
        <v>82398</v>
      </c>
      <c r="G2236" s="9">
        <v>664923</v>
      </c>
      <c r="H2236" s="9">
        <v>17081</v>
      </c>
      <c r="I2236" s="9">
        <v>3063</v>
      </c>
      <c r="J2236" s="9">
        <v>45302</v>
      </c>
      <c r="K2236" s="9">
        <v>89098</v>
      </c>
      <c r="L2236" s="9"/>
      <c r="M2236" s="9"/>
      <c r="N2236" s="9"/>
      <c r="O2236" s="9"/>
      <c r="P2236" s="9"/>
      <c r="Q2236" s="9"/>
      <c r="R2236" s="9"/>
      <c r="S2236" s="9"/>
    </row>
    <row r="2237" spans="1:19" x14ac:dyDescent="0.4">
      <c r="A2237">
        <v>28479</v>
      </c>
      <c r="B2237" t="s">
        <v>1319</v>
      </c>
      <c r="C2237" s="9">
        <v>88701</v>
      </c>
      <c r="D2237" s="9">
        <v>18624</v>
      </c>
      <c r="E2237" s="9">
        <v>13567</v>
      </c>
      <c r="F2237" s="9">
        <v>10009</v>
      </c>
      <c r="G2237" s="9">
        <v>37528</v>
      </c>
      <c r="H2237" s="9">
        <v>341806</v>
      </c>
      <c r="I2237" s="9">
        <v>135467</v>
      </c>
      <c r="J2237" s="9">
        <v>11800</v>
      </c>
      <c r="K2237" s="9">
        <v>917</v>
      </c>
      <c r="L2237" s="9">
        <v>11630</v>
      </c>
      <c r="M2237" s="9">
        <v>2799</v>
      </c>
      <c r="N2237" s="9">
        <v>32788</v>
      </c>
      <c r="O2237" s="9">
        <v>7029</v>
      </c>
      <c r="P2237" s="9"/>
      <c r="Q2237" s="9"/>
      <c r="R2237" s="9"/>
      <c r="S2237" s="9"/>
    </row>
    <row r="2238" spans="1:19" x14ac:dyDescent="0.4">
      <c r="A2238">
        <v>28494</v>
      </c>
      <c r="B2238" t="s">
        <v>6374</v>
      </c>
      <c r="C2238" s="9">
        <v>231096</v>
      </c>
      <c r="D2238" s="9">
        <v>21970</v>
      </c>
      <c r="E2238" s="9">
        <v>62123</v>
      </c>
      <c r="F2238" s="9">
        <v>21354</v>
      </c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</row>
    <row r="2239" spans="1:19" x14ac:dyDescent="0.4">
      <c r="A2239">
        <v>28507</v>
      </c>
      <c r="B2239" t="s">
        <v>6796</v>
      </c>
      <c r="C2239" s="9">
        <v>234777</v>
      </c>
      <c r="D2239" s="9">
        <v>35412</v>
      </c>
      <c r="E2239" s="9">
        <v>19925</v>
      </c>
      <c r="F2239" s="9">
        <v>43639</v>
      </c>
      <c r="G2239" s="9">
        <v>49408</v>
      </c>
      <c r="H2239" s="9">
        <v>162907</v>
      </c>
      <c r="I2239" s="9">
        <v>324778</v>
      </c>
      <c r="J2239" s="9"/>
      <c r="K2239" s="9"/>
      <c r="L2239" s="9"/>
      <c r="M2239" s="9"/>
      <c r="N2239" s="9"/>
      <c r="O2239" s="9"/>
      <c r="P2239" s="9"/>
      <c r="Q2239" s="9"/>
      <c r="R2239" s="9"/>
      <c r="S2239" s="9"/>
    </row>
    <row r="2240" spans="1:19" x14ac:dyDescent="0.4">
      <c r="A2240">
        <v>28521</v>
      </c>
      <c r="B2240" t="s">
        <v>2787</v>
      </c>
      <c r="C2240" s="9">
        <v>317933</v>
      </c>
      <c r="D2240" s="9">
        <v>52032</v>
      </c>
      <c r="E2240" s="9">
        <v>21897</v>
      </c>
      <c r="F2240" s="9">
        <v>1595</v>
      </c>
      <c r="G2240" s="9">
        <v>27143</v>
      </c>
      <c r="H2240" s="9">
        <v>550969</v>
      </c>
      <c r="I2240" s="9">
        <v>30489</v>
      </c>
      <c r="J2240" s="9">
        <v>6264</v>
      </c>
      <c r="K2240" s="9">
        <v>14227</v>
      </c>
      <c r="L2240" s="9">
        <v>138150</v>
      </c>
      <c r="M2240" s="9">
        <v>6147</v>
      </c>
      <c r="N2240" s="9">
        <v>65477</v>
      </c>
      <c r="O2240" s="9">
        <v>38781</v>
      </c>
      <c r="P2240" s="9">
        <v>17578</v>
      </c>
      <c r="Q2240" s="9">
        <v>66356</v>
      </c>
      <c r="R2240" s="9">
        <v>1247064</v>
      </c>
      <c r="S2240" s="9"/>
    </row>
    <row r="2241" spans="1:19" x14ac:dyDescent="0.4">
      <c r="A2241">
        <v>28522</v>
      </c>
      <c r="B2241" t="s">
        <v>5687</v>
      </c>
      <c r="C2241" s="9">
        <v>39396</v>
      </c>
      <c r="D2241" s="9">
        <v>290969</v>
      </c>
      <c r="E2241" s="9">
        <v>77925</v>
      </c>
      <c r="F2241" s="9">
        <v>11082</v>
      </c>
      <c r="G2241" s="9">
        <v>36864</v>
      </c>
      <c r="H2241" s="9">
        <v>731215</v>
      </c>
      <c r="I2241" s="9">
        <v>648259</v>
      </c>
      <c r="J2241" s="9"/>
      <c r="K2241" s="9"/>
      <c r="L2241" s="9"/>
      <c r="M2241" s="9"/>
      <c r="N2241" s="9"/>
      <c r="O2241" s="9"/>
      <c r="P2241" s="9"/>
      <c r="Q2241" s="9"/>
      <c r="R2241" s="9"/>
      <c r="S2241" s="9"/>
    </row>
    <row r="2242" spans="1:19" x14ac:dyDescent="0.4">
      <c r="A2242">
        <v>28531</v>
      </c>
      <c r="B2242" t="s">
        <v>9485</v>
      </c>
      <c r="C2242" s="9">
        <v>208126</v>
      </c>
      <c r="D2242" s="9">
        <v>263929</v>
      </c>
      <c r="E2242" s="9">
        <v>1921</v>
      </c>
      <c r="F2242" s="9">
        <v>455344</v>
      </c>
      <c r="G2242" s="9">
        <v>2216</v>
      </c>
      <c r="H2242" s="9">
        <v>74966</v>
      </c>
      <c r="I2242" s="9">
        <v>297323</v>
      </c>
      <c r="J2242" s="9">
        <v>50232</v>
      </c>
      <c r="K2242" s="9">
        <v>9374</v>
      </c>
      <c r="L2242" s="9">
        <v>17943</v>
      </c>
      <c r="M2242" s="9">
        <v>20</v>
      </c>
      <c r="N2242" s="9">
        <v>13724</v>
      </c>
      <c r="O2242" s="9">
        <v>75521</v>
      </c>
      <c r="P2242" s="9">
        <v>696514</v>
      </c>
      <c r="Q2242" s="9">
        <v>291308</v>
      </c>
      <c r="R2242" s="9"/>
      <c r="S2242" s="9">
        <v>241861</v>
      </c>
    </row>
    <row r="2243" spans="1:19" x14ac:dyDescent="0.4">
      <c r="A2243">
        <v>28549</v>
      </c>
      <c r="B2243" t="s">
        <v>8496</v>
      </c>
      <c r="C2243" s="9">
        <v>30575</v>
      </c>
      <c r="D2243" s="9">
        <v>49113</v>
      </c>
      <c r="E2243" s="9">
        <v>31320</v>
      </c>
      <c r="F2243" s="9">
        <v>150764</v>
      </c>
      <c r="G2243" s="9">
        <v>1001760</v>
      </c>
      <c r="H2243" s="9">
        <v>166757</v>
      </c>
      <c r="I2243" s="9">
        <v>108082</v>
      </c>
      <c r="J2243" s="9">
        <v>269656</v>
      </c>
      <c r="K2243" s="9">
        <v>874975</v>
      </c>
      <c r="L2243" s="9">
        <v>56968</v>
      </c>
      <c r="M2243" s="9">
        <v>65503</v>
      </c>
      <c r="N2243" s="9">
        <v>210245</v>
      </c>
      <c r="O2243" s="9">
        <v>199714</v>
      </c>
      <c r="P2243" s="9">
        <v>632048</v>
      </c>
      <c r="Q2243" s="9">
        <v>237092</v>
      </c>
      <c r="R2243" s="9">
        <v>111255</v>
      </c>
      <c r="S2243" s="9"/>
    </row>
    <row r="2244" spans="1:19" x14ac:dyDescent="0.4">
      <c r="A2244">
        <v>28585</v>
      </c>
      <c r="B2244" t="s">
        <v>2480</v>
      </c>
      <c r="C2244" s="9">
        <v>110001</v>
      </c>
      <c r="D2244" s="9">
        <v>32127</v>
      </c>
      <c r="E2244" s="9">
        <v>11458</v>
      </c>
      <c r="F2244" s="9">
        <v>18293</v>
      </c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</row>
    <row r="2245" spans="1:19" x14ac:dyDescent="0.4">
      <c r="A2245">
        <v>28642</v>
      </c>
      <c r="B2245" t="s">
        <v>7373</v>
      </c>
      <c r="C2245" s="9">
        <v>269384</v>
      </c>
      <c r="D2245" s="9">
        <v>7010</v>
      </c>
      <c r="E2245" s="9">
        <v>48013</v>
      </c>
      <c r="F2245" s="9">
        <v>27481</v>
      </c>
      <c r="G2245" s="9">
        <v>45620</v>
      </c>
      <c r="H2245" s="9">
        <v>362573</v>
      </c>
      <c r="I2245" s="9">
        <v>386462</v>
      </c>
      <c r="J2245" s="9">
        <v>272849</v>
      </c>
      <c r="K2245" s="9">
        <v>485206</v>
      </c>
      <c r="L2245" s="9">
        <v>2578710</v>
      </c>
      <c r="M2245" s="9"/>
      <c r="N2245" s="9"/>
      <c r="O2245" s="9"/>
      <c r="P2245" s="9"/>
      <c r="Q2245" s="9"/>
      <c r="R2245" s="9"/>
      <c r="S2245" s="9"/>
    </row>
    <row r="2246" spans="1:19" x14ac:dyDescent="0.4">
      <c r="A2246">
        <v>28659</v>
      </c>
      <c r="B2246" t="s">
        <v>6130</v>
      </c>
      <c r="C2246" s="9">
        <v>262981</v>
      </c>
      <c r="D2246" s="9">
        <v>41158</v>
      </c>
      <c r="E2246" s="9">
        <v>7006</v>
      </c>
      <c r="F2246" s="9">
        <v>217574</v>
      </c>
      <c r="G2246" s="9">
        <v>17885</v>
      </c>
      <c r="H2246" s="9">
        <v>83162</v>
      </c>
      <c r="I2246" s="9">
        <v>330843</v>
      </c>
      <c r="J2246" s="9">
        <v>123376</v>
      </c>
      <c r="K2246" s="9">
        <v>117781</v>
      </c>
      <c r="L2246" s="9">
        <v>84327</v>
      </c>
      <c r="M2246" s="9">
        <v>29190</v>
      </c>
      <c r="N2246" s="9">
        <v>1511510</v>
      </c>
      <c r="O2246" s="9"/>
      <c r="P2246" s="9"/>
      <c r="Q2246" s="9"/>
      <c r="R2246" s="9"/>
      <c r="S2246" s="9"/>
    </row>
    <row r="2247" spans="1:19" x14ac:dyDescent="0.4">
      <c r="A2247">
        <v>28677</v>
      </c>
      <c r="B2247" t="s">
        <v>8367</v>
      </c>
      <c r="C2247" s="9">
        <v>48791</v>
      </c>
      <c r="D2247" s="9">
        <v>50884</v>
      </c>
      <c r="E2247" s="9">
        <v>25406</v>
      </c>
      <c r="F2247" s="9">
        <v>744573</v>
      </c>
      <c r="G2247" s="9">
        <v>6593</v>
      </c>
      <c r="H2247" s="9">
        <v>555523</v>
      </c>
      <c r="I2247" s="9">
        <v>31463</v>
      </c>
      <c r="J2247" s="9"/>
      <c r="K2247" s="9"/>
      <c r="L2247" s="9"/>
      <c r="M2247" s="9"/>
      <c r="N2247" s="9">
        <v>2074416</v>
      </c>
      <c r="O2247" s="9"/>
      <c r="P2247" s="9"/>
      <c r="Q2247" s="9"/>
      <c r="R2247" s="9"/>
      <c r="S2247" s="9"/>
    </row>
    <row r="2248" spans="1:19" x14ac:dyDescent="0.4">
      <c r="A2248">
        <v>28684</v>
      </c>
      <c r="B2248" t="s">
        <v>8089</v>
      </c>
      <c r="C2248" s="9">
        <v>32516</v>
      </c>
      <c r="D2248" s="9">
        <v>111832</v>
      </c>
      <c r="E2248" s="9">
        <v>20408</v>
      </c>
      <c r="F2248" s="9">
        <v>356786</v>
      </c>
      <c r="G2248" s="9">
        <v>48001</v>
      </c>
      <c r="H2248" s="9">
        <v>37806</v>
      </c>
      <c r="I2248" s="9">
        <v>38646</v>
      </c>
      <c r="J2248" s="9">
        <v>983186</v>
      </c>
      <c r="K2248" s="9">
        <v>409</v>
      </c>
      <c r="L2248" s="9">
        <v>1385296</v>
      </c>
      <c r="M2248" s="9">
        <v>436697</v>
      </c>
      <c r="N2248" s="9">
        <v>767858</v>
      </c>
      <c r="O2248" s="9">
        <v>197599</v>
      </c>
      <c r="P2248" s="9">
        <v>261442</v>
      </c>
      <c r="Q2248" s="9">
        <v>270277</v>
      </c>
      <c r="R2248" s="9">
        <v>699545</v>
      </c>
      <c r="S2248" s="9">
        <v>14593</v>
      </c>
    </row>
    <row r="2249" spans="1:19" x14ac:dyDescent="0.4">
      <c r="A2249">
        <v>28686</v>
      </c>
      <c r="B2249" t="s">
        <v>3324</v>
      </c>
      <c r="C2249" s="9">
        <v>29553</v>
      </c>
      <c r="D2249" s="9">
        <v>4928</v>
      </c>
      <c r="E2249" s="9">
        <v>9525</v>
      </c>
      <c r="F2249" s="9">
        <v>55441</v>
      </c>
      <c r="G2249" s="9">
        <v>94443</v>
      </c>
      <c r="H2249" s="9">
        <v>184140</v>
      </c>
      <c r="I2249" s="9">
        <v>148203</v>
      </c>
      <c r="J2249" s="9">
        <v>278222</v>
      </c>
      <c r="K2249" s="9">
        <v>168555</v>
      </c>
      <c r="L2249" s="9">
        <v>61951</v>
      </c>
      <c r="M2249" s="9">
        <v>178506</v>
      </c>
      <c r="N2249" s="9">
        <v>79200</v>
      </c>
      <c r="O2249" s="9"/>
      <c r="P2249" s="9"/>
      <c r="Q2249" s="9"/>
      <c r="R2249" s="9"/>
      <c r="S2249" s="9"/>
    </row>
    <row r="2250" spans="1:19" x14ac:dyDescent="0.4">
      <c r="A2250">
        <v>28696</v>
      </c>
      <c r="B2250" t="s">
        <v>1661</v>
      </c>
      <c r="C2250" s="9">
        <v>689789</v>
      </c>
      <c r="D2250" s="9">
        <v>20839</v>
      </c>
      <c r="E2250" s="9">
        <v>25140</v>
      </c>
      <c r="F2250" s="9">
        <v>9613</v>
      </c>
      <c r="G2250" s="9">
        <v>5137</v>
      </c>
      <c r="H2250" s="9">
        <v>2981</v>
      </c>
      <c r="I2250" s="9">
        <v>330521</v>
      </c>
      <c r="J2250" s="9"/>
      <c r="K2250" s="9"/>
      <c r="L2250" s="9"/>
      <c r="M2250" s="9"/>
      <c r="N2250" s="9"/>
      <c r="O2250" s="9"/>
      <c r="P2250" s="9"/>
      <c r="Q2250" s="9"/>
      <c r="R2250" s="9"/>
      <c r="S2250" s="9"/>
    </row>
    <row r="2251" spans="1:19" x14ac:dyDescent="0.4">
      <c r="A2251">
        <v>28720</v>
      </c>
      <c r="B2251" t="s">
        <v>7213</v>
      </c>
      <c r="C2251" s="9">
        <v>112713</v>
      </c>
      <c r="D2251" s="9">
        <v>45043</v>
      </c>
      <c r="E2251" s="9">
        <v>5710</v>
      </c>
      <c r="F2251" s="9">
        <v>18775</v>
      </c>
      <c r="G2251" s="9">
        <v>285287</v>
      </c>
      <c r="H2251" s="9">
        <v>338475</v>
      </c>
      <c r="I2251" s="9">
        <v>139427</v>
      </c>
      <c r="J2251" s="9">
        <v>235246</v>
      </c>
      <c r="K2251" s="9"/>
      <c r="L2251" s="9"/>
      <c r="M2251" s="9"/>
      <c r="N2251" s="9"/>
      <c r="O2251" s="9"/>
      <c r="P2251" s="9"/>
      <c r="Q2251" s="9"/>
      <c r="R2251" s="9"/>
      <c r="S2251" s="9"/>
    </row>
    <row r="2252" spans="1:19" x14ac:dyDescent="0.4">
      <c r="A2252">
        <v>28724</v>
      </c>
      <c r="B2252" t="s">
        <v>9129</v>
      </c>
      <c r="C2252" s="9">
        <v>130825</v>
      </c>
      <c r="D2252" s="9">
        <v>127170</v>
      </c>
      <c r="E2252" s="9">
        <v>39544</v>
      </c>
      <c r="F2252" s="9">
        <v>209486</v>
      </c>
      <c r="G2252" s="9">
        <v>5937</v>
      </c>
      <c r="H2252" s="9">
        <v>39097</v>
      </c>
      <c r="I2252" s="9">
        <v>74917</v>
      </c>
      <c r="J2252" s="9">
        <v>220146</v>
      </c>
      <c r="K2252" s="9">
        <v>3011</v>
      </c>
      <c r="L2252" s="9">
        <v>612</v>
      </c>
      <c r="M2252" s="9">
        <v>7500</v>
      </c>
      <c r="N2252" s="9">
        <v>12155</v>
      </c>
      <c r="O2252" s="9">
        <v>7564</v>
      </c>
      <c r="P2252" s="9">
        <v>129323</v>
      </c>
      <c r="Q2252" s="9">
        <v>8107</v>
      </c>
      <c r="R2252" s="9">
        <v>45353</v>
      </c>
      <c r="S2252" s="9">
        <v>14499</v>
      </c>
    </row>
    <row r="2253" spans="1:19" x14ac:dyDescent="0.4">
      <c r="A2253">
        <v>28733</v>
      </c>
      <c r="B2253" t="s">
        <v>3377</v>
      </c>
      <c r="C2253" s="9">
        <v>153722</v>
      </c>
      <c r="D2253" s="9">
        <v>27571</v>
      </c>
      <c r="E2253" s="9">
        <v>52835</v>
      </c>
      <c r="F2253" s="9">
        <v>29777</v>
      </c>
      <c r="G2253" s="9">
        <v>17615</v>
      </c>
      <c r="H2253" s="9">
        <v>24292</v>
      </c>
      <c r="I2253" s="9">
        <v>2120158</v>
      </c>
      <c r="J2253" s="9"/>
      <c r="K2253" s="9"/>
      <c r="L2253" s="9"/>
      <c r="M2253" s="9"/>
      <c r="N2253" s="9"/>
      <c r="O2253" s="9"/>
      <c r="P2253" s="9"/>
      <c r="Q2253" s="9"/>
      <c r="R2253" s="9"/>
      <c r="S2253" s="9"/>
    </row>
    <row r="2254" spans="1:19" x14ac:dyDescent="0.4">
      <c r="A2254">
        <v>28743</v>
      </c>
      <c r="B2254" t="s">
        <v>9832</v>
      </c>
      <c r="C2254" s="9">
        <v>94376</v>
      </c>
      <c r="D2254" s="9">
        <v>53313</v>
      </c>
      <c r="E2254" s="9">
        <v>99048</v>
      </c>
      <c r="F2254" s="9">
        <v>12931</v>
      </c>
      <c r="G2254" s="9">
        <v>5803</v>
      </c>
      <c r="H2254" s="9">
        <v>6048</v>
      </c>
      <c r="I2254" s="9">
        <v>17940</v>
      </c>
      <c r="J2254" s="9">
        <v>1232</v>
      </c>
      <c r="K2254" s="9">
        <v>6279</v>
      </c>
      <c r="L2254" s="9">
        <v>1801</v>
      </c>
      <c r="M2254" s="9">
        <v>46497</v>
      </c>
      <c r="N2254" s="9">
        <v>2721</v>
      </c>
      <c r="O2254" s="9"/>
      <c r="P2254" s="9"/>
      <c r="Q2254" s="9"/>
      <c r="R2254" s="9"/>
      <c r="S2254" s="9"/>
    </row>
    <row r="2255" spans="1:19" x14ac:dyDescent="0.4">
      <c r="A2255">
        <v>28798</v>
      </c>
      <c r="B2255" t="s">
        <v>625</v>
      </c>
      <c r="C2255" s="9">
        <v>637673</v>
      </c>
      <c r="D2255" s="9">
        <v>8124</v>
      </c>
      <c r="E2255" s="9">
        <v>31617</v>
      </c>
      <c r="F2255" s="9">
        <v>1666</v>
      </c>
      <c r="G2255" s="9">
        <v>12806</v>
      </c>
      <c r="H2255" s="9">
        <v>360920</v>
      </c>
      <c r="I2255" s="9">
        <v>187</v>
      </c>
      <c r="J2255" s="9">
        <v>252</v>
      </c>
      <c r="K2255" s="9">
        <v>16487</v>
      </c>
      <c r="L2255" s="9">
        <v>53717</v>
      </c>
      <c r="M2255" s="9">
        <v>1537512</v>
      </c>
      <c r="N2255" s="9">
        <v>457741</v>
      </c>
      <c r="O2255" s="9">
        <v>3774</v>
      </c>
      <c r="P2255" s="9">
        <v>308989</v>
      </c>
      <c r="Q2255" s="9">
        <v>814753</v>
      </c>
      <c r="R2255" s="9"/>
      <c r="S2255" s="9"/>
    </row>
    <row r="2256" spans="1:19" x14ac:dyDescent="0.4">
      <c r="A2256">
        <v>28863</v>
      </c>
      <c r="B2256" t="s">
        <v>259</v>
      </c>
      <c r="C2256" s="9">
        <v>22879</v>
      </c>
      <c r="D2256" s="9">
        <v>20425</v>
      </c>
      <c r="E2256" s="9">
        <v>39165</v>
      </c>
      <c r="F2256" s="9">
        <v>803129</v>
      </c>
      <c r="G2256" s="9">
        <v>2922975</v>
      </c>
      <c r="H2256" s="9">
        <v>3170316</v>
      </c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</row>
    <row r="2257" spans="1:19" x14ac:dyDescent="0.4">
      <c r="A2257">
        <v>28871</v>
      </c>
      <c r="B2257" t="s">
        <v>1824</v>
      </c>
      <c r="C2257" s="9">
        <v>159176</v>
      </c>
      <c r="D2257" s="9">
        <v>12123</v>
      </c>
      <c r="E2257" s="9">
        <v>34773</v>
      </c>
      <c r="F2257" s="9">
        <v>21713</v>
      </c>
      <c r="G2257" s="9">
        <v>11648</v>
      </c>
      <c r="H2257" s="9">
        <v>564429</v>
      </c>
      <c r="I2257" s="9">
        <v>14465</v>
      </c>
      <c r="J2257" s="9"/>
      <c r="K2257" s="9"/>
      <c r="L2257" s="9"/>
      <c r="M2257" s="9"/>
      <c r="N2257" s="9"/>
      <c r="O2257" s="9"/>
      <c r="P2257" s="9"/>
      <c r="Q2257" s="9"/>
      <c r="R2257" s="9"/>
      <c r="S2257" s="9"/>
    </row>
    <row r="2258" spans="1:19" x14ac:dyDescent="0.4">
      <c r="A2258">
        <v>28881</v>
      </c>
      <c r="B2258" t="s">
        <v>5539</v>
      </c>
      <c r="C2258" s="9">
        <v>162895</v>
      </c>
      <c r="D2258" s="9">
        <v>38888</v>
      </c>
      <c r="E2258" s="9">
        <v>39544</v>
      </c>
      <c r="F2258" s="9">
        <v>27481</v>
      </c>
      <c r="G2258" s="9">
        <v>31562</v>
      </c>
      <c r="H2258" s="9">
        <v>293921</v>
      </c>
      <c r="I2258" s="9">
        <v>1323688</v>
      </c>
      <c r="J2258" s="9">
        <v>1754920</v>
      </c>
      <c r="K2258" s="9">
        <v>1396443</v>
      </c>
      <c r="L2258" s="9">
        <v>899531</v>
      </c>
      <c r="M2258" s="9">
        <v>2376298</v>
      </c>
      <c r="N2258" s="9"/>
      <c r="O2258" s="9"/>
      <c r="P2258" s="9"/>
      <c r="Q2258" s="9"/>
      <c r="R2258" s="9"/>
      <c r="S2258" s="9"/>
    </row>
    <row r="2259" spans="1:19" x14ac:dyDescent="0.4">
      <c r="A2259">
        <v>28915</v>
      </c>
      <c r="B2259" t="s">
        <v>61</v>
      </c>
      <c r="C2259" s="9">
        <v>99753</v>
      </c>
      <c r="D2259" s="9">
        <v>4746</v>
      </c>
      <c r="E2259" s="9">
        <v>4748</v>
      </c>
      <c r="F2259" s="9">
        <v>2003</v>
      </c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</row>
    <row r="2260" spans="1:19" x14ac:dyDescent="0.4">
      <c r="A2260">
        <v>28930</v>
      </c>
      <c r="B2260" t="s">
        <v>5783</v>
      </c>
      <c r="C2260" s="9">
        <v>32744</v>
      </c>
      <c r="D2260" s="9">
        <v>283797</v>
      </c>
      <c r="E2260" s="9">
        <v>182643</v>
      </c>
      <c r="F2260" s="9">
        <v>39888</v>
      </c>
      <c r="G2260" s="9">
        <v>19112</v>
      </c>
      <c r="H2260" s="9">
        <v>454832</v>
      </c>
      <c r="I2260" s="9">
        <v>60119</v>
      </c>
      <c r="J2260" s="9">
        <v>13181</v>
      </c>
      <c r="K2260" s="9">
        <v>139333</v>
      </c>
      <c r="L2260" s="9">
        <v>257001</v>
      </c>
      <c r="M2260" s="9">
        <v>698379</v>
      </c>
      <c r="N2260" s="9">
        <v>2090693</v>
      </c>
      <c r="O2260" s="9"/>
      <c r="P2260" s="9"/>
      <c r="Q2260" s="9"/>
      <c r="R2260" s="9"/>
      <c r="S2260" s="9"/>
    </row>
    <row r="2261" spans="1:19" x14ac:dyDescent="0.4">
      <c r="A2261">
        <v>28951</v>
      </c>
      <c r="B2261" t="s">
        <v>2065</v>
      </c>
      <c r="C2261" s="9">
        <v>21170</v>
      </c>
      <c r="D2261" s="9">
        <v>23045</v>
      </c>
      <c r="E2261" s="9">
        <v>807</v>
      </c>
      <c r="F2261" s="9">
        <v>2950121</v>
      </c>
      <c r="G2261" s="9">
        <v>301762</v>
      </c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</row>
    <row r="2262" spans="1:19" x14ac:dyDescent="0.4">
      <c r="A2262">
        <v>28963</v>
      </c>
      <c r="B2262" t="s">
        <v>4753</v>
      </c>
      <c r="C2262" s="9">
        <v>545965</v>
      </c>
      <c r="D2262" s="9">
        <v>313334</v>
      </c>
      <c r="E2262" s="9">
        <v>22524</v>
      </c>
      <c r="F2262" s="9">
        <v>17161</v>
      </c>
      <c r="G2262" s="9">
        <v>35692</v>
      </c>
      <c r="H2262" s="9">
        <v>6146</v>
      </c>
      <c r="I2262" s="9">
        <v>2790</v>
      </c>
      <c r="J2262" s="9">
        <v>43479</v>
      </c>
      <c r="K2262" s="9">
        <v>37248</v>
      </c>
      <c r="L2262" s="9">
        <v>503992</v>
      </c>
      <c r="M2262" s="9">
        <v>386391</v>
      </c>
      <c r="N2262" s="9"/>
      <c r="O2262" s="9"/>
      <c r="P2262" s="9"/>
      <c r="Q2262" s="9"/>
      <c r="R2262" s="9"/>
      <c r="S2262" s="9"/>
    </row>
    <row r="2263" spans="1:19" x14ac:dyDescent="0.4">
      <c r="A2263">
        <v>29049</v>
      </c>
      <c r="B2263" t="s">
        <v>8990</v>
      </c>
      <c r="C2263" s="9">
        <v>31147</v>
      </c>
      <c r="D2263" s="9">
        <v>132427</v>
      </c>
      <c r="E2263" s="9">
        <v>11500</v>
      </c>
      <c r="F2263" s="9">
        <v>230734</v>
      </c>
      <c r="G2263" s="9">
        <v>179406</v>
      </c>
      <c r="H2263" s="9">
        <v>39072</v>
      </c>
      <c r="I2263" s="9">
        <v>264179</v>
      </c>
      <c r="J2263" s="9">
        <v>3128</v>
      </c>
      <c r="K2263" s="9">
        <v>17023</v>
      </c>
      <c r="L2263" s="9">
        <v>32683</v>
      </c>
      <c r="M2263" s="9">
        <v>17268</v>
      </c>
      <c r="N2263" s="9">
        <v>45337</v>
      </c>
      <c r="O2263" s="9">
        <v>8401</v>
      </c>
      <c r="P2263" s="9">
        <v>5537</v>
      </c>
      <c r="Q2263" s="9">
        <v>11437</v>
      </c>
      <c r="R2263" s="9"/>
      <c r="S2263" s="9"/>
    </row>
    <row r="2264" spans="1:19" x14ac:dyDescent="0.4">
      <c r="A2264">
        <v>29052</v>
      </c>
      <c r="B2264" t="s">
        <v>4868</v>
      </c>
      <c r="C2264" s="9">
        <v>110212</v>
      </c>
      <c r="D2264" s="9">
        <v>26129</v>
      </c>
      <c r="E2264" s="9">
        <v>35170</v>
      </c>
      <c r="F2264" s="9">
        <v>48157</v>
      </c>
      <c r="G2264" s="9">
        <v>36144</v>
      </c>
      <c r="H2264" s="9">
        <v>83002</v>
      </c>
      <c r="I2264" s="9">
        <v>1625</v>
      </c>
      <c r="J2264" s="9">
        <v>609987</v>
      </c>
      <c r="K2264" s="9">
        <v>10080</v>
      </c>
      <c r="L2264" s="9">
        <v>1631</v>
      </c>
      <c r="M2264" s="9">
        <v>44</v>
      </c>
      <c r="N2264" s="9">
        <v>52894</v>
      </c>
      <c r="O2264" s="9">
        <v>19255</v>
      </c>
      <c r="P2264" s="9">
        <v>44859</v>
      </c>
      <c r="Q2264" s="9">
        <v>1791987</v>
      </c>
      <c r="R2264" s="9"/>
      <c r="S2264" s="9"/>
    </row>
    <row r="2265" spans="1:19" x14ac:dyDescent="0.4">
      <c r="A2265">
        <v>29065</v>
      </c>
      <c r="B2265" t="s">
        <v>1512</v>
      </c>
      <c r="C2265" s="9">
        <v>74710</v>
      </c>
      <c r="D2265" s="9">
        <v>4045</v>
      </c>
      <c r="E2265" s="9">
        <v>19879</v>
      </c>
      <c r="F2265" s="9">
        <v>45902</v>
      </c>
      <c r="G2265" s="9">
        <v>3994</v>
      </c>
      <c r="H2265" s="9">
        <v>20807</v>
      </c>
      <c r="I2265" s="9">
        <v>5396</v>
      </c>
      <c r="J2265" s="9">
        <v>16528</v>
      </c>
      <c r="K2265" s="9">
        <v>3392</v>
      </c>
      <c r="L2265" s="9">
        <v>183818</v>
      </c>
      <c r="M2265" s="9">
        <v>1400</v>
      </c>
      <c r="N2265" s="9">
        <v>687</v>
      </c>
      <c r="O2265" s="9">
        <v>4867</v>
      </c>
      <c r="P2265" s="9">
        <v>222408</v>
      </c>
      <c r="Q2265" s="9"/>
      <c r="R2265" s="9"/>
      <c r="S2265" s="9"/>
    </row>
    <row r="2266" spans="1:19" x14ac:dyDescent="0.4">
      <c r="A2266">
        <v>29066</v>
      </c>
      <c r="B2266" t="s">
        <v>4305</v>
      </c>
      <c r="C2266" s="9">
        <v>71761</v>
      </c>
      <c r="D2266" s="9">
        <v>3428</v>
      </c>
      <c r="E2266" s="9">
        <v>33808</v>
      </c>
      <c r="F2266" s="9">
        <v>46977</v>
      </c>
      <c r="G2266" s="9">
        <v>6774</v>
      </c>
      <c r="H2266" s="9">
        <v>44674</v>
      </c>
      <c r="I2266" s="9">
        <v>534790</v>
      </c>
      <c r="J2266" s="9">
        <v>641285</v>
      </c>
      <c r="K2266" s="9">
        <v>243187</v>
      </c>
      <c r="L2266" s="9">
        <v>783194</v>
      </c>
      <c r="M2266" s="9">
        <v>66286</v>
      </c>
      <c r="N2266" s="9">
        <v>657539</v>
      </c>
      <c r="O2266" s="9">
        <v>746495</v>
      </c>
      <c r="P2266" s="9">
        <v>504956</v>
      </c>
      <c r="Q2266" s="9">
        <v>53122</v>
      </c>
      <c r="R2266" s="9">
        <v>22385</v>
      </c>
      <c r="S2266" s="9">
        <v>61473</v>
      </c>
    </row>
    <row r="2267" spans="1:19" x14ac:dyDescent="0.4">
      <c r="A2267">
        <v>29072</v>
      </c>
      <c r="B2267" t="s">
        <v>639</v>
      </c>
      <c r="C2267" s="9">
        <v>11173</v>
      </c>
      <c r="D2267" s="9">
        <v>3147</v>
      </c>
      <c r="E2267" s="9">
        <v>35257</v>
      </c>
      <c r="F2267" s="9">
        <v>385258</v>
      </c>
      <c r="G2267" s="9">
        <v>12948</v>
      </c>
      <c r="H2267" s="9">
        <v>740092</v>
      </c>
      <c r="I2267" s="9">
        <v>93728</v>
      </c>
      <c r="J2267" s="9">
        <v>540156</v>
      </c>
      <c r="K2267" s="9">
        <v>2055718</v>
      </c>
      <c r="L2267" s="9"/>
      <c r="M2267" s="9">
        <v>2050439</v>
      </c>
      <c r="N2267" s="9">
        <v>1560628</v>
      </c>
      <c r="O2267" s="9">
        <v>1009591</v>
      </c>
      <c r="P2267" s="9"/>
      <c r="Q2267" s="9"/>
      <c r="R2267" s="9"/>
      <c r="S2267" s="9"/>
    </row>
    <row r="2268" spans="1:19" x14ac:dyDescent="0.4">
      <c r="A2268">
        <v>29142</v>
      </c>
      <c r="B2268" t="s">
        <v>5860</v>
      </c>
      <c r="C2268" s="9">
        <v>138087</v>
      </c>
      <c r="D2268" s="9">
        <v>20535</v>
      </c>
      <c r="E2268" s="9">
        <v>349121</v>
      </c>
      <c r="F2268" s="9">
        <v>40178</v>
      </c>
      <c r="G2268" s="9">
        <v>37969</v>
      </c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</row>
    <row r="2269" spans="1:19" x14ac:dyDescent="0.4">
      <c r="A2269">
        <v>29197</v>
      </c>
      <c r="B2269" t="s">
        <v>4674</v>
      </c>
      <c r="C2269" s="9">
        <v>515732</v>
      </c>
      <c r="D2269" s="9">
        <v>10768</v>
      </c>
      <c r="E2269" s="9">
        <v>58246</v>
      </c>
      <c r="F2269" s="9">
        <v>35414</v>
      </c>
      <c r="G2269" s="9">
        <v>28053</v>
      </c>
      <c r="H2269" s="9">
        <v>1852</v>
      </c>
      <c r="I2269" s="9">
        <v>57320</v>
      </c>
      <c r="J2269" s="9">
        <v>1802632</v>
      </c>
      <c r="K2269" s="9">
        <v>23829</v>
      </c>
      <c r="L2269" s="9">
        <v>200630</v>
      </c>
      <c r="M2269" s="9">
        <v>695957</v>
      </c>
      <c r="N2269" s="9"/>
      <c r="O2269" s="9"/>
      <c r="P2269" s="9"/>
      <c r="Q2269" s="9"/>
      <c r="R2269" s="9"/>
      <c r="S2269" s="9"/>
    </row>
    <row r="2270" spans="1:19" x14ac:dyDescent="0.4">
      <c r="A2270">
        <v>29221</v>
      </c>
      <c r="B2270" t="s">
        <v>4442</v>
      </c>
      <c r="C2270" s="9">
        <v>68739</v>
      </c>
      <c r="D2270" s="9">
        <v>19100</v>
      </c>
      <c r="E2270" s="9">
        <v>12562</v>
      </c>
      <c r="F2270" s="9">
        <v>55510</v>
      </c>
      <c r="G2270" s="9">
        <v>34414</v>
      </c>
      <c r="H2270" s="9">
        <v>100348</v>
      </c>
      <c r="I2270" s="9">
        <v>59218</v>
      </c>
      <c r="J2270" s="9">
        <v>176149</v>
      </c>
      <c r="K2270" s="9">
        <v>34500</v>
      </c>
      <c r="L2270" s="9">
        <v>44413</v>
      </c>
      <c r="M2270" s="9">
        <v>39276</v>
      </c>
      <c r="N2270" s="9">
        <v>616342</v>
      </c>
      <c r="O2270" s="9">
        <v>67666</v>
      </c>
      <c r="P2270" s="9">
        <v>403307</v>
      </c>
      <c r="Q2270" s="9">
        <v>240457</v>
      </c>
      <c r="R2270" s="9"/>
      <c r="S2270" s="9"/>
    </row>
    <row r="2271" spans="1:19" x14ac:dyDescent="0.4">
      <c r="A2271">
        <v>29235</v>
      </c>
      <c r="B2271" t="s">
        <v>3789</v>
      </c>
      <c r="C2271" s="9">
        <v>165941</v>
      </c>
      <c r="D2271" s="9">
        <v>11632</v>
      </c>
      <c r="E2271" s="9">
        <v>2007</v>
      </c>
      <c r="F2271" s="9">
        <v>317619</v>
      </c>
      <c r="G2271" s="9">
        <v>31635</v>
      </c>
      <c r="H2271" s="9">
        <v>41751</v>
      </c>
      <c r="I2271" s="9">
        <v>64787</v>
      </c>
      <c r="J2271" s="9">
        <v>84</v>
      </c>
      <c r="K2271" s="9">
        <v>2228</v>
      </c>
      <c r="L2271" s="9">
        <v>307501</v>
      </c>
      <c r="M2271" s="9">
        <v>1288828</v>
      </c>
      <c r="N2271" s="9">
        <v>1708272</v>
      </c>
      <c r="O2271" s="9"/>
      <c r="P2271" s="9"/>
      <c r="Q2271" s="9"/>
      <c r="R2271" s="9"/>
      <c r="S2271" s="9"/>
    </row>
    <row r="2272" spans="1:19" x14ac:dyDescent="0.4">
      <c r="A2272">
        <v>29247</v>
      </c>
      <c r="B2272" t="s">
        <v>824</v>
      </c>
      <c r="C2272" s="9">
        <v>246293</v>
      </c>
      <c r="D2272" s="9">
        <v>50425</v>
      </c>
      <c r="E2272" s="9">
        <v>14635</v>
      </c>
      <c r="F2272" s="9">
        <v>4396</v>
      </c>
      <c r="G2272" s="9">
        <v>5751</v>
      </c>
      <c r="H2272" s="9">
        <v>5625</v>
      </c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</row>
    <row r="2273" spans="1:19" x14ac:dyDescent="0.4">
      <c r="A2273">
        <v>29291</v>
      </c>
      <c r="B2273" t="s">
        <v>9385</v>
      </c>
      <c r="C2273" s="9">
        <v>59469</v>
      </c>
      <c r="D2273" s="9">
        <v>112202</v>
      </c>
      <c r="E2273" s="9">
        <v>160062</v>
      </c>
      <c r="F2273" s="9">
        <v>476</v>
      </c>
      <c r="G2273" s="9">
        <v>80205</v>
      </c>
      <c r="H2273" s="9">
        <v>694</v>
      </c>
      <c r="I2273" s="9">
        <v>10064</v>
      </c>
      <c r="J2273" s="9">
        <v>35280</v>
      </c>
      <c r="K2273" s="9">
        <v>16248</v>
      </c>
      <c r="L2273" s="9">
        <v>9453</v>
      </c>
      <c r="M2273" s="9">
        <v>14806</v>
      </c>
      <c r="N2273" s="9">
        <v>1384</v>
      </c>
      <c r="O2273" s="9">
        <v>36556</v>
      </c>
      <c r="P2273" s="9">
        <v>60211</v>
      </c>
      <c r="Q2273" s="9"/>
      <c r="R2273" s="9"/>
      <c r="S2273" s="9"/>
    </row>
    <row r="2274" spans="1:19" x14ac:dyDescent="0.4">
      <c r="A2274">
        <v>29297</v>
      </c>
      <c r="B2274" t="s">
        <v>1401</v>
      </c>
      <c r="C2274" s="9">
        <v>2240</v>
      </c>
      <c r="D2274" s="9">
        <v>10219</v>
      </c>
      <c r="E2274" s="9">
        <v>32945</v>
      </c>
      <c r="F2274" s="9">
        <v>19222</v>
      </c>
      <c r="G2274" s="9">
        <v>2283678</v>
      </c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</row>
    <row r="2275" spans="1:19" x14ac:dyDescent="0.4">
      <c r="A2275">
        <v>29301</v>
      </c>
      <c r="B2275" t="s">
        <v>7226</v>
      </c>
      <c r="C2275" s="9">
        <v>228385</v>
      </c>
      <c r="D2275" s="9">
        <v>45092</v>
      </c>
      <c r="E2275" s="9">
        <v>57307</v>
      </c>
      <c r="F2275" s="9">
        <v>33127</v>
      </c>
      <c r="G2275" s="9">
        <v>5533</v>
      </c>
      <c r="H2275" s="9">
        <v>181960</v>
      </c>
      <c r="I2275" s="9">
        <v>84278</v>
      </c>
      <c r="J2275" s="9">
        <v>53459</v>
      </c>
      <c r="K2275" s="9">
        <v>7653</v>
      </c>
      <c r="L2275" s="9">
        <v>191477</v>
      </c>
      <c r="M2275" s="9">
        <v>538451</v>
      </c>
      <c r="N2275" s="9">
        <v>286807</v>
      </c>
      <c r="O2275" s="9">
        <v>227298</v>
      </c>
      <c r="P2275" s="9"/>
      <c r="Q2275" s="9"/>
      <c r="R2275" s="9"/>
      <c r="S2275" s="9"/>
    </row>
    <row r="2276" spans="1:19" x14ac:dyDescent="0.4">
      <c r="A2276">
        <v>29311</v>
      </c>
      <c r="B2276" t="s">
        <v>5418</v>
      </c>
      <c r="C2276" s="9">
        <v>91373</v>
      </c>
      <c r="D2276" s="9">
        <v>16747</v>
      </c>
      <c r="E2276" s="9">
        <v>161006</v>
      </c>
      <c r="F2276" s="9">
        <v>38370</v>
      </c>
      <c r="G2276" s="9">
        <v>16499</v>
      </c>
      <c r="H2276" s="9">
        <v>2581488</v>
      </c>
      <c r="I2276" s="9">
        <v>78512</v>
      </c>
      <c r="J2276" s="9">
        <v>2447742</v>
      </c>
      <c r="K2276" s="9">
        <v>1904484</v>
      </c>
      <c r="L2276" s="9"/>
      <c r="M2276" s="9"/>
      <c r="N2276" s="9"/>
      <c r="O2276" s="9"/>
      <c r="P2276" s="9"/>
      <c r="Q2276" s="9"/>
      <c r="R2276" s="9"/>
      <c r="S2276" s="9"/>
    </row>
    <row r="2277" spans="1:19" x14ac:dyDescent="0.4">
      <c r="A2277">
        <v>29409</v>
      </c>
      <c r="B2277" t="s">
        <v>8777</v>
      </c>
      <c r="C2277" s="9">
        <v>7766</v>
      </c>
      <c r="D2277" s="9">
        <v>357816</v>
      </c>
      <c r="E2277" s="9">
        <v>89073</v>
      </c>
      <c r="F2277" s="9">
        <v>74777</v>
      </c>
      <c r="G2277" s="9">
        <v>2206</v>
      </c>
      <c r="H2277" s="9">
        <v>7197</v>
      </c>
      <c r="I2277" s="9">
        <v>38376</v>
      </c>
      <c r="J2277" s="9">
        <v>337</v>
      </c>
      <c r="K2277" s="9">
        <v>20684</v>
      </c>
      <c r="L2277" s="9">
        <v>5055</v>
      </c>
      <c r="M2277" s="9"/>
      <c r="N2277" s="9"/>
      <c r="O2277" s="9"/>
      <c r="P2277" s="9"/>
      <c r="Q2277" s="9"/>
      <c r="R2277" s="9"/>
      <c r="S2277" s="9"/>
    </row>
    <row r="2278" spans="1:19" x14ac:dyDescent="0.4">
      <c r="A2278">
        <v>29425</v>
      </c>
      <c r="B2278" t="s">
        <v>6182</v>
      </c>
      <c r="C2278" s="9">
        <v>27787</v>
      </c>
      <c r="D2278" s="9">
        <v>88488</v>
      </c>
      <c r="E2278" s="9">
        <v>70543</v>
      </c>
      <c r="F2278" s="9">
        <v>1568</v>
      </c>
      <c r="G2278" s="9">
        <v>41361</v>
      </c>
      <c r="H2278" s="9">
        <v>147375</v>
      </c>
      <c r="I2278" s="9">
        <v>24958</v>
      </c>
      <c r="J2278" s="9">
        <v>28907</v>
      </c>
      <c r="K2278" s="9"/>
      <c r="L2278" s="9"/>
      <c r="M2278" s="9"/>
      <c r="N2278" s="9"/>
      <c r="O2278" s="9"/>
      <c r="P2278" s="9"/>
      <c r="Q2278" s="9"/>
      <c r="R2278" s="9"/>
      <c r="S2278" s="9"/>
    </row>
    <row r="2279" spans="1:19" x14ac:dyDescent="0.4">
      <c r="A2279">
        <v>29464</v>
      </c>
      <c r="B2279" t="s">
        <v>7893</v>
      </c>
      <c r="C2279" s="9">
        <v>228510</v>
      </c>
      <c r="D2279" s="9">
        <v>4985</v>
      </c>
      <c r="E2279" s="9">
        <v>151439</v>
      </c>
      <c r="F2279" s="9">
        <v>47335</v>
      </c>
      <c r="G2279" s="9">
        <v>42671</v>
      </c>
      <c r="H2279" s="9">
        <v>50963</v>
      </c>
      <c r="I2279" s="9">
        <v>7108</v>
      </c>
      <c r="J2279" s="9"/>
      <c r="K2279" s="9"/>
      <c r="L2279" s="9"/>
      <c r="M2279" s="9"/>
      <c r="N2279" s="9"/>
      <c r="O2279" s="9"/>
      <c r="P2279" s="9"/>
      <c r="Q2279" s="9"/>
      <c r="R2279" s="9"/>
      <c r="S2279" s="9"/>
    </row>
    <row r="2280" spans="1:19" x14ac:dyDescent="0.4">
      <c r="A2280">
        <v>29470</v>
      </c>
      <c r="B2280" t="s">
        <v>6535</v>
      </c>
      <c r="C2280" s="9">
        <v>459719</v>
      </c>
      <c r="D2280" s="9">
        <v>21696</v>
      </c>
      <c r="E2280" s="9">
        <v>42650</v>
      </c>
      <c r="F2280" s="9">
        <v>4650</v>
      </c>
      <c r="G2280" s="9">
        <v>337775</v>
      </c>
      <c r="H2280" s="9">
        <v>155439</v>
      </c>
      <c r="I2280" s="9">
        <v>208677</v>
      </c>
      <c r="J2280" s="9">
        <v>472160</v>
      </c>
      <c r="K2280" s="9">
        <v>223572</v>
      </c>
      <c r="L2280" s="9">
        <v>739420</v>
      </c>
      <c r="M2280" s="9">
        <v>2430595</v>
      </c>
      <c r="N2280" s="9"/>
      <c r="O2280" s="9"/>
      <c r="P2280" s="9"/>
      <c r="Q2280" s="9"/>
      <c r="R2280" s="9"/>
      <c r="S2280" s="9"/>
    </row>
    <row r="2281" spans="1:19" x14ac:dyDescent="0.4">
      <c r="A2281">
        <v>29489</v>
      </c>
      <c r="B2281" t="s">
        <v>8147</v>
      </c>
      <c r="C2281" s="9">
        <v>48161</v>
      </c>
      <c r="D2281" s="9">
        <v>8753</v>
      </c>
      <c r="E2281" s="9">
        <v>139566</v>
      </c>
      <c r="F2281" s="9">
        <v>115860</v>
      </c>
      <c r="G2281" s="9">
        <v>18220</v>
      </c>
      <c r="H2281" s="9">
        <v>31623</v>
      </c>
      <c r="I2281" s="9">
        <v>4417</v>
      </c>
      <c r="J2281" s="9">
        <v>19768</v>
      </c>
      <c r="K2281" s="9">
        <v>3083094</v>
      </c>
      <c r="L2281" s="9"/>
      <c r="M2281" s="9"/>
      <c r="N2281" s="9"/>
      <c r="O2281" s="9"/>
      <c r="P2281" s="9"/>
      <c r="Q2281" s="9"/>
      <c r="R2281" s="9"/>
      <c r="S2281" s="9"/>
    </row>
    <row r="2282" spans="1:19" x14ac:dyDescent="0.4">
      <c r="A2282">
        <v>29517</v>
      </c>
      <c r="B2282" t="s">
        <v>4543</v>
      </c>
      <c r="C2282" s="9">
        <v>4958</v>
      </c>
      <c r="D2282" s="9">
        <v>34790</v>
      </c>
      <c r="E2282" s="9">
        <v>96687</v>
      </c>
      <c r="F2282" s="9">
        <v>8132</v>
      </c>
      <c r="G2282" s="9">
        <v>139928</v>
      </c>
      <c r="H2282" s="9">
        <v>8505</v>
      </c>
      <c r="I2282" s="9">
        <v>14001</v>
      </c>
      <c r="J2282" s="9">
        <v>62992</v>
      </c>
      <c r="K2282" s="9">
        <v>4512</v>
      </c>
      <c r="L2282" s="9">
        <v>114873</v>
      </c>
      <c r="M2282" s="9">
        <v>6533</v>
      </c>
      <c r="N2282" s="9">
        <v>28418</v>
      </c>
      <c r="O2282" s="9">
        <v>74270</v>
      </c>
      <c r="P2282" s="9">
        <v>3384</v>
      </c>
      <c r="Q2282" s="9">
        <v>61752</v>
      </c>
      <c r="R2282" s="9">
        <v>51159</v>
      </c>
      <c r="S2282" s="9">
        <v>15308</v>
      </c>
    </row>
    <row r="2283" spans="1:19" x14ac:dyDescent="0.4">
      <c r="A2283">
        <v>29543</v>
      </c>
      <c r="B2283" t="s">
        <v>8347</v>
      </c>
      <c r="C2283" s="9">
        <v>195781</v>
      </c>
      <c r="D2283" s="9">
        <v>70786</v>
      </c>
      <c r="E2283" s="9">
        <v>17510</v>
      </c>
      <c r="F2283" s="9">
        <v>26706</v>
      </c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</row>
    <row r="2284" spans="1:19" x14ac:dyDescent="0.4">
      <c r="A2284">
        <v>29553</v>
      </c>
      <c r="B2284" t="s">
        <v>894</v>
      </c>
      <c r="C2284" s="9">
        <v>698013</v>
      </c>
      <c r="D2284" s="9">
        <v>10677</v>
      </c>
      <c r="E2284" s="9">
        <v>1538</v>
      </c>
      <c r="F2284" s="9">
        <v>185480</v>
      </c>
      <c r="G2284" s="9">
        <v>15287</v>
      </c>
      <c r="H2284" s="9">
        <v>530078</v>
      </c>
      <c r="I2284" s="9">
        <v>134233</v>
      </c>
      <c r="J2284" s="9">
        <v>1961330</v>
      </c>
      <c r="K2284" s="9"/>
      <c r="L2284" s="9"/>
      <c r="M2284" s="9"/>
      <c r="N2284" s="9"/>
      <c r="O2284" s="9"/>
      <c r="P2284" s="9"/>
      <c r="Q2284" s="9"/>
      <c r="R2284" s="9"/>
      <c r="S2284" s="9"/>
    </row>
    <row r="2285" spans="1:19" x14ac:dyDescent="0.4">
      <c r="A2285">
        <v>29574</v>
      </c>
      <c r="B2285" t="s">
        <v>560</v>
      </c>
      <c r="C2285" s="9">
        <v>91191</v>
      </c>
      <c r="D2285" s="9">
        <v>12195</v>
      </c>
      <c r="E2285" s="9">
        <v>220</v>
      </c>
      <c r="F2285" s="9">
        <v>110693</v>
      </c>
      <c r="G2285" s="9">
        <v>1143</v>
      </c>
      <c r="H2285" s="9">
        <v>52038</v>
      </c>
      <c r="I2285" s="9">
        <v>1761</v>
      </c>
      <c r="J2285" s="9">
        <v>29842</v>
      </c>
      <c r="K2285" s="9">
        <v>1016434</v>
      </c>
      <c r="L2285" s="9">
        <v>549160</v>
      </c>
      <c r="M2285" s="9"/>
      <c r="N2285" s="9"/>
      <c r="O2285" s="9"/>
      <c r="P2285" s="9"/>
      <c r="Q2285" s="9"/>
      <c r="R2285" s="9"/>
      <c r="S2285" s="9"/>
    </row>
    <row r="2286" spans="1:19" x14ac:dyDescent="0.4">
      <c r="A2286">
        <v>29582</v>
      </c>
      <c r="B2286" t="s">
        <v>73</v>
      </c>
      <c r="C2286" s="9">
        <v>6974</v>
      </c>
      <c r="D2286" s="9">
        <v>5119</v>
      </c>
      <c r="E2286" s="9">
        <v>1907</v>
      </c>
      <c r="F2286" s="9">
        <v>12193</v>
      </c>
      <c r="G2286" s="9">
        <v>532</v>
      </c>
      <c r="H2286" s="9">
        <v>974</v>
      </c>
      <c r="I2286" s="9">
        <v>39085</v>
      </c>
      <c r="J2286" s="9">
        <v>181</v>
      </c>
      <c r="K2286" s="9">
        <v>3449795</v>
      </c>
      <c r="L2286" s="9"/>
      <c r="M2286" s="9"/>
      <c r="N2286" s="9"/>
      <c r="O2286" s="9"/>
      <c r="P2286" s="9"/>
      <c r="Q2286" s="9"/>
      <c r="R2286" s="9"/>
      <c r="S2286" s="9"/>
    </row>
    <row r="2287" spans="1:19" x14ac:dyDescent="0.4">
      <c r="A2287">
        <v>29584</v>
      </c>
      <c r="B2287" t="s">
        <v>1520</v>
      </c>
      <c r="C2287" s="9">
        <v>29892</v>
      </c>
      <c r="D2287" s="9">
        <v>5319</v>
      </c>
      <c r="E2287" s="9">
        <v>146396</v>
      </c>
      <c r="F2287" s="9">
        <v>19931</v>
      </c>
      <c r="G2287" s="9">
        <v>16329</v>
      </c>
      <c r="H2287" s="9">
        <v>1859</v>
      </c>
      <c r="I2287" s="9">
        <v>5025</v>
      </c>
      <c r="J2287" s="9">
        <v>22569</v>
      </c>
      <c r="K2287" s="9">
        <v>7002</v>
      </c>
      <c r="L2287" s="9">
        <v>198212</v>
      </c>
      <c r="M2287" s="9">
        <v>550345</v>
      </c>
      <c r="N2287" s="9">
        <v>12104</v>
      </c>
      <c r="O2287" s="9"/>
      <c r="P2287" s="9"/>
      <c r="Q2287" s="9"/>
      <c r="R2287" s="9"/>
      <c r="S2287" s="9"/>
    </row>
    <row r="2288" spans="1:19" x14ac:dyDescent="0.4">
      <c r="A2288">
        <v>29586</v>
      </c>
      <c r="B2288" t="s">
        <v>6232</v>
      </c>
      <c r="C2288" s="9">
        <v>448138</v>
      </c>
      <c r="D2288" s="9">
        <v>15986</v>
      </c>
      <c r="E2288" s="9">
        <v>8292</v>
      </c>
      <c r="F2288" s="9">
        <v>388627</v>
      </c>
      <c r="G2288" s="9">
        <v>41524</v>
      </c>
      <c r="H2288" s="9">
        <v>262518</v>
      </c>
      <c r="I2288" s="9">
        <v>1146322</v>
      </c>
      <c r="J2288" s="9">
        <v>201396</v>
      </c>
      <c r="K2288" s="9">
        <v>91161</v>
      </c>
      <c r="L2288" s="9">
        <v>71854</v>
      </c>
      <c r="M2288" s="9">
        <v>1513937</v>
      </c>
      <c r="N2288" s="9">
        <v>568518</v>
      </c>
      <c r="O2288" s="9">
        <v>20399</v>
      </c>
      <c r="P2288" s="9">
        <v>27912</v>
      </c>
      <c r="Q2288" s="9">
        <v>375340</v>
      </c>
      <c r="R2288" s="9"/>
      <c r="S2288" s="9"/>
    </row>
    <row r="2289" spans="1:19" x14ac:dyDescent="0.4">
      <c r="A2289">
        <v>29616</v>
      </c>
      <c r="B2289" t="s">
        <v>129</v>
      </c>
      <c r="C2289" s="9">
        <v>204</v>
      </c>
      <c r="D2289" s="9">
        <v>161574</v>
      </c>
      <c r="E2289" s="9">
        <v>511</v>
      </c>
      <c r="F2289" s="9">
        <v>153696</v>
      </c>
      <c r="G2289" s="9">
        <v>6210</v>
      </c>
      <c r="H2289" s="9">
        <v>413587</v>
      </c>
      <c r="I2289" s="9">
        <v>650032</v>
      </c>
      <c r="J2289" s="9">
        <v>626748</v>
      </c>
      <c r="K2289" s="9">
        <v>384683</v>
      </c>
      <c r="L2289" s="9">
        <v>16424</v>
      </c>
      <c r="M2289" s="9">
        <v>314139</v>
      </c>
      <c r="N2289" s="9">
        <v>844858</v>
      </c>
      <c r="O2289" s="9">
        <v>117687</v>
      </c>
      <c r="P2289" s="9">
        <v>709975</v>
      </c>
      <c r="Q2289" s="9"/>
      <c r="R2289" s="9"/>
      <c r="S2289" s="9"/>
    </row>
    <row r="2290" spans="1:19" x14ac:dyDescent="0.4">
      <c r="A2290">
        <v>29624</v>
      </c>
      <c r="B2290" t="s">
        <v>213</v>
      </c>
      <c r="C2290" s="9">
        <v>610017</v>
      </c>
      <c r="D2290" s="9">
        <v>18817</v>
      </c>
      <c r="E2290" s="9">
        <v>7745</v>
      </c>
      <c r="F2290" s="9">
        <v>1878</v>
      </c>
      <c r="G2290" s="9">
        <v>927</v>
      </c>
      <c r="H2290" s="9">
        <v>322532</v>
      </c>
      <c r="I2290" s="9">
        <v>218447</v>
      </c>
      <c r="J2290" s="9">
        <v>54029</v>
      </c>
      <c r="K2290" s="9">
        <v>1694600</v>
      </c>
      <c r="L2290" s="9">
        <v>995130</v>
      </c>
      <c r="M2290" s="9">
        <v>605880</v>
      </c>
      <c r="N2290" s="9">
        <v>386020</v>
      </c>
      <c r="O2290" s="9">
        <v>2346448</v>
      </c>
      <c r="P2290" s="9"/>
      <c r="Q2290" s="9"/>
      <c r="R2290" s="9"/>
      <c r="S2290" s="9"/>
    </row>
    <row r="2291" spans="1:19" x14ac:dyDescent="0.4">
      <c r="A2291">
        <v>29712</v>
      </c>
      <c r="B2291" t="s">
        <v>8482</v>
      </c>
      <c r="C2291" s="9">
        <v>76670</v>
      </c>
      <c r="D2291" s="9">
        <v>23492</v>
      </c>
      <c r="E2291" s="9">
        <v>8990</v>
      </c>
      <c r="F2291" s="9">
        <v>61119</v>
      </c>
      <c r="G2291" s="9">
        <v>49095</v>
      </c>
      <c r="H2291" s="9">
        <v>60843</v>
      </c>
      <c r="I2291" s="9">
        <v>93471</v>
      </c>
      <c r="J2291" s="9">
        <v>4615</v>
      </c>
      <c r="K2291" s="9">
        <v>7611</v>
      </c>
      <c r="L2291" s="9">
        <v>418</v>
      </c>
      <c r="M2291" s="9">
        <v>52322</v>
      </c>
      <c r="N2291" s="9">
        <v>431</v>
      </c>
      <c r="O2291" s="9">
        <v>102727</v>
      </c>
      <c r="P2291" s="9">
        <v>69272</v>
      </c>
      <c r="Q2291" s="9">
        <v>224734</v>
      </c>
      <c r="R2291" s="9">
        <v>1221147</v>
      </c>
      <c r="S2291" s="9">
        <v>1138003</v>
      </c>
    </row>
    <row r="2292" spans="1:19" x14ac:dyDescent="0.4">
      <c r="A2292">
        <v>29735</v>
      </c>
      <c r="B2292" t="s">
        <v>115</v>
      </c>
      <c r="C2292" s="9">
        <v>1506</v>
      </c>
      <c r="D2292" s="9">
        <v>135640</v>
      </c>
      <c r="E2292" s="9">
        <v>3985</v>
      </c>
      <c r="F2292" s="9">
        <v>149563</v>
      </c>
      <c r="G2292" s="9">
        <v>5960</v>
      </c>
      <c r="H2292" s="9">
        <v>155487</v>
      </c>
      <c r="I2292" s="9">
        <v>6016</v>
      </c>
      <c r="J2292" s="9">
        <v>141580</v>
      </c>
      <c r="K2292" s="9">
        <v>47029</v>
      </c>
      <c r="L2292" s="9">
        <v>177709</v>
      </c>
      <c r="M2292" s="9">
        <v>159116</v>
      </c>
      <c r="N2292" s="9"/>
      <c r="O2292" s="9"/>
      <c r="P2292" s="9"/>
      <c r="Q2292" s="9"/>
      <c r="R2292" s="9"/>
      <c r="S2292" s="9"/>
    </row>
    <row r="2293" spans="1:19" x14ac:dyDescent="0.4">
      <c r="A2293">
        <v>29737</v>
      </c>
      <c r="B2293" t="s">
        <v>7824</v>
      </c>
      <c r="C2293" s="9">
        <v>332474</v>
      </c>
      <c r="D2293" s="9">
        <v>24024</v>
      </c>
      <c r="E2293" s="9">
        <v>47172</v>
      </c>
      <c r="F2293" s="9">
        <v>1</v>
      </c>
      <c r="G2293" s="9">
        <v>1337374</v>
      </c>
      <c r="H2293" s="9">
        <v>4271045</v>
      </c>
      <c r="I2293" s="9">
        <v>3492095</v>
      </c>
      <c r="J2293" s="9"/>
      <c r="K2293" s="9">
        <v>2730831</v>
      </c>
      <c r="L2293" s="9"/>
      <c r="M2293" s="9"/>
      <c r="N2293" s="9"/>
      <c r="O2293" s="9"/>
      <c r="P2293" s="9"/>
      <c r="Q2293" s="9"/>
      <c r="R2293" s="9"/>
      <c r="S2293" s="9"/>
    </row>
    <row r="2294" spans="1:19" x14ac:dyDescent="0.4">
      <c r="A2294">
        <v>29759</v>
      </c>
      <c r="B2294" t="s">
        <v>7018</v>
      </c>
      <c r="C2294" s="9">
        <v>7443</v>
      </c>
      <c r="D2294" s="9">
        <v>10448</v>
      </c>
      <c r="E2294" s="9">
        <v>44424</v>
      </c>
      <c r="F2294" s="9">
        <v>1911244</v>
      </c>
      <c r="G2294" s="9">
        <v>2727770</v>
      </c>
      <c r="H2294" s="9">
        <v>1981863</v>
      </c>
      <c r="I2294" s="9">
        <v>1073521</v>
      </c>
      <c r="J2294" s="9"/>
      <c r="K2294" s="9"/>
      <c r="L2294" s="9"/>
      <c r="M2294" s="9"/>
      <c r="N2294" s="9"/>
      <c r="O2294" s="9"/>
      <c r="P2294" s="9"/>
      <c r="Q2294" s="9"/>
      <c r="R2294" s="9"/>
      <c r="S2294" s="9"/>
    </row>
    <row r="2295" spans="1:19" x14ac:dyDescent="0.4">
      <c r="A2295">
        <v>29824</v>
      </c>
      <c r="B2295" t="s">
        <v>3699</v>
      </c>
      <c r="C2295" s="9">
        <v>1270</v>
      </c>
      <c r="D2295" s="9">
        <v>6426</v>
      </c>
      <c r="E2295" s="9">
        <v>31187</v>
      </c>
      <c r="F2295" s="9">
        <v>174601</v>
      </c>
      <c r="G2295" s="9">
        <v>60246</v>
      </c>
      <c r="H2295" s="9">
        <v>1443</v>
      </c>
      <c r="I2295" s="9">
        <v>359</v>
      </c>
      <c r="J2295" s="9">
        <v>19008</v>
      </c>
      <c r="K2295" s="9">
        <v>856</v>
      </c>
      <c r="L2295" s="9">
        <v>160286</v>
      </c>
      <c r="M2295" s="9"/>
      <c r="N2295" s="9"/>
      <c r="O2295" s="9"/>
      <c r="P2295" s="9"/>
      <c r="Q2295" s="9"/>
      <c r="R2295" s="9"/>
      <c r="S2295" s="9"/>
    </row>
    <row r="2296" spans="1:19" x14ac:dyDescent="0.4">
      <c r="A2296">
        <v>29848</v>
      </c>
      <c r="B2296" t="s">
        <v>4599</v>
      </c>
      <c r="C2296" s="9">
        <v>66826</v>
      </c>
      <c r="D2296" s="9">
        <v>34338</v>
      </c>
      <c r="E2296" s="9">
        <v>711</v>
      </c>
      <c r="F2296" s="9">
        <v>260486</v>
      </c>
      <c r="G2296" s="9">
        <v>35086</v>
      </c>
      <c r="H2296" s="9">
        <v>290660</v>
      </c>
      <c r="I2296" s="9">
        <v>14714</v>
      </c>
      <c r="J2296" s="9">
        <v>9836</v>
      </c>
      <c r="K2296" s="9">
        <v>5086</v>
      </c>
      <c r="L2296" s="9">
        <v>186300</v>
      </c>
      <c r="M2296" s="9">
        <v>9507</v>
      </c>
      <c r="N2296" s="9">
        <v>71565</v>
      </c>
      <c r="O2296" s="9">
        <v>77774</v>
      </c>
      <c r="P2296" s="9"/>
      <c r="Q2296" s="9"/>
      <c r="R2296" s="9"/>
      <c r="S2296" s="9"/>
    </row>
    <row r="2297" spans="1:19" x14ac:dyDescent="0.4">
      <c r="A2297">
        <v>29857</v>
      </c>
      <c r="B2297" t="s">
        <v>3065</v>
      </c>
      <c r="C2297" s="9">
        <v>74970</v>
      </c>
      <c r="D2297" s="9">
        <v>28431</v>
      </c>
      <c r="E2297" s="9">
        <v>33859</v>
      </c>
      <c r="F2297" s="9">
        <v>1647</v>
      </c>
      <c r="G2297" s="9">
        <v>5649</v>
      </c>
      <c r="H2297" s="9">
        <v>41351</v>
      </c>
      <c r="I2297" s="9">
        <v>70462</v>
      </c>
      <c r="J2297" s="9">
        <v>45038</v>
      </c>
      <c r="K2297" s="9">
        <v>28157</v>
      </c>
      <c r="L2297" s="9">
        <v>168367</v>
      </c>
      <c r="M2297" s="9">
        <v>20925</v>
      </c>
      <c r="N2297" s="9"/>
      <c r="O2297" s="9"/>
      <c r="P2297" s="9"/>
      <c r="Q2297" s="9"/>
      <c r="R2297" s="9"/>
      <c r="S2297" s="9"/>
    </row>
    <row r="2298" spans="1:19" x14ac:dyDescent="0.4">
      <c r="A2298">
        <v>29869</v>
      </c>
      <c r="B2298" t="s">
        <v>8460</v>
      </c>
      <c r="C2298" s="9">
        <v>143157</v>
      </c>
      <c r="D2298" s="9">
        <v>19990</v>
      </c>
      <c r="E2298" s="9">
        <v>5766</v>
      </c>
      <c r="F2298" s="9">
        <v>84231</v>
      </c>
      <c r="G2298" s="9">
        <v>49030</v>
      </c>
      <c r="H2298" s="9">
        <v>57275</v>
      </c>
      <c r="I2298" s="9">
        <v>763111</v>
      </c>
      <c r="J2298" s="9">
        <v>65940</v>
      </c>
      <c r="K2298" s="9">
        <v>18033</v>
      </c>
      <c r="L2298" s="9">
        <v>73414</v>
      </c>
      <c r="M2298" s="9">
        <v>15489</v>
      </c>
      <c r="N2298" s="9">
        <v>278506</v>
      </c>
      <c r="O2298" s="9">
        <v>565143</v>
      </c>
      <c r="P2298" s="9"/>
      <c r="Q2298" s="9"/>
      <c r="R2298" s="9"/>
      <c r="S2298" s="9"/>
    </row>
    <row r="2299" spans="1:19" x14ac:dyDescent="0.4">
      <c r="A2299">
        <v>29872</v>
      </c>
      <c r="B2299" t="s">
        <v>66</v>
      </c>
      <c r="C2299" s="9">
        <v>458</v>
      </c>
      <c r="D2299" s="9">
        <v>21635</v>
      </c>
      <c r="E2299" s="9">
        <v>4938</v>
      </c>
      <c r="F2299" s="9">
        <v>6044</v>
      </c>
      <c r="G2299" s="9">
        <v>4078</v>
      </c>
      <c r="H2299" s="9">
        <v>2413</v>
      </c>
      <c r="I2299" s="9">
        <v>7857</v>
      </c>
      <c r="J2299" s="9">
        <v>587</v>
      </c>
      <c r="K2299" s="9">
        <v>37217</v>
      </c>
      <c r="L2299" s="9">
        <v>181435</v>
      </c>
      <c r="M2299" s="9">
        <v>65</v>
      </c>
      <c r="N2299" s="9">
        <v>15809</v>
      </c>
      <c r="O2299" s="9">
        <v>39288</v>
      </c>
      <c r="P2299" s="9">
        <v>25276</v>
      </c>
      <c r="Q2299" s="9">
        <v>30428</v>
      </c>
      <c r="R2299" s="9">
        <v>21297</v>
      </c>
      <c r="S2299" s="9"/>
    </row>
    <row r="2300" spans="1:19" x14ac:dyDescent="0.4">
      <c r="A2300">
        <v>30014</v>
      </c>
      <c r="B2300" t="s">
        <v>6685</v>
      </c>
      <c r="C2300" s="9">
        <v>43271</v>
      </c>
      <c r="D2300" s="9">
        <v>20222</v>
      </c>
      <c r="E2300" s="9">
        <v>1009299</v>
      </c>
      <c r="F2300" s="9">
        <v>1784</v>
      </c>
      <c r="G2300" s="9">
        <v>389991</v>
      </c>
      <c r="H2300" s="9">
        <v>4407612</v>
      </c>
      <c r="I2300" s="9">
        <v>2482700</v>
      </c>
      <c r="J2300" s="9">
        <v>565713</v>
      </c>
      <c r="K2300" s="9">
        <v>75383</v>
      </c>
      <c r="L2300" s="9">
        <v>258039</v>
      </c>
      <c r="M2300" s="9"/>
      <c r="N2300" s="9"/>
      <c r="O2300" s="9"/>
      <c r="P2300" s="9"/>
      <c r="Q2300" s="9"/>
      <c r="R2300" s="9"/>
      <c r="S2300" s="9"/>
    </row>
    <row r="2301" spans="1:19" x14ac:dyDescent="0.4">
      <c r="A2301">
        <v>30034</v>
      </c>
      <c r="B2301" t="s">
        <v>6955</v>
      </c>
      <c r="C2301" s="9">
        <v>44186</v>
      </c>
      <c r="D2301" s="9">
        <v>14527</v>
      </c>
      <c r="E2301" s="9">
        <v>104237</v>
      </c>
      <c r="F2301" s="9">
        <v>3011</v>
      </c>
      <c r="G2301" s="9">
        <v>278825</v>
      </c>
      <c r="H2301" s="9">
        <v>314319</v>
      </c>
      <c r="I2301" s="9"/>
      <c r="J2301" s="9"/>
      <c r="K2301" s="9">
        <v>2939342</v>
      </c>
      <c r="L2301" s="9"/>
      <c r="M2301" s="9"/>
      <c r="N2301" s="9"/>
      <c r="O2301" s="9"/>
      <c r="P2301" s="9"/>
      <c r="Q2301" s="9"/>
      <c r="R2301" s="9"/>
      <c r="S2301" s="9"/>
    </row>
    <row r="2302" spans="1:19" x14ac:dyDescent="0.4">
      <c r="A2302">
        <v>30070</v>
      </c>
      <c r="B2302" t="s">
        <v>4751</v>
      </c>
      <c r="C2302" s="9">
        <v>33660</v>
      </c>
      <c r="D2302" s="9">
        <v>33744</v>
      </c>
      <c r="E2302" s="9">
        <v>191635</v>
      </c>
      <c r="F2302" s="9">
        <v>48157</v>
      </c>
      <c r="G2302" s="9">
        <v>35692</v>
      </c>
      <c r="H2302" s="9">
        <v>364297</v>
      </c>
      <c r="I2302" s="9">
        <v>51462</v>
      </c>
      <c r="J2302" s="9">
        <v>50526</v>
      </c>
      <c r="K2302" s="9">
        <v>128320</v>
      </c>
      <c r="L2302" s="9">
        <v>7933</v>
      </c>
      <c r="M2302" s="9">
        <v>92754</v>
      </c>
      <c r="N2302" s="9">
        <v>6094</v>
      </c>
      <c r="O2302" s="9">
        <v>27354</v>
      </c>
      <c r="P2302" s="9">
        <v>39558</v>
      </c>
      <c r="Q2302" s="9"/>
      <c r="R2302" s="9"/>
      <c r="S2302" s="9"/>
    </row>
    <row r="2303" spans="1:19" x14ac:dyDescent="0.4">
      <c r="A2303">
        <v>30072</v>
      </c>
      <c r="B2303" t="s">
        <v>5840</v>
      </c>
      <c r="C2303" s="9">
        <v>40118</v>
      </c>
      <c r="D2303" s="9">
        <v>34706</v>
      </c>
      <c r="E2303" s="9">
        <v>40699</v>
      </c>
      <c r="F2303" s="9">
        <v>13939</v>
      </c>
      <c r="G2303" s="9">
        <v>72883</v>
      </c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</row>
    <row r="2304" spans="1:19" x14ac:dyDescent="0.4">
      <c r="A2304">
        <v>30085</v>
      </c>
      <c r="B2304" t="s">
        <v>3409</v>
      </c>
      <c r="C2304" s="9">
        <v>29892</v>
      </c>
      <c r="D2304" s="9">
        <v>44231</v>
      </c>
      <c r="E2304" s="9">
        <v>246930</v>
      </c>
      <c r="F2304" s="9">
        <v>5789</v>
      </c>
      <c r="G2304" s="9">
        <v>15608</v>
      </c>
      <c r="H2304" s="9">
        <v>71844</v>
      </c>
      <c r="I2304" s="9">
        <v>28715</v>
      </c>
      <c r="J2304" s="9">
        <v>13181</v>
      </c>
      <c r="K2304" s="9">
        <v>60289</v>
      </c>
      <c r="L2304" s="9">
        <v>138839</v>
      </c>
      <c r="M2304" s="9">
        <v>77717</v>
      </c>
      <c r="N2304" s="9">
        <v>352803</v>
      </c>
      <c r="O2304" s="9">
        <v>67313</v>
      </c>
      <c r="P2304" s="9"/>
      <c r="Q2304" s="9"/>
      <c r="R2304" s="9"/>
      <c r="S2304" s="9"/>
    </row>
    <row r="2305" spans="1:19" x14ac:dyDescent="0.4">
      <c r="A2305">
        <v>30122</v>
      </c>
      <c r="B2305" t="s">
        <v>6840</v>
      </c>
      <c r="C2305" s="9">
        <v>43798</v>
      </c>
      <c r="D2305" s="9">
        <v>12027</v>
      </c>
      <c r="E2305" s="9">
        <v>30203</v>
      </c>
      <c r="F2305" s="9">
        <v>382326</v>
      </c>
      <c r="G2305" s="9">
        <v>51289</v>
      </c>
      <c r="H2305" s="9">
        <v>3702820</v>
      </c>
      <c r="I2305" s="9">
        <v>3603556</v>
      </c>
      <c r="J2305" s="9"/>
      <c r="K2305" s="9"/>
      <c r="L2305" s="9"/>
      <c r="M2305" s="9"/>
      <c r="N2305" s="9"/>
      <c r="O2305" s="9"/>
      <c r="P2305" s="9"/>
      <c r="Q2305" s="9"/>
      <c r="R2305" s="9"/>
      <c r="S2305" s="9"/>
    </row>
    <row r="2306" spans="1:19" x14ac:dyDescent="0.4">
      <c r="A2306">
        <v>30148</v>
      </c>
      <c r="B2306" t="s">
        <v>7060</v>
      </c>
      <c r="C2306" s="9">
        <v>30184</v>
      </c>
      <c r="D2306" s="9">
        <v>36874</v>
      </c>
      <c r="E2306" s="9">
        <v>44605</v>
      </c>
      <c r="F2306" s="9">
        <v>112805</v>
      </c>
      <c r="G2306" s="9">
        <v>108202</v>
      </c>
      <c r="H2306" s="9">
        <v>1302165</v>
      </c>
      <c r="I2306" s="9">
        <v>155561</v>
      </c>
      <c r="J2306" s="9">
        <v>1354759</v>
      </c>
      <c r="K2306" s="9">
        <v>1567169</v>
      </c>
      <c r="L2306" s="9">
        <v>3010826</v>
      </c>
      <c r="M2306" s="9"/>
      <c r="N2306" s="9"/>
      <c r="O2306" s="9"/>
      <c r="P2306" s="9"/>
      <c r="Q2306" s="9"/>
      <c r="R2306" s="9"/>
      <c r="S2306" s="9"/>
    </row>
    <row r="2307" spans="1:19" x14ac:dyDescent="0.4">
      <c r="A2307">
        <v>30161</v>
      </c>
      <c r="B2307" t="s">
        <v>5364</v>
      </c>
      <c r="C2307" s="9">
        <v>38168</v>
      </c>
      <c r="D2307" s="9">
        <v>27908</v>
      </c>
      <c r="E2307" s="9">
        <v>33978</v>
      </c>
      <c r="F2307" s="9">
        <v>126033</v>
      </c>
      <c r="G2307" s="9">
        <v>158454</v>
      </c>
      <c r="H2307" s="9">
        <v>21059</v>
      </c>
      <c r="I2307" s="9">
        <v>228332</v>
      </c>
      <c r="J2307" s="9">
        <v>686211</v>
      </c>
      <c r="K2307" s="9">
        <v>781010</v>
      </c>
      <c r="L2307" s="9"/>
      <c r="M2307" s="9"/>
      <c r="N2307" s="9"/>
      <c r="O2307" s="9"/>
      <c r="P2307" s="9"/>
      <c r="Q2307" s="9"/>
      <c r="R2307" s="9"/>
      <c r="S2307" s="9"/>
    </row>
    <row r="2308" spans="1:19" x14ac:dyDescent="0.4">
      <c r="A2308">
        <v>30192</v>
      </c>
      <c r="B2308" t="s">
        <v>1331</v>
      </c>
      <c r="C2308" s="9">
        <v>227622</v>
      </c>
      <c r="D2308" s="9">
        <v>15259</v>
      </c>
      <c r="E2308" s="9">
        <v>148802</v>
      </c>
      <c r="F2308" s="9">
        <v>3242</v>
      </c>
      <c r="G2308" s="9">
        <v>18686</v>
      </c>
      <c r="H2308" s="9">
        <v>63620</v>
      </c>
      <c r="I2308" s="9">
        <v>240121</v>
      </c>
      <c r="J2308" s="9">
        <v>21485</v>
      </c>
      <c r="K2308" s="9">
        <v>318717</v>
      </c>
      <c r="L2308" s="9">
        <v>1969560</v>
      </c>
      <c r="M2308" s="9">
        <v>566628</v>
      </c>
      <c r="N2308" s="9">
        <v>562011</v>
      </c>
      <c r="O2308" s="9"/>
      <c r="P2308" s="9"/>
      <c r="Q2308" s="9">
        <v>913606</v>
      </c>
      <c r="R2308" s="9"/>
      <c r="S2308" s="9"/>
    </row>
    <row r="2309" spans="1:19" x14ac:dyDescent="0.4">
      <c r="A2309">
        <v>30202</v>
      </c>
      <c r="B2309" t="s">
        <v>3109</v>
      </c>
      <c r="C2309" s="9">
        <v>249409</v>
      </c>
      <c r="D2309" s="9">
        <v>2375</v>
      </c>
      <c r="E2309" s="9">
        <v>28616</v>
      </c>
      <c r="F2309" s="9">
        <v>24264</v>
      </c>
      <c r="G2309" s="9">
        <v>107408</v>
      </c>
      <c r="H2309" s="9">
        <v>166425</v>
      </c>
      <c r="I2309" s="9">
        <v>323296</v>
      </c>
      <c r="J2309" s="9">
        <v>128943</v>
      </c>
      <c r="K2309" s="9">
        <v>93608</v>
      </c>
      <c r="L2309" s="9">
        <v>274967</v>
      </c>
      <c r="M2309" s="9">
        <v>554549</v>
      </c>
      <c r="N2309" s="9"/>
      <c r="O2309" s="9"/>
      <c r="P2309" s="9"/>
      <c r="Q2309" s="9"/>
      <c r="R2309" s="9"/>
      <c r="S2309" s="9"/>
    </row>
    <row r="2310" spans="1:19" x14ac:dyDescent="0.4">
      <c r="A2310">
        <v>30259</v>
      </c>
      <c r="B2310" t="s">
        <v>8705</v>
      </c>
      <c r="C2310" s="9">
        <v>336459</v>
      </c>
      <c r="D2310" s="9">
        <v>49878</v>
      </c>
      <c r="E2310" s="9">
        <v>66940</v>
      </c>
      <c r="F2310" s="9">
        <v>27214</v>
      </c>
      <c r="G2310" s="9">
        <v>8582</v>
      </c>
      <c r="H2310" s="9">
        <v>82043</v>
      </c>
      <c r="I2310" s="9">
        <v>210860</v>
      </c>
      <c r="J2310" s="9">
        <v>113118</v>
      </c>
      <c r="K2310" s="9">
        <v>31754</v>
      </c>
      <c r="L2310" s="9">
        <v>206805</v>
      </c>
      <c r="M2310" s="9">
        <v>141152</v>
      </c>
      <c r="N2310" s="9">
        <v>278372</v>
      </c>
      <c r="O2310" s="9">
        <v>31046</v>
      </c>
      <c r="P2310" s="9">
        <v>214938</v>
      </c>
      <c r="Q2310" s="9">
        <v>293892</v>
      </c>
      <c r="R2310" s="9">
        <v>460843</v>
      </c>
      <c r="S2310" s="9"/>
    </row>
    <row r="2311" spans="1:19" x14ac:dyDescent="0.4">
      <c r="A2311">
        <v>30264</v>
      </c>
      <c r="B2311" t="s">
        <v>5123</v>
      </c>
      <c r="C2311" s="9">
        <v>83170</v>
      </c>
      <c r="D2311" s="9">
        <v>27481</v>
      </c>
      <c r="E2311" s="9">
        <v>37181</v>
      </c>
      <c r="F2311" s="9">
        <v>86004</v>
      </c>
      <c r="G2311" s="9">
        <v>2714</v>
      </c>
      <c r="H2311" s="9">
        <v>24504</v>
      </c>
      <c r="I2311" s="9">
        <v>35984</v>
      </c>
      <c r="J2311" s="9">
        <v>25975</v>
      </c>
      <c r="K2311" s="9">
        <v>13319</v>
      </c>
      <c r="L2311" s="9">
        <v>15332</v>
      </c>
      <c r="M2311" s="9">
        <v>2527</v>
      </c>
      <c r="N2311" s="9">
        <v>127818</v>
      </c>
      <c r="O2311" s="9"/>
      <c r="P2311" s="9"/>
      <c r="Q2311" s="9"/>
      <c r="R2311" s="9"/>
      <c r="S2311" s="9"/>
    </row>
    <row r="2312" spans="1:19" x14ac:dyDescent="0.4">
      <c r="A2312">
        <v>30265</v>
      </c>
      <c r="B2312" t="s">
        <v>4371</v>
      </c>
      <c r="C2312" s="9">
        <v>34087</v>
      </c>
      <c r="D2312" s="9">
        <v>6547</v>
      </c>
      <c r="E2312" s="9">
        <v>90974</v>
      </c>
      <c r="F2312" s="9">
        <v>168714</v>
      </c>
      <c r="G2312" s="9">
        <v>5242</v>
      </c>
      <c r="H2312" s="9">
        <v>17944</v>
      </c>
      <c r="I2312" s="9">
        <v>19503</v>
      </c>
      <c r="J2312" s="9">
        <v>22042</v>
      </c>
      <c r="K2312" s="9">
        <v>2910</v>
      </c>
      <c r="L2312" s="9">
        <v>16573</v>
      </c>
      <c r="M2312" s="9">
        <v>17671</v>
      </c>
      <c r="N2312" s="9">
        <v>1052</v>
      </c>
      <c r="O2312" s="9">
        <v>19846</v>
      </c>
      <c r="P2312" s="9">
        <v>4060</v>
      </c>
      <c r="Q2312" s="9">
        <v>109105</v>
      </c>
      <c r="R2312" s="9"/>
      <c r="S2312" s="9"/>
    </row>
    <row r="2313" spans="1:19" x14ac:dyDescent="0.4">
      <c r="A2313">
        <v>30291</v>
      </c>
      <c r="B2313" t="s">
        <v>1845</v>
      </c>
      <c r="C2313" s="9">
        <v>422050</v>
      </c>
      <c r="D2313" s="9">
        <v>51032</v>
      </c>
      <c r="E2313" s="9">
        <v>3428</v>
      </c>
      <c r="F2313" s="9">
        <v>10104</v>
      </c>
      <c r="G2313" s="9">
        <v>21794</v>
      </c>
      <c r="H2313" s="9">
        <v>182047</v>
      </c>
      <c r="I2313" s="9">
        <v>18724</v>
      </c>
      <c r="J2313" s="9">
        <v>26637</v>
      </c>
      <c r="K2313" s="9">
        <v>1787</v>
      </c>
      <c r="L2313" s="9">
        <v>11676</v>
      </c>
      <c r="M2313" s="9">
        <v>7553</v>
      </c>
      <c r="N2313" s="9">
        <v>584</v>
      </c>
      <c r="O2313" s="9">
        <v>133885</v>
      </c>
      <c r="P2313" s="9"/>
      <c r="Q2313" s="9"/>
      <c r="R2313" s="9"/>
      <c r="S2313" s="9"/>
    </row>
    <row r="2314" spans="1:19" x14ac:dyDescent="0.4">
      <c r="A2314">
        <v>30315</v>
      </c>
      <c r="B2314" t="s">
        <v>1968</v>
      </c>
      <c r="C2314" s="9">
        <v>22470</v>
      </c>
      <c r="D2314" s="9">
        <v>6422</v>
      </c>
      <c r="E2314" s="9">
        <v>20926</v>
      </c>
      <c r="F2314" s="9">
        <v>52916</v>
      </c>
      <c r="G2314" s="9">
        <v>104353</v>
      </c>
      <c r="H2314" s="9">
        <v>391621</v>
      </c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</row>
    <row r="2315" spans="1:19" x14ac:dyDescent="0.4">
      <c r="A2315">
        <v>30340</v>
      </c>
      <c r="B2315" t="s">
        <v>9142</v>
      </c>
      <c r="C2315" s="9">
        <v>55966</v>
      </c>
      <c r="D2315" s="9">
        <v>90190</v>
      </c>
      <c r="E2315" s="9">
        <v>56179</v>
      </c>
      <c r="F2315" s="9">
        <v>3292</v>
      </c>
      <c r="G2315" s="9">
        <v>13313</v>
      </c>
      <c r="H2315" s="9">
        <v>187389</v>
      </c>
      <c r="I2315" s="9">
        <v>110450</v>
      </c>
      <c r="J2315" s="9">
        <v>43659</v>
      </c>
      <c r="K2315" s="9">
        <v>11576</v>
      </c>
      <c r="L2315" s="9">
        <v>11114</v>
      </c>
      <c r="M2315" s="9">
        <v>495</v>
      </c>
      <c r="N2315" s="9">
        <v>9681</v>
      </c>
      <c r="O2315" s="9">
        <v>36067</v>
      </c>
      <c r="P2315" s="9">
        <v>1121183</v>
      </c>
      <c r="Q2315" s="9"/>
      <c r="R2315" s="9"/>
      <c r="S2315" s="9"/>
    </row>
    <row r="2316" spans="1:19" x14ac:dyDescent="0.4">
      <c r="A2316">
        <v>30419</v>
      </c>
      <c r="B2316" t="s">
        <v>4405</v>
      </c>
      <c r="C2316" s="9">
        <v>378789</v>
      </c>
      <c r="D2316" s="9">
        <v>750696</v>
      </c>
      <c r="E2316" s="9">
        <v>26284</v>
      </c>
      <c r="F2316" s="9">
        <v>12438</v>
      </c>
      <c r="G2316" s="9">
        <v>34250</v>
      </c>
      <c r="H2316" s="9">
        <v>104027</v>
      </c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</row>
    <row r="2317" spans="1:19" x14ac:dyDescent="0.4">
      <c r="A2317">
        <v>30420</v>
      </c>
      <c r="B2317" t="s">
        <v>890</v>
      </c>
      <c r="C2317" s="9">
        <v>25555</v>
      </c>
      <c r="D2317" s="9">
        <v>4969</v>
      </c>
      <c r="E2317" s="9">
        <v>1684</v>
      </c>
      <c r="F2317" s="9">
        <v>100733</v>
      </c>
      <c r="G2317" s="9">
        <v>15259</v>
      </c>
      <c r="H2317" s="9">
        <v>34231</v>
      </c>
      <c r="I2317" s="9">
        <v>16271</v>
      </c>
      <c r="J2317" s="9">
        <v>94113</v>
      </c>
      <c r="K2317" s="9">
        <v>3277</v>
      </c>
      <c r="L2317" s="9">
        <v>1877</v>
      </c>
      <c r="M2317" s="9">
        <v>19986</v>
      </c>
      <c r="N2317" s="9">
        <v>81680</v>
      </c>
      <c r="O2317" s="9">
        <v>355938</v>
      </c>
      <c r="P2317" s="9">
        <v>60466</v>
      </c>
      <c r="Q2317" s="9">
        <v>529208</v>
      </c>
      <c r="R2317" s="9">
        <v>258864</v>
      </c>
      <c r="S2317" s="9">
        <v>54611</v>
      </c>
    </row>
    <row r="2318" spans="1:19" x14ac:dyDescent="0.4">
      <c r="A2318">
        <v>30422</v>
      </c>
      <c r="B2318" t="s">
        <v>576</v>
      </c>
      <c r="C2318" s="9">
        <v>219</v>
      </c>
      <c r="D2318" s="9">
        <v>12366</v>
      </c>
      <c r="E2318" s="9">
        <v>383126</v>
      </c>
      <c r="F2318" s="9">
        <v>6256</v>
      </c>
      <c r="G2318" s="9">
        <v>32675</v>
      </c>
      <c r="H2318" s="9">
        <v>544785</v>
      </c>
      <c r="I2318" s="9">
        <v>14324</v>
      </c>
      <c r="J2318" s="9">
        <v>149781</v>
      </c>
      <c r="K2318" s="9">
        <v>300778</v>
      </c>
      <c r="L2318" s="9"/>
      <c r="M2318" s="9"/>
      <c r="N2318" s="9"/>
      <c r="O2318" s="9"/>
      <c r="P2318" s="9"/>
      <c r="Q2318" s="9"/>
      <c r="R2318" s="9"/>
      <c r="S2318" s="9"/>
    </row>
    <row r="2319" spans="1:19" x14ac:dyDescent="0.4">
      <c r="A2319">
        <v>30483</v>
      </c>
      <c r="B2319" t="s">
        <v>812</v>
      </c>
      <c r="C2319" s="9">
        <v>14584</v>
      </c>
      <c r="D2319" s="9">
        <v>1323</v>
      </c>
      <c r="E2319" s="9">
        <v>35450</v>
      </c>
      <c r="F2319" s="9">
        <v>147353</v>
      </c>
      <c r="G2319" s="9">
        <v>6056</v>
      </c>
      <c r="H2319" s="9">
        <v>704640</v>
      </c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</row>
    <row r="2320" spans="1:19" x14ac:dyDescent="0.4">
      <c r="A2320">
        <v>30504</v>
      </c>
      <c r="B2320" t="s">
        <v>5240</v>
      </c>
      <c r="C2320" s="9">
        <v>54406</v>
      </c>
      <c r="D2320" s="9">
        <v>37706</v>
      </c>
      <c r="E2320" s="9">
        <v>20716</v>
      </c>
      <c r="F2320" s="9">
        <v>9606</v>
      </c>
      <c r="G2320" s="9">
        <v>80893</v>
      </c>
      <c r="H2320" s="9">
        <v>279586</v>
      </c>
      <c r="I2320" s="9">
        <v>490959</v>
      </c>
      <c r="J2320" s="9">
        <v>730611</v>
      </c>
      <c r="K2320" s="9">
        <v>362194</v>
      </c>
      <c r="L2320" s="9">
        <v>1219720</v>
      </c>
      <c r="M2320" s="9">
        <v>771567</v>
      </c>
      <c r="N2320" s="9">
        <v>131042</v>
      </c>
      <c r="O2320" s="9">
        <v>158350</v>
      </c>
      <c r="P2320" s="9">
        <v>119740</v>
      </c>
      <c r="Q2320" s="9"/>
      <c r="R2320" s="9"/>
      <c r="S2320" s="9"/>
    </row>
    <row r="2321" spans="1:19" x14ac:dyDescent="0.4">
      <c r="A2321">
        <v>30506</v>
      </c>
      <c r="B2321" t="s">
        <v>4502</v>
      </c>
      <c r="C2321" s="9">
        <v>34670</v>
      </c>
      <c r="D2321" s="9">
        <v>23045</v>
      </c>
      <c r="E2321" s="9">
        <v>456124</v>
      </c>
      <c r="F2321" s="9">
        <v>127841</v>
      </c>
      <c r="G2321" s="9">
        <v>24703</v>
      </c>
      <c r="H2321" s="9">
        <v>103581</v>
      </c>
      <c r="I2321" s="9">
        <v>3557</v>
      </c>
      <c r="J2321" s="9">
        <v>29009</v>
      </c>
      <c r="K2321" s="9">
        <v>820</v>
      </c>
      <c r="L2321" s="9">
        <v>76909</v>
      </c>
      <c r="M2321" s="9">
        <v>2278</v>
      </c>
      <c r="N2321" s="9">
        <v>24946</v>
      </c>
      <c r="O2321" s="9">
        <v>38781</v>
      </c>
      <c r="P2321" s="9">
        <v>28591</v>
      </c>
      <c r="Q2321" s="9">
        <v>34238</v>
      </c>
      <c r="R2321" s="9">
        <v>4335</v>
      </c>
      <c r="S2321" s="9"/>
    </row>
    <row r="2322" spans="1:19" x14ac:dyDescent="0.4">
      <c r="A2322">
        <v>30545</v>
      </c>
      <c r="B2322" t="s">
        <v>5334</v>
      </c>
      <c r="C2322" s="9">
        <v>920115</v>
      </c>
      <c r="D2322" s="9">
        <v>39774</v>
      </c>
      <c r="E2322" s="9">
        <v>22880</v>
      </c>
      <c r="F2322" s="9">
        <v>38055</v>
      </c>
      <c r="G2322" s="9">
        <v>7258</v>
      </c>
      <c r="H2322" s="9">
        <v>530014</v>
      </c>
      <c r="I2322" s="9">
        <v>56550</v>
      </c>
      <c r="J2322" s="9">
        <v>76584</v>
      </c>
      <c r="K2322" s="9">
        <v>217540</v>
      </c>
      <c r="L2322" s="9">
        <v>725740</v>
      </c>
      <c r="M2322" s="9">
        <v>614774</v>
      </c>
      <c r="N2322" s="9">
        <v>673056</v>
      </c>
      <c r="O2322" s="9"/>
      <c r="P2322" s="9">
        <v>427556</v>
      </c>
      <c r="Q2322" s="9"/>
      <c r="R2322" s="9"/>
      <c r="S2322" s="9"/>
    </row>
    <row r="2323" spans="1:19" x14ac:dyDescent="0.4">
      <c r="A2323">
        <v>30608</v>
      </c>
      <c r="B2323" t="s">
        <v>8378</v>
      </c>
      <c r="C2323" s="9">
        <v>19680</v>
      </c>
      <c r="D2323" s="9">
        <v>48815</v>
      </c>
      <c r="E2323" s="9">
        <v>707211</v>
      </c>
      <c r="F2323" s="9">
        <v>108519</v>
      </c>
      <c r="G2323" s="9">
        <v>22838</v>
      </c>
      <c r="H2323" s="9">
        <v>1021710</v>
      </c>
      <c r="I2323" s="9">
        <v>3380111</v>
      </c>
      <c r="J2323" s="9">
        <v>3346931</v>
      </c>
      <c r="K2323" s="9">
        <v>1859759</v>
      </c>
      <c r="L2323" s="9"/>
      <c r="M2323" s="9"/>
      <c r="N2323" s="9"/>
      <c r="O2323" s="9"/>
      <c r="P2323" s="9"/>
      <c r="Q2323" s="9"/>
      <c r="R2323" s="9"/>
      <c r="S2323" s="9"/>
    </row>
    <row r="2324" spans="1:19" x14ac:dyDescent="0.4">
      <c r="A2324">
        <v>30625</v>
      </c>
      <c r="B2324" t="s">
        <v>4998</v>
      </c>
      <c r="C2324" s="9">
        <v>90514</v>
      </c>
      <c r="D2324" s="9">
        <v>36702</v>
      </c>
      <c r="E2324" s="9">
        <v>31407</v>
      </c>
      <c r="F2324" s="9">
        <v>36174</v>
      </c>
      <c r="G2324" s="9">
        <v>292986</v>
      </c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</row>
    <row r="2325" spans="1:19" x14ac:dyDescent="0.4">
      <c r="A2325">
        <v>30661</v>
      </c>
      <c r="B2325" t="s">
        <v>5124</v>
      </c>
      <c r="C2325" s="9">
        <v>5003</v>
      </c>
      <c r="D2325" s="9">
        <v>95563</v>
      </c>
      <c r="E2325" s="9">
        <v>37181</v>
      </c>
      <c r="F2325" s="9">
        <v>105537</v>
      </c>
      <c r="G2325" s="9">
        <v>4627</v>
      </c>
      <c r="H2325" s="9">
        <v>36493</v>
      </c>
      <c r="I2325" s="9">
        <v>462099</v>
      </c>
      <c r="J2325" s="9">
        <v>582585</v>
      </c>
      <c r="K2325" s="9"/>
      <c r="L2325" s="9"/>
      <c r="M2325" s="9"/>
      <c r="N2325" s="9"/>
      <c r="O2325" s="9"/>
      <c r="P2325" s="9"/>
      <c r="Q2325" s="9"/>
      <c r="R2325" s="9"/>
      <c r="S2325" s="9"/>
    </row>
    <row r="2326" spans="1:19" x14ac:dyDescent="0.4">
      <c r="A2326">
        <v>30681</v>
      </c>
      <c r="B2326" t="s">
        <v>3389</v>
      </c>
      <c r="C2326" s="9">
        <v>82939</v>
      </c>
      <c r="D2326" s="9">
        <v>12882</v>
      </c>
      <c r="E2326" s="9">
        <v>163298</v>
      </c>
      <c r="F2326" s="9">
        <v>29827</v>
      </c>
      <c r="G2326" s="9">
        <v>18778</v>
      </c>
      <c r="H2326" s="9">
        <v>334727</v>
      </c>
      <c r="I2326" s="9">
        <v>188334</v>
      </c>
      <c r="J2326" s="9">
        <v>217336</v>
      </c>
      <c r="K2326" s="9">
        <v>1049687</v>
      </c>
      <c r="L2326" s="9">
        <v>1322363</v>
      </c>
      <c r="M2326" s="9"/>
      <c r="N2326" s="9"/>
      <c r="O2326" s="9"/>
      <c r="P2326" s="9"/>
      <c r="Q2326" s="9"/>
      <c r="R2326" s="9"/>
      <c r="S2326" s="9"/>
    </row>
    <row r="2327" spans="1:19" x14ac:dyDescent="0.4">
      <c r="A2327">
        <v>30694</v>
      </c>
      <c r="B2327" t="s">
        <v>4501</v>
      </c>
      <c r="C2327" s="9">
        <v>34670</v>
      </c>
      <c r="D2327" s="9">
        <v>99060</v>
      </c>
      <c r="E2327" s="9">
        <v>10778</v>
      </c>
      <c r="F2327" s="9">
        <v>6591</v>
      </c>
      <c r="G2327" s="9">
        <v>93454</v>
      </c>
      <c r="H2327" s="9">
        <v>66283</v>
      </c>
      <c r="I2327" s="9">
        <v>199097</v>
      </c>
      <c r="J2327" s="9">
        <v>1000389</v>
      </c>
      <c r="K2327" s="9">
        <v>2295895</v>
      </c>
      <c r="L2327" s="9">
        <v>439398</v>
      </c>
      <c r="M2327" s="9"/>
      <c r="N2327" s="9"/>
      <c r="O2327" s="9"/>
      <c r="P2327" s="9"/>
      <c r="Q2327" s="9"/>
      <c r="R2327" s="9"/>
      <c r="S2327" s="9"/>
    </row>
    <row r="2328" spans="1:19" x14ac:dyDescent="0.4">
      <c r="A2328">
        <v>30710</v>
      </c>
      <c r="B2328" t="s">
        <v>3160</v>
      </c>
      <c r="C2328" s="9">
        <v>112393</v>
      </c>
      <c r="D2328" s="9">
        <v>28847</v>
      </c>
      <c r="E2328" s="9">
        <v>3307</v>
      </c>
      <c r="F2328" s="9">
        <v>355890</v>
      </c>
      <c r="G2328" s="9">
        <v>27281</v>
      </c>
      <c r="H2328" s="9">
        <v>30158</v>
      </c>
      <c r="I2328" s="9">
        <v>649487</v>
      </c>
      <c r="J2328" s="9">
        <v>9174</v>
      </c>
      <c r="K2328" s="9">
        <v>63758</v>
      </c>
      <c r="L2328" s="9">
        <v>674929</v>
      </c>
      <c r="M2328" s="9">
        <v>371492</v>
      </c>
      <c r="N2328" s="9">
        <v>737256</v>
      </c>
      <c r="O2328" s="9"/>
      <c r="P2328" s="9"/>
      <c r="Q2328" s="9"/>
      <c r="R2328" s="9"/>
      <c r="S2328" s="9"/>
    </row>
    <row r="2329" spans="1:19" x14ac:dyDescent="0.4">
      <c r="A2329">
        <v>30727</v>
      </c>
      <c r="B2329" t="s">
        <v>2402</v>
      </c>
      <c r="C2329" s="9">
        <v>24789</v>
      </c>
      <c r="D2329" s="9">
        <v>137647</v>
      </c>
      <c r="E2329" s="9">
        <v>2335</v>
      </c>
      <c r="F2329" s="9">
        <v>16351</v>
      </c>
      <c r="G2329" s="9">
        <v>337693</v>
      </c>
      <c r="H2329" s="9">
        <v>59760</v>
      </c>
      <c r="I2329" s="9"/>
      <c r="J2329" s="9"/>
      <c r="K2329" s="9"/>
      <c r="L2329" s="9"/>
      <c r="M2329" s="9">
        <v>145094</v>
      </c>
      <c r="N2329" s="9">
        <v>57350</v>
      </c>
      <c r="O2329" s="9">
        <v>21104</v>
      </c>
      <c r="P2329" s="9"/>
      <c r="Q2329" s="9"/>
      <c r="R2329" s="9"/>
      <c r="S2329" s="9"/>
    </row>
    <row r="2330" spans="1:19" x14ac:dyDescent="0.4">
      <c r="A2330">
        <v>30752</v>
      </c>
      <c r="B2330" t="s">
        <v>504</v>
      </c>
      <c r="C2330" s="9">
        <v>3244</v>
      </c>
      <c r="D2330" s="9">
        <v>183761</v>
      </c>
      <c r="E2330" s="9">
        <v>11763</v>
      </c>
      <c r="F2330" s="9">
        <v>2400</v>
      </c>
      <c r="G2330" s="9">
        <v>160459</v>
      </c>
      <c r="H2330" s="9">
        <v>87987</v>
      </c>
      <c r="I2330" s="9">
        <v>56422</v>
      </c>
      <c r="J2330" s="9">
        <v>48124</v>
      </c>
      <c r="K2330" s="9">
        <v>248993</v>
      </c>
      <c r="L2330" s="9"/>
      <c r="M2330" s="9"/>
      <c r="N2330" s="9">
        <v>133392</v>
      </c>
      <c r="O2330" s="9">
        <v>122846</v>
      </c>
      <c r="P2330" s="9">
        <v>13228</v>
      </c>
      <c r="Q2330" s="9">
        <v>1006944</v>
      </c>
      <c r="R2330" s="9"/>
      <c r="S2330" s="9"/>
    </row>
    <row r="2331" spans="1:19" x14ac:dyDescent="0.4">
      <c r="A2331">
        <v>30764</v>
      </c>
      <c r="B2331" t="s">
        <v>9233</v>
      </c>
      <c r="C2331" s="9">
        <v>14458</v>
      </c>
      <c r="D2331" s="9">
        <v>114938</v>
      </c>
      <c r="E2331" s="9">
        <v>26520</v>
      </c>
      <c r="F2331" s="9">
        <v>197300</v>
      </c>
      <c r="G2331" s="9">
        <v>58835</v>
      </c>
      <c r="H2331" s="9">
        <v>119221</v>
      </c>
      <c r="I2331" s="9">
        <v>31258</v>
      </c>
      <c r="J2331" s="9">
        <v>107251</v>
      </c>
      <c r="K2331" s="9">
        <v>44652</v>
      </c>
      <c r="L2331" s="9">
        <v>1864</v>
      </c>
      <c r="M2331" s="9">
        <v>46281</v>
      </c>
      <c r="N2331" s="9">
        <v>76566</v>
      </c>
      <c r="O2331" s="9">
        <v>7375</v>
      </c>
      <c r="P2331" s="9">
        <v>44127</v>
      </c>
      <c r="Q2331" s="9">
        <v>25047</v>
      </c>
      <c r="R2331" s="9">
        <v>19058</v>
      </c>
      <c r="S2331" s="9">
        <v>142232</v>
      </c>
    </row>
    <row r="2332" spans="1:19" x14ac:dyDescent="0.4">
      <c r="A2332">
        <v>30768</v>
      </c>
      <c r="B2332" t="s">
        <v>7531</v>
      </c>
      <c r="C2332" s="9">
        <v>33620</v>
      </c>
      <c r="D2332" s="9">
        <v>116066</v>
      </c>
      <c r="E2332" s="9">
        <v>46081</v>
      </c>
      <c r="F2332" s="9">
        <v>2915</v>
      </c>
      <c r="G2332" s="9">
        <v>46377</v>
      </c>
      <c r="H2332" s="9">
        <v>203687</v>
      </c>
      <c r="I2332" s="9">
        <v>274380</v>
      </c>
      <c r="J2332" s="9">
        <v>104861</v>
      </c>
      <c r="K2332" s="9">
        <v>463488</v>
      </c>
      <c r="L2332" s="9">
        <v>203965</v>
      </c>
      <c r="M2332" s="9">
        <v>37082</v>
      </c>
      <c r="N2332" s="9">
        <v>71422</v>
      </c>
      <c r="O2332" s="9">
        <v>283</v>
      </c>
      <c r="P2332" s="9">
        <v>90061</v>
      </c>
      <c r="Q2332" s="9">
        <v>6756</v>
      </c>
      <c r="R2332" s="9"/>
      <c r="S2332" s="9"/>
    </row>
    <row r="2333" spans="1:19" x14ac:dyDescent="0.4">
      <c r="A2333">
        <v>30826</v>
      </c>
      <c r="B2333" t="s">
        <v>6008</v>
      </c>
      <c r="C2333" s="9">
        <v>7477</v>
      </c>
      <c r="D2333" s="9">
        <v>39870</v>
      </c>
      <c r="E2333" s="9">
        <v>40699</v>
      </c>
      <c r="F2333" s="9">
        <v>77403</v>
      </c>
      <c r="G2333" s="9">
        <v>129871</v>
      </c>
      <c r="H2333" s="9">
        <v>6642</v>
      </c>
      <c r="I2333" s="9">
        <v>339</v>
      </c>
      <c r="J2333" s="9">
        <v>120274</v>
      </c>
      <c r="K2333" s="9">
        <v>22483</v>
      </c>
      <c r="L2333" s="9">
        <v>101845</v>
      </c>
      <c r="M2333" s="9">
        <v>28930</v>
      </c>
      <c r="N2333" s="9"/>
      <c r="O2333" s="9"/>
      <c r="P2333" s="9"/>
      <c r="Q2333" s="9"/>
      <c r="R2333" s="9"/>
      <c r="S2333" s="9"/>
    </row>
    <row r="2334" spans="1:19" x14ac:dyDescent="0.4">
      <c r="A2334">
        <v>30835</v>
      </c>
      <c r="B2334" t="s">
        <v>3859</v>
      </c>
      <c r="C2334" s="9">
        <v>187030</v>
      </c>
      <c r="D2334" s="9">
        <v>59576</v>
      </c>
      <c r="E2334" s="9">
        <v>31966</v>
      </c>
      <c r="F2334" s="9">
        <v>14207</v>
      </c>
      <c r="G2334" s="9">
        <v>4193</v>
      </c>
      <c r="H2334" s="9">
        <v>884893</v>
      </c>
      <c r="I2334" s="9">
        <v>618132</v>
      </c>
      <c r="J2334" s="9">
        <v>265549</v>
      </c>
      <c r="K2334" s="9">
        <v>685881</v>
      </c>
      <c r="L2334" s="9"/>
      <c r="M2334" s="9"/>
      <c r="N2334" s="9"/>
      <c r="O2334" s="9"/>
      <c r="P2334" s="9"/>
      <c r="Q2334" s="9"/>
      <c r="R2334" s="9"/>
      <c r="S2334" s="9"/>
    </row>
    <row r="2335" spans="1:19" x14ac:dyDescent="0.4">
      <c r="A2335">
        <v>30875</v>
      </c>
      <c r="B2335" t="s">
        <v>7854</v>
      </c>
      <c r="C2335" s="9">
        <v>13524</v>
      </c>
      <c r="D2335" s="9">
        <v>90884</v>
      </c>
      <c r="E2335" s="9">
        <v>47238</v>
      </c>
      <c r="F2335" s="9">
        <v>207537</v>
      </c>
      <c r="G2335" s="9">
        <v>38561</v>
      </c>
      <c r="H2335" s="9">
        <v>1434</v>
      </c>
      <c r="I2335" s="9">
        <v>430412</v>
      </c>
      <c r="J2335" s="9"/>
      <c r="K2335" s="9"/>
      <c r="L2335" s="9"/>
      <c r="M2335" s="9"/>
      <c r="N2335" s="9"/>
      <c r="O2335" s="9"/>
      <c r="P2335" s="9"/>
      <c r="Q2335" s="9"/>
      <c r="R2335" s="9"/>
      <c r="S2335" s="9"/>
    </row>
    <row r="2336" spans="1:19" x14ac:dyDescent="0.4">
      <c r="A2336">
        <v>30900</v>
      </c>
      <c r="B2336" t="s">
        <v>5412</v>
      </c>
      <c r="C2336" s="9">
        <v>465704</v>
      </c>
      <c r="D2336" s="9">
        <v>23662</v>
      </c>
      <c r="E2336" s="9">
        <v>8453</v>
      </c>
      <c r="F2336" s="9">
        <v>38328</v>
      </c>
      <c r="G2336" s="9">
        <v>518089</v>
      </c>
      <c r="H2336" s="9">
        <v>514072</v>
      </c>
      <c r="I2336" s="9">
        <v>175833</v>
      </c>
      <c r="J2336" s="9">
        <v>184831</v>
      </c>
      <c r="K2336" s="9">
        <v>478917</v>
      </c>
      <c r="L2336" s="9">
        <v>1320879</v>
      </c>
      <c r="M2336" s="9">
        <v>647643</v>
      </c>
      <c r="N2336" s="9">
        <v>1093256</v>
      </c>
      <c r="O2336" s="9">
        <v>619682</v>
      </c>
      <c r="P2336" s="9"/>
      <c r="Q2336" s="9"/>
      <c r="R2336" s="9"/>
      <c r="S2336" s="9"/>
    </row>
    <row r="2337" spans="1:19" x14ac:dyDescent="0.4">
      <c r="A2337">
        <v>30903</v>
      </c>
      <c r="B2337" t="s">
        <v>3071</v>
      </c>
      <c r="C2337" s="9">
        <v>7187</v>
      </c>
      <c r="D2337" s="9">
        <v>28468</v>
      </c>
      <c r="E2337" s="9">
        <v>54911</v>
      </c>
      <c r="F2337" s="9">
        <v>16743</v>
      </c>
      <c r="G2337" s="9">
        <v>71691</v>
      </c>
      <c r="H2337" s="9">
        <v>70492</v>
      </c>
      <c r="I2337" s="9">
        <v>46872</v>
      </c>
      <c r="J2337" s="9">
        <v>4068</v>
      </c>
      <c r="K2337" s="9">
        <v>1649</v>
      </c>
      <c r="L2337" s="9">
        <v>11689</v>
      </c>
      <c r="M2337" s="9">
        <v>5534</v>
      </c>
      <c r="N2337" s="9">
        <v>1117</v>
      </c>
      <c r="O2337" s="9">
        <v>50640</v>
      </c>
      <c r="P2337" s="9"/>
      <c r="Q2337" s="9"/>
      <c r="R2337" s="9"/>
      <c r="S2337" s="9"/>
    </row>
    <row r="2338" spans="1:19" x14ac:dyDescent="0.4">
      <c r="A2338">
        <v>30952</v>
      </c>
      <c r="B2338" t="s">
        <v>7927</v>
      </c>
      <c r="C2338" s="9">
        <v>17235</v>
      </c>
      <c r="D2338" s="9">
        <v>47427</v>
      </c>
      <c r="E2338" s="9">
        <v>33473</v>
      </c>
      <c r="F2338" s="9">
        <v>612195</v>
      </c>
      <c r="G2338" s="9">
        <v>1472268</v>
      </c>
      <c r="H2338" s="9">
        <v>3710147</v>
      </c>
      <c r="I2338" s="9"/>
      <c r="J2338" s="9"/>
      <c r="K2338" s="9">
        <v>1776856</v>
      </c>
      <c r="L2338" s="9">
        <v>1612645</v>
      </c>
      <c r="M2338" s="9"/>
      <c r="N2338" s="9"/>
      <c r="O2338" s="9"/>
      <c r="P2338" s="9"/>
      <c r="Q2338" s="9"/>
      <c r="R2338" s="9"/>
      <c r="S2338" s="9"/>
    </row>
    <row r="2339" spans="1:19" x14ac:dyDescent="0.4">
      <c r="A2339">
        <v>30971</v>
      </c>
      <c r="B2339" t="s">
        <v>5741</v>
      </c>
      <c r="C2339" s="9">
        <v>27997</v>
      </c>
      <c r="D2339" s="9">
        <v>17810</v>
      </c>
      <c r="E2339" s="9">
        <v>133091</v>
      </c>
      <c r="F2339" s="9">
        <v>39714</v>
      </c>
      <c r="G2339" s="9">
        <v>70367</v>
      </c>
      <c r="H2339" s="9">
        <v>201077</v>
      </c>
      <c r="I2339" s="9">
        <v>120164</v>
      </c>
      <c r="J2339" s="9">
        <v>99536</v>
      </c>
      <c r="K2339" s="9">
        <v>260779</v>
      </c>
      <c r="L2339" s="9">
        <v>245166</v>
      </c>
      <c r="M2339" s="9">
        <v>879573</v>
      </c>
      <c r="N2339" s="9">
        <v>1284090</v>
      </c>
      <c r="O2339" s="9">
        <v>73737</v>
      </c>
      <c r="P2339" s="9">
        <v>175215</v>
      </c>
      <c r="Q2339" s="9">
        <v>865659</v>
      </c>
      <c r="R2339" s="9"/>
      <c r="S2339" s="9"/>
    </row>
    <row r="2340" spans="1:19" x14ac:dyDescent="0.4">
      <c r="A2340">
        <v>31022</v>
      </c>
      <c r="B2340" t="s">
        <v>5958</v>
      </c>
      <c r="C2340" s="9">
        <v>135101</v>
      </c>
      <c r="D2340" s="9">
        <v>7155</v>
      </c>
      <c r="E2340" s="9">
        <v>6933</v>
      </c>
      <c r="F2340" s="9">
        <v>73057</v>
      </c>
      <c r="G2340" s="9">
        <v>40541</v>
      </c>
      <c r="H2340" s="9">
        <v>274803</v>
      </c>
      <c r="I2340" s="9"/>
      <c r="J2340" s="9"/>
      <c r="K2340" s="9"/>
      <c r="L2340" s="9"/>
      <c r="M2340" s="9"/>
      <c r="N2340" s="9">
        <v>1341385</v>
      </c>
      <c r="O2340" s="9">
        <v>624970</v>
      </c>
      <c r="P2340" s="9"/>
      <c r="Q2340" s="9"/>
      <c r="R2340" s="9"/>
      <c r="S2340" s="9"/>
    </row>
    <row r="2341" spans="1:19" x14ac:dyDescent="0.4">
      <c r="A2341">
        <v>31056</v>
      </c>
      <c r="B2341" t="s">
        <v>3007</v>
      </c>
      <c r="C2341" s="9">
        <v>127771</v>
      </c>
      <c r="D2341" s="9">
        <v>24539</v>
      </c>
      <c r="E2341" s="9">
        <v>153328</v>
      </c>
      <c r="F2341" s="9">
        <v>11574</v>
      </c>
      <c r="G2341" s="9">
        <v>28180</v>
      </c>
      <c r="H2341" s="9"/>
      <c r="I2341" s="9">
        <v>1833316</v>
      </c>
      <c r="J2341" s="9">
        <v>1173100</v>
      </c>
      <c r="K2341" s="9">
        <v>2832691</v>
      </c>
      <c r="L2341" s="9">
        <v>1951209</v>
      </c>
      <c r="M2341" s="9">
        <v>418324</v>
      </c>
      <c r="N2341" s="9"/>
      <c r="O2341" s="9"/>
      <c r="P2341" s="9"/>
      <c r="Q2341" s="9"/>
      <c r="R2341" s="9"/>
      <c r="S2341" s="9"/>
    </row>
    <row r="2342" spans="1:19" x14ac:dyDescent="0.4">
      <c r="A2342">
        <v>31059</v>
      </c>
      <c r="B2342" t="s">
        <v>3076</v>
      </c>
      <c r="C2342" s="9">
        <v>2521</v>
      </c>
      <c r="D2342" s="9">
        <v>28495</v>
      </c>
      <c r="E2342" s="9">
        <v>28732</v>
      </c>
      <c r="F2342" s="9">
        <v>112279</v>
      </c>
      <c r="G2342" s="9">
        <v>4790</v>
      </c>
      <c r="H2342" s="9">
        <v>72013</v>
      </c>
      <c r="I2342" s="9">
        <v>2418</v>
      </c>
      <c r="J2342" s="9">
        <v>52351</v>
      </c>
      <c r="K2342" s="9">
        <v>32780</v>
      </c>
      <c r="L2342" s="9">
        <v>99247</v>
      </c>
      <c r="M2342" s="9">
        <v>10369</v>
      </c>
      <c r="N2342" s="9">
        <v>677</v>
      </c>
      <c r="O2342" s="9">
        <v>9619</v>
      </c>
      <c r="P2342" s="9">
        <v>6343</v>
      </c>
      <c r="Q2342" s="9"/>
      <c r="R2342" s="9"/>
      <c r="S2342" s="9"/>
    </row>
    <row r="2343" spans="1:19" x14ac:dyDescent="0.4">
      <c r="A2343">
        <v>31068</v>
      </c>
      <c r="B2343" t="s">
        <v>6656</v>
      </c>
      <c r="C2343" s="9">
        <v>227314</v>
      </c>
      <c r="D2343" s="9">
        <v>373306</v>
      </c>
      <c r="E2343" s="9">
        <v>25249</v>
      </c>
      <c r="F2343" s="9">
        <v>43188</v>
      </c>
      <c r="G2343" s="9">
        <v>8614</v>
      </c>
      <c r="H2343" s="9">
        <v>253648</v>
      </c>
      <c r="I2343" s="9">
        <v>374697</v>
      </c>
      <c r="J2343" s="9">
        <v>72252</v>
      </c>
      <c r="K2343" s="9">
        <v>26370</v>
      </c>
      <c r="L2343" s="9">
        <v>14481</v>
      </c>
      <c r="M2343" s="9">
        <v>2864</v>
      </c>
      <c r="N2343" s="9">
        <v>33947</v>
      </c>
      <c r="O2343" s="9">
        <v>2613</v>
      </c>
      <c r="P2343" s="9">
        <v>321942</v>
      </c>
      <c r="Q2343" s="9">
        <v>1084330</v>
      </c>
      <c r="R2343" s="9"/>
      <c r="S2343" s="9"/>
    </row>
    <row r="2344" spans="1:19" x14ac:dyDescent="0.4">
      <c r="A2344">
        <v>31215</v>
      </c>
      <c r="B2344" t="s">
        <v>9219</v>
      </c>
      <c r="C2344" s="9">
        <v>561994</v>
      </c>
      <c r="D2344" s="9">
        <v>5</v>
      </c>
      <c r="E2344" s="9">
        <v>261373</v>
      </c>
      <c r="F2344" s="9">
        <v>2111</v>
      </c>
      <c r="G2344" s="9">
        <v>454639</v>
      </c>
      <c r="H2344" s="9">
        <v>19658</v>
      </c>
      <c r="I2344" s="9">
        <v>29403</v>
      </c>
      <c r="J2344" s="9">
        <v>751218</v>
      </c>
      <c r="K2344" s="9">
        <v>382</v>
      </c>
      <c r="L2344" s="9">
        <v>779136</v>
      </c>
      <c r="M2344" s="9">
        <v>12587</v>
      </c>
      <c r="N2344" s="9">
        <v>349788</v>
      </c>
      <c r="O2344" s="9">
        <v>31832</v>
      </c>
      <c r="P2344" s="9">
        <v>43517</v>
      </c>
      <c r="Q2344" s="9">
        <v>119420</v>
      </c>
      <c r="R2344" s="9">
        <v>43364</v>
      </c>
      <c r="S2344" s="9"/>
    </row>
    <row r="2345" spans="1:19" x14ac:dyDescent="0.4">
      <c r="A2345">
        <v>31291</v>
      </c>
      <c r="B2345" t="s">
        <v>925</v>
      </c>
      <c r="C2345" s="9">
        <v>32573</v>
      </c>
      <c r="D2345" s="9">
        <v>160</v>
      </c>
      <c r="E2345" s="9">
        <v>118586</v>
      </c>
      <c r="F2345" s="9">
        <v>5255</v>
      </c>
      <c r="G2345" s="9">
        <v>15567</v>
      </c>
      <c r="H2345" s="9">
        <v>26058</v>
      </c>
      <c r="I2345" s="9">
        <v>297</v>
      </c>
      <c r="J2345" s="9">
        <v>194656</v>
      </c>
      <c r="K2345" s="9">
        <v>161415</v>
      </c>
      <c r="L2345" s="9">
        <v>74380</v>
      </c>
      <c r="M2345" s="9">
        <v>29</v>
      </c>
      <c r="N2345" s="9">
        <v>789514</v>
      </c>
      <c r="O2345" s="9">
        <v>13954</v>
      </c>
      <c r="P2345" s="9">
        <v>50458</v>
      </c>
      <c r="Q2345" s="9"/>
      <c r="R2345" s="9"/>
      <c r="S2345" s="9"/>
    </row>
    <row r="2346" spans="1:19" x14ac:dyDescent="0.4">
      <c r="A2346">
        <v>31310</v>
      </c>
      <c r="B2346" t="s">
        <v>3202</v>
      </c>
      <c r="C2346" s="9">
        <v>29006</v>
      </c>
      <c r="D2346" s="9">
        <v>22133</v>
      </c>
      <c r="E2346" s="9">
        <v>22201</v>
      </c>
      <c r="F2346" s="9">
        <v>152223</v>
      </c>
      <c r="G2346" s="9">
        <v>70682</v>
      </c>
      <c r="H2346" s="9">
        <v>624499</v>
      </c>
      <c r="I2346" s="9">
        <v>1520687</v>
      </c>
      <c r="J2346" s="9">
        <v>45302</v>
      </c>
      <c r="K2346" s="9">
        <v>1303975</v>
      </c>
      <c r="L2346" s="9">
        <v>403005</v>
      </c>
      <c r="M2346" s="9">
        <v>347465</v>
      </c>
      <c r="N2346" s="9"/>
      <c r="O2346" s="9"/>
      <c r="P2346" s="9"/>
      <c r="Q2346" s="9"/>
      <c r="R2346" s="9"/>
      <c r="S2346" s="9"/>
    </row>
    <row r="2347" spans="1:19" x14ac:dyDescent="0.4">
      <c r="A2347">
        <v>31343</v>
      </c>
      <c r="B2347" t="s">
        <v>3797</v>
      </c>
      <c r="C2347" s="9">
        <v>11728</v>
      </c>
      <c r="D2347" s="9">
        <v>31651</v>
      </c>
      <c r="E2347" s="9">
        <v>73851</v>
      </c>
      <c r="F2347" s="9">
        <v>20421</v>
      </c>
      <c r="G2347" s="9">
        <v>121889</v>
      </c>
      <c r="H2347" s="9">
        <v>189967</v>
      </c>
      <c r="I2347" s="9">
        <v>22031</v>
      </c>
      <c r="J2347" s="9">
        <v>45388</v>
      </c>
      <c r="K2347" s="9">
        <v>33789</v>
      </c>
      <c r="L2347" s="9">
        <v>50486</v>
      </c>
      <c r="M2347" s="9">
        <v>695588</v>
      </c>
      <c r="N2347" s="9">
        <v>2723929</v>
      </c>
      <c r="O2347" s="9"/>
      <c r="P2347" s="9"/>
      <c r="Q2347" s="9"/>
      <c r="R2347" s="9"/>
      <c r="S2347" s="9"/>
    </row>
    <row r="2348" spans="1:19" x14ac:dyDescent="0.4">
      <c r="A2348">
        <v>31408</v>
      </c>
      <c r="B2348" t="s">
        <v>2674</v>
      </c>
      <c r="C2348" s="9">
        <v>26418</v>
      </c>
      <c r="D2348" s="9">
        <v>5604</v>
      </c>
      <c r="E2348" s="9">
        <v>8249</v>
      </c>
      <c r="F2348" s="9">
        <v>125707</v>
      </c>
      <c r="G2348" s="9">
        <v>131633</v>
      </c>
      <c r="H2348" s="9">
        <v>16573</v>
      </c>
      <c r="I2348" s="9">
        <v>52122</v>
      </c>
      <c r="J2348" s="9">
        <v>139088</v>
      </c>
      <c r="K2348" s="9">
        <v>24951</v>
      </c>
      <c r="L2348" s="9">
        <v>162334</v>
      </c>
      <c r="M2348" s="9">
        <v>8212</v>
      </c>
      <c r="N2348" s="9">
        <v>136083</v>
      </c>
      <c r="O2348" s="9">
        <v>15996</v>
      </c>
      <c r="P2348" s="9">
        <v>26104</v>
      </c>
      <c r="Q2348" s="9">
        <v>27691</v>
      </c>
      <c r="R2348" s="9">
        <v>52134</v>
      </c>
      <c r="S2348" s="9">
        <v>200745</v>
      </c>
    </row>
    <row r="2349" spans="1:19" x14ac:dyDescent="0.4">
      <c r="A2349">
        <v>31460</v>
      </c>
      <c r="B2349" t="s">
        <v>5820</v>
      </c>
      <c r="C2349" s="9">
        <v>566967</v>
      </c>
      <c r="D2349" s="9">
        <v>17265</v>
      </c>
      <c r="E2349" s="9">
        <v>40041</v>
      </c>
      <c r="F2349" s="9">
        <v>1421166</v>
      </c>
      <c r="G2349" s="9">
        <v>30037</v>
      </c>
      <c r="H2349" s="9">
        <v>1554392</v>
      </c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</row>
    <row r="2350" spans="1:19" x14ac:dyDescent="0.4">
      <c r="A2350">
        <v>31462</v>
      </c>
      <c r="B2350" t="s">
        <v>4601</v>
      </c>
      <c r="C2350" s="9">
        <v>270815</v>
      </c>
      <c r="D2350" s="9">
        <v>35091</v>
      </c>
      <c r="E2350" s="9">
        <v>250864</v>
      </c>
      <c r="F2350" s="9">
        <v>24778</v>
      </c>
      <c r="G2350" s="9">
        <v>6152</v>
      </c>
      <c r="H2350" s="9">
        <v>145299</v>
      </c>
      <c r="I2350" s="9">
        <v>5544</v>
      </c>
      <c r="J2350" s="9">
        <v>118178</v>
      </c>
      <c r="K2350" s="9">
        <v>7002</v>
      </c>
      <c r="L2350" s="9">
        <v>88819</v>
      </c>
      <c r="M2350" s="9">
        <v>21418</v>
      </c>
      <c r="N2350" s="9">
        <v>5185</v>
      </c>
      <c r="O2350" s="9">
        <v>9854</v>
      </c>
      <c r="P2350" s="9">
        <v>2224</v>
      </c>
      <c r="Q2350" s="9">
        <v>36611</v>
      </c>
      <c r="R2350" s="9">
        <v>75792</v>
      </c>
      <c r="S2350" s="9">
        <v>14092</v>
      </c>
    </row>
    <row r="2351" spans="1:19" x14ac:dyDescent="0.4">
      <c r="A2351">
        <v>31478</v>
      </c>
      <c r="B2351" t="s">
        <v>8747</v>
      </c>
      <c r="C2351" s="9">
        <v>101114</v>
      </c>
      <c r="D2351" s="9">
        <v>65682</v>
      </c>
      <c r="E2351" s="9">
        <v>62849</v>
      </c>
      <c r="F2351" s="9">
        <v>1499</v>
      </c>
      <c r="G2351" s="9">
        <v>10627</v>
      </c>
      <c r="H2351" s="9">
        <v>5160</v>
      </c>
      <c r="I2351" s="9">
        <v>59894</v>
      </c>
      <c r="J2351" s="9">
        <v>9978</v>
      </c>
      <c r="K2351" s="9">
        <v>64</v>
      </c>
      <c r="L2351" s="9">
        <v>20536</v>
      </c>
      <c r="M2351" s="9">
        <v>5849</v>
      </c>
      <c r="N2351" s="9">
        <v>1250</v>
      </c>
      <c r="O2351" s="9">
        <v>42442</v>
      </c>
      <c r="P2351" s="9">
        <v>1555</v>
      </c>
      <c r="Q2351" s="9">
        <v>4033</v>
      </c>
      <c r="R2351" s="9">
        <v>1718</v>
      </c>
      <c r="S2351" s="9">
        <v>705</v>
      </c>
    </row>
    <row r="2352" spans="1:19" x14ac:dyDescent="0.4">
      <c r="A2352">
        <v>31481</v>
      </c>
      <c r="B2352" t="s">
        <v>5630</v>
      </c>
      <c r="C2352" s="9">
        <v>39200</v>
      </c>
      <c r="D2352" s="9">
        <v>6475</v>
      </c>
      <c r="E2352" s="9">
        <v>524566</v>
      </c>
      <c r="F2352" s="9">
        <v>4509</v>
      </c>
      <c r="G2352" s="9">
        <v>125742</v>
      </c>
      <c r="H2352" s="9">
        <v>2255086</v>
      </c>
      <c r="I2352" s="9">
        <v>2291162</v>
      </c>
      <c r="J2352" s="9">
        <v>303472</v>
      </c>
      <c r="K2352" s="9">
        <v>1123034</v>
      </c>
      <c r="L2352" s="9">
        <v>1083797</v>
      </c>
      <c r="M2352" s="9">
        <v>1649510</v>
      </c>
      <c r="N2352" s="9"/>
      <c r="O2352" s="9"/>
      <c r="P2352" s="9"/>
      <c r="Q2352" s="9"/>
      <c r="R2352" s="9"/>
      <c r="S2352" s="9"/>
    </row>
    <row r="2353" spans="1:19" x14ac:dyDescent="0.4">
      <c r="A2353">
        <v>31555</v>
      </c>
      <c r="B2353" t="s">
        <v>346</v>
      </c>
      <c r="C2353" s="9">
        <v>1410</v>
      </c>
      <c r="D2353" s="9">
        <v>15018</v>
      </c>
      <c r="E2353" s="9">
        <v>165075</v>
      </c>
      <c r="F2353" s="9">
        <v>2405</v>
      </c>
      <c r="G2353" s="9">
        <v>9899</v>
      </c>
      <c r="H2353" s="9">
        <v>1142974</v>
      </c>
      <c r="I2353" s="9">
        <v>3758924</v>
      </c>
      <c r="J2353" s="9"/>
      <c r="K2353" s="9"/>
      <c r="L2353" s="9"/>
      <c r="M2353" s="9"/>
      <c r="N2353" s="9"/>
      <c r="O2353" s="9"/>
      <c r="P2353" s="9"/>
      <c r="Q2353" s="9"/>
      <c r="R2353" s="9"/>
      <c r="S2353" s="9"/>
    </row>
    <row r="2354" spans="1:19" x14ac:dyDescent="0.4">
      <c r="A2354">
        <v>31587</v>
      </c>
      <c r="B2354" t="s">
        <v>1936</v>
      </c>
      <c r="C2354" s="9">
        <v>140677</v>
      </c>
      <c r="D2354" s="9">
        <v>22309</v>
      </c>
      <c r="E2354" s="9">
        <v>13454</v>
      </c>
      <c r="F2354" s="9">
        <v>6492</v>
      </c>
      <c r="G2354" s="9">
        <v>6019532</v>
      </c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</row>
    <row r="2355" spans="1:19" x14ac:dyDescent="0.4">
      <c r="A2355">
        <v>31670</v>
      </c>
      <c r="B2355" t="s">
        <v>3569</v>
      </c>
      <c r="C2355" s="9">
        <v>30665</v>
      </c>
      <c r="D2355" s="9">
        <v>37467</v>
      </c>
      <c r="E2355" s="9">
        <v>96895</v>
      </c>
      <c r="F2355" s="9">
        <v>3779</v>
      </c>
      <c r="G2355" s="9">
        <v>4142</v>
      </c>
      <c r="H2355" s="9">
        <v>8012</v>
      </c>
      <c r="I2355" s="9">
        <v>293994</v>
      </c>
      <c r="J2355" s="9"/>
      <c r="K2355" s="9"/>
      <c r="L2355" s="9"/>
      <c r="M2355" s="9"/>
      <c r="N2355" s="9"/>
      <c r="O2355" s="9"/>
      <c r="P2355" s="9"/>
      <c r="Q2355" s="9"/>
      <c r="R2355" s="9"/>
      <c r="S2355" s="9"/>
    </row>
    <row r="2356" spans="1:19" x14ac:dyDescent="0.4">
      <c r="A2356">
        <v>31712</v>
      </c>
      <c r="B2356" t="s">
        <v>3962</v>
      </c>
      <c r="C2356" s="9">
        <v>68406</v>
      </c>
      <c r="D2356" s="9">
        <v>32355</v>
      </c>
      <c r="E2356" s="9">
        <v>8659</v>
      </c>
      <c r="F2356" s="9">
        <v>106013</v>
      </c>
      <c r="G2356" s="9">
        <v>28053</v>
      </c>
      <c r="H2356" s="9">
        <v>425857</v>
      </c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</row>
    <row r="2357" spans="1:19" x14ac:dyDescent="0.4">
      <c r="A2357">
        <v>31741</v>
      </c>
      <c r="B2357" t="s">
        <v>2189</v>
      </c>
      <c r="C2357" s="9">
        <v>137130</v>
      </c>
      <c r="D2357" s="9">
        <v>98019</v>
      </c>
      <c r="E2357" s="9">
        <v>23778</v>
      </c>
      <c r="F2357" s="9">
        <v>19797</v>
      </c>
      <c r="G2357" s="9">
        <v>1890</v>
      </c>
      <c r="H2357" s="9">
        <v>281988</v>
      </c>
      <c r="I2357" s="9">
        <v>49648</v>
      </c>
      <c r="J2357" s="9">
        <v>254438</v>
      </c>
      <c r="K2357" s="9">
        <v>186574</v>
      </c>
      <c r="L2357" s="9">
        <v>148328</v>
      </c>
      <c r="M2357" s="9">
        <v>19562</v>
      </c>
      <c r="N2357" s="9">
        <v>142536</v>
      </c>
      <c r="O2357" s="9">
        <v>30809</v>
      </c>
      <c r="P2357" s="9"/>
      <c r="Q2357" s="9"/>
      <c r="R2357" s="9"/>
      <c r="S2357" s="9"/>
    </row>
    <row r="2358" spans="1:19" x14ac:dyDescent="0.4">
      <c r="A2358">
        <v>31746</v>
      </c>
      <c r="B2358" t="s">
        <v>1525</v>
      </c>
      <c r="C2358" s="9">
        <v>82872</v>
      </c>
      <c r="D2358" s="9">
        <v>176647</v>
      </c>
      <c r="E2358" s="9">
        <v>13322</v>
      </c>
      <c r="F2358" s="9">
        <v>19954</v>
      </c>
      <c r="G2358" s="9">
        <v>16840</v>
      </c>
      <c r="H2358" s="9">
        <v>250316</v>
      </c>
      <c r="I2358" s="9">
        <v>54739</v>
      </c>
      <c r="J2358" s="9">
        <v>6946</v>
      </c>
      <c r="K2358" s="9">
        <v>19200</v>
      </c>
      <c r="L2358" s="9">
        <v>184102</v>
      </c>
      <c r="M2358" s="9">
        <v>29021</v>
      </c>
      <c r="N2358" s="9">
        <v>71422</v>
      </c>
      <c r="O2358" s="9"/>
      <c r="P2358" s="9"/>
      <c r="Q2358" s="9"/>
      <c r="R2358" s="9"/>
      <c r="S2358" s="9"/>
    </row>
    <row r="2359" spans="1:19" x14ac:dyDescent="0.4">
      <c r="A2359">
        <v>31795</v>
      </c>
      <c r="B2359" t="s">
        <v>7494</v>
      </c>
      <c r="C2359" s="9">
        <v>91323</v>
      </c>
      <c r="D2359" s="9">
        <v>26306</v>
      </c>
      <c r="E2359" s="9">
        <v>42614</v>
      </c>
      <c r="F2359" s="9">
        <v>142010</v>
      </c>
      <c r="G2359" s="9">
        <v>45976</v>
      </c>
      <c r="H2359" s="9">
        <v>513458</v>
      </c>
      <c r="I2359" s="9">
        <v>241526</v>
      </c>
      <c r="J2359" s="9">
        <v>513766</v>
      </c>
      <c r="K2359" s="9">
        <v>619728</v>
      </c>
      <c r="L2359" s="9">
        <v>320584</v>
      </c>
      <c r="M2359" s="9">
        <v>305882</v>
      </c>
      <c r="N2359" s="9">
        <v>925105</v>
      </c>
      <c r="O2359" s="9">
        <v>199025</v>
      </c>
      <c r="P2359" s="9">
        <v>267764</v>
      </c>
      <c r="Q2359" s="9">
        <v>1184910</v>
      </c>
      <c r="R2359" s="9">
        <v>1520488</v>
      </c>
      <c r="S2359" s="9"/>
    </row>
    <row r="2360" spans="1:19" x14ac:dyDescent="0.4">
      <c r="A2360">
        <v>31830</v>
      </c>
      <c r="B2360" t="s">
        <v>6223</v>
      </c>
      <c r="C2360" s="9">
        <v>159293</v>
      </c>
      <c r="D2360" s="9">
        <v>31615</v>
      </c>
      <c r="E2360" s="9">
        <v>41492</v>
      </c>
      <c r="F2360" s="9">
        <v>12343</v>
      </c>
      <c r="G2360" s="9">
        <v>218172</v>
      </c>
      <c r="H2360" s="9">
        <v>56275</v>
      </c>
      <c r="I2360" s="9">
        <v>61884</v>
      </c>
      <c r="J2360" s="9">
        <v>3064821</v>
      </c>
      <c r="K2360" s="9">
        <v>129383</v>
      </c>
      <c r="L2360" s="9">
        <v>695745</v>
      </c>
      <c r="M2360" s="9">
        <v>246492</v>
      </c>
      <c r="N2360" s="9"/>
      <c r="O2360" s="9"/>
      <c r="P2360" s="9"/>
      <c r="Q2360" s="9"/>
      <c r="R2360" s="9"/>
      <c r="S2360" s="9"/>
    </row>
    <row r="2361" spans="1:19" x14ac:dyDescent="0.4">
      <c r="A2361">
        <v>31851</v>
      </c>
      <c r="B2361" t="s">
        <v>817</v>
      </c>
      <c r="C2361" s="9">
        <v>11090</v>
      </c>
      <c r="D2361" s="9">
        <v>153563</v>
      </c>
      <c r="E2361" s="9">
        <v>14607</v>
      </c>
      <c r="F2361" s="9">
        <v>3966</v>
      </c>
      <c r="G2361" s="9">
        <v>2694677</v>
      </c>
      <c r="H2361" s="9">
        <v>38192</v>
      </c>
      <c r="I2361" s="9">
        <v>1825481</v>
      </c>
      <c r="J2361" s="9">
        <v>1195292</v>
      </c>
      <c r="K2361" s="9">
        <v>52660</v>
      </c>
      <c r="L2361" s="9">
        <v>58612</v>
      </c>
      <c r="M2361" s="9">
        <v>39710</v>
      </c>
      <c r="N2361" s="9">
        <v>101364</v>
      </c>
      <c r="O2361" s="9">
        <v>3503</v>
      </c>
      <c r="P2361" s="9">
        <v>14743</v>
      </c>
      <c r="Q2361" s="9">
        <v>1875814</v>
      </c>
      <c r="R2361" s="9"/>
      <c r="S2361" s="9"/>
    </row>
    <row r="2362" spans="1:19" x14ac:dyDescent="0.4">
      <c r="A2362">
        <v>31861</v>
      </c>
      <c r="B2362" t="s">
        <v>535</v>
      </c>
      <c r="C2362" s="9">
        <v>11978</v>
      </c>
      <c r="D2362" s="9">
        <v>7801</v>
      </c>
      <c r="E2362" s="9">
        <v>152959</v>
      </c>
      <c r="F2362" s="9">
        <v>5609</v>
      </c>
      <c r="G2362" s="9">
        <v>23500</v>
      </c>
      <c r="H2362" s="9"/>
      <c r="I2362" s="9">
        <v>1298832</v>
      </c>
      <c r="J2362" s="9">
        <v>2245368</v>
      </c>
      <c r="K2362" s="9">
        <v>1714136</v>
      </c>
      <c r="L2362" s="9">
        <v>1818086</v>
      </c>
      <c r="M2362" s="9">
        <v>37536</v>
      </c>
      <c r="N2362" s="9">
        <v>2774557</v>
      </c>
      <c r="O2362" s="9"/>
      <c r="P2362" s="9"/>
      <c r="Q2362" s="9"/>
      <c r="R2362" s="9"/>
      <c r="S2362" s="9"/>
    </row>
    <row r="2363" spans="1:19" x14ac:dyDescent="0.4">
      <c r="A2363">
        <v>31887</v>
      </c>
      <c r="B2363" t="s">
        <v>719</v>
      </c>
      <c r="C2363" s="9">
        <v>75286</v>
      </c>
      <c r="D2363" s="9">
        <v>2986</v>
      </c>
      <c r="E2363" s="9">
        <v>13751</v>
      </c>
      <c r="F2363" s="9">
        <v>611851</v>
      </c>
      <c r="G2363" s="9">
        <v>13113</v>
      </c>
      <c r="H2363" s="9">
        <v>530785</v>
      </c>
      <c r="I2363" s="9">
        <v>55821</v>
      </c>
      <c r="J2363" s="9">
        <v>549948</v>
      </c>
      <c r="K2363" s="9">
        <v>78387</v>
      </c>
      <c r="L2363" s="9">
        <v>772237</v>
      </c>
      <c r="M2363" s="9">
        <v>2406147</v>
      </c>
      <c r="N2363" s="9"/>
      <c r="O2363" s="9"/>
      <c r="P2363" s="9"/>
      <c r="Q2363" s="9"/>
      <c r="R2363" s="9"/>
      <c r="S2363" s="9"/>
    </row>
    <row r="2364" spans="1:19" x14ac:dyDescent="0.4">
      <c r="A2364">
        <v>31894</v>
      </c>
      <c r="B2364" t="s">
        <v>8628</v>
      </c>
      <c r="C2364" s="9">
        <v>77521</v>
      </c>
      <c r="D2364" s="9">
        <v>15241</v>
      </c>
      <c r="E2364" s="9">
        <v>21572</v>
      </c>
      <c r="F2364" s="9">
        <v>698782</v>
      </c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</row>
    <row r="2365" spans="1:19" x14ac:dyDescent="0.4">
      <c r="A2365">
        <v>31900</v>
      </c>
      <c r="B2365" t="s">
        <v>6018</v>
      </c>
      <c r="C2365" s="9">
        <v>40500</v>
      </c>
      <c r="D2365" s="9">
        <v>40739</v>
      </c>
      <c r="E2365" s="9">
        <v>8003</v>
      </c>
      <c r="F2365" s="9">
        <v>208069</v>
      </c>
      <c r="G2365" s="9">
        <v>1371016</v>
      </c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</row>
    <row r="2366" spans="1:19" x14ac:dyDescent="0.4">
      <c r="A2366">
        <v>31939</v>
      </c>
      <c r="B2366" t="s">
        <v>3920</v>
      </c>
      <c r="C2366" s="9">
        <v>14640</v>
      </c>
      <c r="D2366" s="9">
        <v>7220</v>
      </c>
      <c r="E2366" s="9">
        <v>212784</v>
      </c>
      <c r="F2366" s="9">
        <v>175796</v>
      </c>
      <c r="G2366" s="9">
        <v>32186</v>
      </c>
      <c r="H2366" s="9">
        <v>98361</v>
      </c>
      <c r="I2366" s="9">
        <v>1365</v>
      </c>
      <c r="J2366" s="9">
        <v>179293</v>
      </c>
      <c r="K2366" s="9">
        <v>32679</v>
      </c>
      <c r="L2366" s="9">
        <v>82153</v>
      </c>
      <c r="M2366" s="9"/>
      <c r="N2366" s="9">
        <v>283987</v>
      </c>
      <c r="O2366" s="9">
        <v>349923</v>
      </c>
      <c r="P2366" s="9">
        <v>226582</v>
      </c>
      <c r="Q2366" s="9"/>
      <c r="R2366" s="9"/>
      <c r="S2366" s="9"/>
    </row>
    <row r="2367" spans="1:19" x14ac:dyDescent="0.4">
      <c r="A2367">
        <v>31991</v>
      </c>
      <c r="B2367" t="s">
        <v>2318</v>
      </c>
      <c r="C2367" s="9">
        <v>24404</v>
      </c>
      <c r="D2367" s="9">
        <v>5811</v>
      </c>
      <c r="E2367" s="9">
        <v>13783</v>
      </c>
      <c r="F2367" s="9">
        <v>715545</v>
      </c>
      <c r="G2367" s="9">
        <v>238222</v>
      </c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</row>
    <row r="2368" spans="1:19" x14ac:dyDescent="0.4">
      <c r="A2368">
        <v>31994</v>
      </c>
      <c r="B2368" t="s">
        <v>5402</v>
      </c>
      <c r="C2368" s="9">
        <v>38315</v>
      </c>
      <c r="D2368" s="9">
        <v>199013</v>
      </c>
      <c r="E2368" s="9">
        <v>125763</v>
      </c>
      <c r="F2368" s="9">
        <v>31391</v>
      </c>
      <c r="G2368" s="9">
        <v>12408</v>
      </c>
      <c r="H2368" s="9">
        <v>591433</v>
      </c>
      <c r="I2368" s="9">
        <v>119753</v>
      </c>
      <c r="J2368" s="9">
        <v>10375</v>
      </c>
      <c r="K2368" s="9">
        <v>218727</v>
      </c>
      <c r="L2368" s="9">
        <v>760220</v>
      </c>
      <c r="M2368" s="9">
        <v>802110</v>
      </c>
      <c r="N2368" s="9">
        <v>681357</v>
      </c>
      <c r="O2368" s="9"/>
      <c r="P2368" s="9"/>
      <c r="Q2368" s="9"/>
      <c r="R2368" s="9"/>
      <c r="S2368" s="9"/>
    </row>
    <row r="2369" spans="1:19" x14ac:dyDescent="0.4">
      <c r="A2369">
        <v>31999</v>
      </c>
      <c r="B2369" t="s">
        <v>785</v>
      </c>
      <c r="C2369" s="9">
        <v>725315</v>
      </c>
      <c r="D2369" s="9">
        <v>14355</v>
      </c>
      <c r="E2369" s="9">
        <v>4333</v>
      </c>
      <c r="F2369" s="9">
        <v>709</v>
      </c>
      <c r="G2369" s="9">
        <v>41442</v>
      </c>
      <c r="H2369" s="9">
        <v>11359</v>
      </c>
      <c r="I2369" s="9">
        <v>174486</v>
      </c>
      <c r="J2369" s="9">
        <v>688880</v>
      </c>
      <c r="K2369" s="9">
        <v>330961</v>
      </c>
      <c r="L2369" s="9">
        <v>92841</v>
      </c>
      <c r="M2369" s="9">
        <v>76870</v>
      </c>
      <c r="N2369" s="9">
        <v>913492</v>
      </c>
      <c r="O2369" s="9"/>
      <c r="P2369" s="9"/>
      <c r="Q2369" s="9"/>
      <c r="R2369" s="9"/>
      <c r="S2369" s="9"/>
    </row>
    <row r="2370" spans="1:19" x14ac:dyDescent="0.4">
      <c r="A2370">
        <v>32011</v>
      </c>
      <c r="B2370" t="s">
        <v>5229</v>
      </c>
      <c r="C2370" s="9">
        <v>22729</v>
      </c>
      <c r="D2370" s="9">
        <v>30239</v>
      </c>
      <c r="E2370" s="9">
        <v>45098</v>
      </c>
      <c r="F2370" s="9">
        <v>356786</v>
      </c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</row>
    <row r="2371" spans="1:19" x14ac:dyDescent="0.4">
      <c r="A2371">
        <v>32023</v>
      </c>
      <c r="B2371" t="s">
        <v>9833</v>
      </c>
      <c r="C2371" s="9">
        <v>77940</v>
      </c>
      <c r="D2371" s="9">
        <v>329</v>
      </c>
      <c r="E2371" s="9">
        <v>105574</v>
      </c>
      <c r="F2371" s="9">
        <v>31996</v>
      </c>
      <c r="G2371" s="9">
        <v>89777</v>
      </c>
      <c r="H2371" s="9">
        <v>25255</v>
      </c>
      <c r="I2371" s="9">
        <v>6520</v>
      </c>
      <c r="J2371" s="9">
        <v>84130</v>
      </c>
      <c r="K2371" s="9">
        <v>30178</v>
      </c>
      <c r="L2371" s="9">
        <v>232123</v>
      </c>
      <c r="M2371" s="9"/>
      <c r="N2371" s="9"/>
      <c r="O2371" s="9"/>
      <c r="P2371" s="9"/>
      <c r="Q2371" s="9"/>
      <c r="R2371" s="9"/>
      <c r="S2371" s="9"/>
    </row>
    <row r="2372" spans="1:19" x14ac:dyDescent="0.4">
      <c r="A2372">
        <v>32065</v>
      </c>
      <c r="B2372" t="s">
        <v>5160</v>
      </c>
      <c r="C2372" s="9">
        <v>927503</v>
      </c>
      <c r="D2372" s="9">
        <v>3664</v>
      </c>
      <c r="E2372" s="9">
        <v>85947</v>
      </c>
      <c r="F2372" s="9">
        <v>37382</v>
      </c>
      <c r="G2372" s="9">
        <v>3503</v>
      </c>
      <c r="H2372" s="9">
        <v>23259</v>
      </c>
      <c r="I2372" s="9">
        <v>35975</v>
      </c>
      <c r="J2372" s="9">
        <v>122766</v>
      </c>
      <c r="K2372" s="9">
        <v>616006</v>
      </c>
      <c r="L2372" s="9">
        <v>178288</v>
      </c>
      <c r="M2372" s="9">
        <v>2108964</v>
      </c>
      <c r="N2372" s="9">
        <v>1454282</v>
      </c>
      <c r="O2372" s="9">
        <v>1208697</v>
      </c>
      <c r="P2372" s="9">
        <v>1530585</v>
      </c>
      <c r="Q2372" s="9"/>
      <c r="R2372" s="9"/>
      <c r="S2372" s="9"/>
    </row>
    <row r="2373" spans="1:19" x14ac:dyDescent="0.4">
      <c r="A2373">
        <v>32106</v>
      </c>
      <c r="B2373" t="s">
        <v>977</v>
      </c>
      <c r="C2373" s="9">
        <v>16028</v>
      </c>
      <c r="D2373" s="9">
        <v>13934</v>
      </c>
      <c r="E2373" s="9">
        <v>41217</v>
      </c>
      <c r="F2373" s="9">
        <v>237563</v>
      </c>
      <c r="G2373" s="9">
        <v>4445</v>
      </c>
      <c r="H2373" s="9">
        <v>47219</v>
      </c>
      <c r="I2373" s="9">
        <v>3653</v>
      </c>
      <c r="J2373" s="9">
        <v>8404</v>
      </c>
      <c r="K2373" s="9">
        <v>17143</v>
      </c>
      <c r="L2373" s="9">
        <v>55037</v>
      </c>
      <c r="M2373" s="9">
        <v>10521</v>
      </c>
      <c r="N2373" s="9">
        <v>81985</v>
      </c>
      <c r="O2373" s="9">
        <v>109612</v>
      </c>
      <c r="P2373" s="9">
        <v>372422</v>
      </c>
      <c r="Q2373" s="9">
        <v>398698</v>
      </c>
      <c r="R2373" s="9"/>
      <c r="S2373" s="9"/>
    </row>
    <row r="2374" spans="1:19" x14ac:dyDescent="0.4">
      <c r="A2374">
        <v>32116</v>
      </c>
      <c r="B2374" t="s">
        <v>7345</v>
      </c>
      <c r="C2374" s="9">
        <v>321722</v>
      </c>
      <c r="D2374" s="9">
        <v>243291</v>
      </c>
      <c r="E2374" s="9">
        <v>19951</v>
      </c>
      <c r="F2374" s="9">
        <v>23180</v>
      </c>
      <c r="G2374" s="9">
        <v>45534</v>
      </c>
      <c r="H2374" s="9">
        <v>29397</v>
      </c>
      <c r="I2374" s="9">
        <v>41345</v>
      </c>
      <c r="J2374" s="9">
        <v>90307</v>
      </c>
      <c r="K2374" s="9">
        <v>477968</v>
      </c>
      <c r="L2374" s="9">
        <v>259088</v>
      </c>
      <c r="M2374" s="9">
        <v>20925</v>
      </c>
      <c r="N2374" s="9">
        <v>24148</v>
      </c>
      <c r="O2374" s="9">
        <v>540543</v>
      </c>
      <c r="P2374" s="9">
        <v>174420</v>
      </c>
      <c r="Q2374" s="9">
        <v>503287</v>
      </c>
      <c r="R2374" s="9">
        <v>905486</v>
      </c>
      <c r="S2374" s="9"/>
    </row>
    <row r="2375" spans="1:19" x14ac:dyDescent="0.4">
      <c r="A2375">
        <v>32150</v>
      </c>
      <c r="B2375" t="s">
        <v>4037</v>
      </c>
      <c r="C2375" s="9">
        <v>32744</v>
      </c>
      <c r="D2375" s="9">
        <v>4083</v>
      </c>
      <c r="E2375" s="9">
        <v>88916</v>
      </c>
      <c r="F2375" s="9">
        <v>31315</v>
      </c>
      <c r="G2375" s="9">
        <v>150955</v>
      </c>
      <c r="H2375" s="9">
        <v>1099683</v>
      </c>
      <c r="I2375" s="9">
        <v>222571</v>
      </c>
      <c r="J2375" s="9">
        <v>2348984</v>
      </c>
      <c r="K2375" s="9">
        <v>3413746</v>
      </c>
      <c r="L2375" s="9">
        <v>1963115</v>
      </c>
      <c r="M2375" s="9"/>
      <c r="N2375" s="9"/>
      <c r="O2375" s="9"/>
      <c r="P2375" s="9"/>
      <c r="Q2375" s="9"/>
      <c r="R2375" s="9"/>
      <c r="S2375" s="9"/>
    </row>
    <row r="2376" spans="1:19" x14ac:dyDescent="0.4">
      <c r="A2376">
        <v>32219</v>
      </c>
      <c r="B2376" t="s">
        <v>3214</v>
      </c>
      <c r="C2376" s="9">
        <v>17990</v>
      </c>
      <c r="D2376" s="9">
        <v>15862</v>
      </c>
      <c r="E2376" s="9">
        <v>29067</v>
      </c>
      <c r="F2376" s="9">
        <v>34535</v>
      </c>
      <c r="G2376" s="9">
        <v>2341413</v>
      </c>
      <c r="H2376" s="9">
        <v>1396778</v>
      </c>
      <c r="I2376" s="9"/>
      <c r="J2376" s="9">
        <v>2357795</v>
      </c>
      <c r="K2376" s="9">
        <v>2796327</v>
      </c>
      <c r="L2376" s="9"/>
      <c r="M2376" s="9">
        <v>2033389</v>
      </c>
      <c r="N2376" s="9"/>
      <c r="O2376" s="9"/>
      <c r="P2376" s="9"/>
      <c r="Q2376" s="9"/>
      <c r="R2376" s="9"/>
      <c r="S2376" s="9"/>
    </row>
    <row r="2377" spans="1:19" x14ac:dyDescent="0.4">
      <c r="A2377">
        <v>32302</v>
      </c>
      <c r="B2377" t="s">
        <v>5441</v>
      </c>
      <c r="C2377" s="9">
        <v>184468</v>
      </c>
      <c r="D2377" s="9">
        <v>35983</v>
      </c>
      <c r="E2377" s="9">
        <v>23960</v>
      </c>
      <c r="F2377" s="9">
        <v>93082</v>
      </c>
      <c r="G2377" s="9">
        <v>38478</v>
      </c>
      <c r="H2377" s="9">
        <v>725120</v>
      </c>
      <c r="I2377" s="9">
        <v>605665</v>
      </c>
      <c r="J2377" s="9">
        <v>837540</v>
      </c>
      <c r="K2377" s="9">
        <v>346703</v>
      </c>
      <c r="L2377" s="9">
        <v>1445202</v>
      </c>
      <c r="M2377" s="9">
        <v>1157213</v>
      </c>
      <c r="N2377" s="9">
        <v>1919451</v>
      </c>
      <c r="O2377" s="9">
        <v>682646</v>
      </c>
      <c r="P2377" s="9">
        <v>120747</v>
      </c>
      <c r="Q2377" s="9">
        <v>352159</v>
      </c>
      <c r="R2377" s="9">
        <v>689409</v>
      </c>
      <c r="S2377" s="9"/>
    </row>
    <row r="2378" spans="1:19" x14ac:dyDescent="0.4">
      <c r="A2378">
        <v>32336</v>
      </c>
      <c r="B2378" t="s">
        <v>7006</v>
      </c>
      <c r="C2378" s="9">
        <v>261719</v>
      </c>
      <c r="D2378" s="9">
        <v>11884</v>
      </c>
      <c r="E2378" s="9">
        <v>44374</v>
      </c>
      <c r="F2378" s="9">
        <v>1059</v>
      </c>
      <c r="G2378" s="9">
        <v>123334</v>
      </c>
      <c r="H2378" s="9">
        <v>4862</v>
      </c>
      <c r="I2378" s="9">
        <v>2755</v>
      </c>
      <c r="J2378" s="9">
        <v>123897</v>
      </c>
      <c r="K2378" s="9">
        <v>387962</v>
      </c>
      <c r="L2378" s="9"/>
      <c r="M2378" s="9"/>
      <c r="N2378" s="9"/>
      <c r="O2378" s="9"/>
      <c r="P2378" s="9"/>
      <c r="Q2378" s="9"/>
      <c r="R2378" s="9"/>
      <c r="S2378" s="9"/>
    </row>
    <row r="2379" spans="1:19" x14ac:dyDescent="0.4">
      <c r="A2379">
        <v>32389</v>
      </c>
      <c r="B2379" t="s">
        <v>9834</v>
      </c>
      <c r="C2379" s="9">
        <v>552556</v>
      </c>
      <c r="D2379" s="9">
        <v>7742</v>
      </c>
      <c r="E2379" s="9">
        <v>7761</v>
      </c>
      <c r="F2379" s="9">
        <v>58040</v>
      </c>
      <c r="G2379" s="9">
        <v>86192</v>
      </c>
      <c r="H2379" s="9">
        <v>7419</v>
      </c>
      <c r="I2379" s="9">
        <v>28742</v>
      </c>
      <c r="J2379" s="9"/>
      <c r="K2379" s="9"/>
      <c r="L2379" s="9"/>
      <c r="M2379" s="9"/>
      <c r="N2379" s="9"/>
      <c r="O2379" s="9"/>
      <c r="P2379" s="9"/>
      <c r="Q2379" s="9"/>
      <c r="R2379" s="9"/>
      <c r="S2379" s="9"/>
    </row>
    <row r="2380" spans="1:19" x14ac:dyDescent="0.4">
      <c r="A2380">
        <v>32427</v>
      </c>
      <c r="B2380" t="s">
        <v>8828</v>
      </c>
      <c r="C2380" s="9">
        <v>1961</v>
      </c>
      <c r="D2380" s="9">
        <v>210002</v>
      </c>
      <c r="E2380" s="9">
        <v>245634</v>
      </c>
      <c r="F2380" s="9">
        <v>79958</v>
      </c>
      <c r="G2380" s="9">
        <v>8351</v>
      </c>
      <c r="H2380" s="9">
        <v>30397</v>
      </c>
      <c r="I2380" s="9">
        <v>18611</v>
      </c>
      <c r="J2380" s="9">
        <v>186461</v>
      </c>
      <c r="K2380" s="9">
        <v>136446</v>
      </c>
      <c r="L2380" s="9">
        <v>109784</v>
      </c>
      <c r="M2380" s="9">
        <v>37161</v>
      </c>
      <c r="N2380" s="9">
        <v>5552</v>
      </c>
      <c r="O2380" s="9">
        <v>1522</v>
      </c>
      <c r="P2380" s="9">
        <v>1525</v>
      </c>
      <c r="Q2380" s="9">
        <v>21295</v>
      </c>
      <c r="R2380" s="9">
        <v>4631</v>
      </c>
      <c r="S2380" s="9">
        <v>10982</v>
      </c>
    </row>
    <row r="2381" spans="1:19" x14ac:dyDescent="0.4">
      <c r="A2381">
        <v>32514</v>
      </c>
      <c r="B2381" t="s">
        <v>4001</v>
      </c>
      <c r="C2381" s="9">
        <v>9824</v>
      </c>
      <c r="D2381" s="9">
        <v>26253</v>
      </c>
      <c r="E2381" s="9">
        <v>32571</v>
      </c>
      <c r="F2381" s="9">
        <v>60587</v>
      </c>
      <c r="G2381" s="9">
        <v>57253</v>
      </c>
      <c r="H2381" s="9">
        <v>217352</v>
      </c>
      <c r="I2381" s="9">
        <v>1643779</v>
      </c>
      <c r="J2381" s="9"/>
      <c r="K2381" s="9"/>
      <c r="L2381" s="9"/>
      <c r="M2381" s="9"/>
      <c r="N2381" s="9"/>
      <c r="O2381" s="9"/>
      <c r="P2381" s="9"/>
      <c r="Q2381" s="9"/>
      <c r="R2381" s="9"/>
      <c r="S2381" s="9"/>
    </row>
    <row r="2382" spans="1:19" x14ac:dyDescent="0.4">
      <c r="A2382">
        <v>32517</v>
      </c>
      <c r="B2382" t="s">
        <v>8454</v>
      </c>
      <c r="C2382" s="9">
        <v>46866</v>
      </c>
      <c r="D2382" s="9">
        <v>94870</v>
      </c>
      <c r="E2382" s="9">
        <v>49028</v>
      </c>
      <c r="F2382" s="9">
        <v>58827</v>
      </c>
      <c r="G2382" s="9">
        <v>8963</v>
      </c>
      <c r="H2382" s="9">
        <v>4346140</v>
      </c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</row>
    <row r="2383" spans="1:19" x14ac:dyDescent="0.4">
      <c r="A2383">
        <v>32526</v>
      </c>
      <c r="B2383" t="s">
        <v>959</v>
      </c>
      <c r="C2383" s="9">
        <v>338288</v>
      </c>
      <c r="D2383" s="9">
        <v>55898</v>
      </c>
      <c r="E2383" s="9">
        <v>12753</v>
      </c>
      <c r="F2383" s="9">
        <v>15840</v>
      </c>
      <c r="G2383" s="9">
        <v>1658</v>
      </c>
      <c r="H2383" s="9">
        <v>12252</v>
      </c>
      <c r="I2383" s="9">
        <v>142140</v>
      </c>
      <c r="J2383" s="9"/>
      <c r="K2383" s="9"/>
      <c r="L2383" s="9"/>
      <c r="M2383" s="9"/>
      <c r="N2383" s="9"/>
      <c r="O2383" s="9"/>
      <c r="P2383" s="9"/>
      <c r="Q2383" s="9"/>
      <c r="R2383" s="9"/>
      <c r="S2383" s="9"/>
    </row>
    <row r="2384" spans="1:19" x14ac:dyDescent="0.4">
      <c r="A2384">
        <v>32528</v>
      </c>
      <c r="B2384" t="s">
        <v>807</v>
      </c>
      <c r="C2384" s="9">
        <v>10448</v>
      </c>
      <c r="D2384" s="9">
        <v>101096</v>
      </c>
      <c r="E2384" s="9">
        <v>53613</v>
      </c>
      <c r="F2384" s="9">
        <v>1886</v>
      </c>
      <c r="G2384" s="9">
        <v>14535</v>
      </c>
      <c r="H2384" s="9">
        <v>94898</v>
      </c>
      <c r="I2384" s="9">
        <v>489388</v>
      </c>
      <c r="J2384" s="9"/>
      <c r="K2384" s="9"/>
      <c r="L2384" s="9"/>
      <c r="M2384" s="9"/>
      <c r="N2384" s="9"/>
      <c r="O2384" s="9"/>
      <c r="P2384" s="9"/>
      <c r="Q2384" s="9"/>
      <c r="R2384" s="9"/>
      <c r="S2384" s="9"/>
    </row>
    <row r="2385" spans="1:19" x14ac:dyDescent="0.4">
      <c r="A2385">
        <v>32531</v>
      </c>
      <c r="B2385" t="s">
        <v>1018</v>
      </c>
      <c r="C2385" s="9">
        <v>372782</v>
      </c>
      <c r="D2385" s="9">
        <v>16312</v>
      </c>
      <c r="E2385" s="9">
        <v>1443</v>
      </c>
      <c r="F2385" s="9">
        <v>106066</v>
      </c>
      <c r="G2385" s="9">
        <v>11159</v>
      </c>
      <c r="H2385" s="9">
        <v>152524</v>
      </c>
      <c r="I2385" s="9">
        <v>7715</v>
      </c>
      <c r="J2385" s="9">
        <v>10550</v>
      </c>
      <c r="K2385" s="9">
        <v>1536</v>
      </c>
      <c r="L2385" s="9">
        <v>648990</v>
      </c>
      <c r="M2385" s="9">
        <v>4275</v>
      </c>
      <c r="N2385" s="9">
        <v>21605</v>
      </c>
      <c r="O2385" s="9">
        <v>430890</v>
      </c>
      <c r="P2385" s="9"/>
      <c r="Q2385" s="9"/>
      <c r="R2385" s="9"/>
      <c r="S2385" s="9"/>
    </row>
    <row r="2386" spans="1:19" x14ac:dyDescent="0.4">
      <c r="A2386">
        <v>32556</v>
      </c>
      <c r="B2386" t="s">
        <v>1403</v>
      </c>
      <c r="C2386" s="9">
        <v>65038</v>
      </c>
      <c r="D2386" s="9">
        <v>19234</v>
      </c>
      <c r="E2386" s="9">
        <v>5422</v>
      </c>
      <c r="F2386" s="9">
        <v>10609</v>
      </c>
      <c r="G2386" s="9">
        <v>65010</v>
      </c>
      <c r="H2386" s="9">
        <v>971619</v>
      </c>
      <c r="I2386" s="9">
        <v>1066922</v>
      </c>
      <c r="J2386" s="9">
        <v>516727</v>
      </c>
      <c r="K2386" s="9"/>
      <c r="L2386" s="9">
        <v>2512366</v>
      </c>
      <c r="M2386" s="9">
        <v>2116627</v>
      </c>
      <c r="N2386" s="9"/>
      <c r="O2386" s="9"/>
      <c r="P2386" s="9"/>
      <c r="Q2386" s="9"/>
      <c r="R2386" s="9"/>
      <c r="S2386" s="9"/>
    </row>
    <row r="2387" spans="1:19" x14ac:dyDescent="0.4">
      <c r="A2387">
        <v>32562</v>
      </c>
      <c r="B2387" t="s">
        <v>8310</v>
      </c>
      <c r="C2387" s="9">
        <v>499652</v>
      </c>
      <c r="D2387" s="9">
        <v>134558</v>
      </c>
      <c r="E2387" s="9">
        <v>48618</v>
      </c>
      <c r="F2387" s="9">
        <v>40851</v>
      </c>
      <c r="G2387" s="9">
        <v>2464</v>
      </c>
      <c r="H2387" s="9">
        <v>751961</v>
      </c>
      <c r="I2387" s="9">
        <v>371354</v>
      </c>
      <c r="J2387" s="9">
        <v>192481</v>
      </c>
      <c r="K2387" s="9">
        <v>51518</v>
      </c>
      <c r="L2387" s="9">
        <v>560685</v>
      </c>
      <c r="M2387" s="9">
        <v>946744</v>
      </c>
      <c r="N2387" s="9"/>
      <c r="O2387" s="9"/>
      <c r="P2387" s="9"/>
      <c r="Q2387" s="9"/>
      <c r="R2387" s="9"/>
      <c r="S2387" s="9"/>
    </row>
    <row r="2388" spans="1:19" x14ac:dyDescent="0.4">
      <c r="A2388">
        <v>32589</v>
      </c>
      <c r="B2388" t="s">
        <v>7992</v>
      </c>
      <c r="C2388" s="9">
        <v>17115</v>
      </c>
      <c r="D2388" s="9">
        <v>109061</v>
      </c>
      <c r="E2388" s="9">
        <v>47616</v>
      </c>
      <c r="F2388" s="9">
        <v>124926</v>
      </c>
      <c r="G2388" s="9">
        <v>3068</v>
      </c>
      <c r="H2388" s="9">
        <v>78994</v>
      </c>
      <c r="I2388" s="9">
        <v>66907</v>
      </c>
      <c r="J2388" s="9">
        <v>707</v>
      </c>
      <c r="K2388" s="9">
        <v>4439</v>
      </c>
      <c r="L2388" s="9">
        <v>219672</v>
      </c>
      <c r="M2388" s="9">
        <v>4778</v>
      </c>
      <c r="N2388" s="9">
        <v>24475</v>
      </c>
      <c r="O2388" s="9">
        <v>72049</v>
      </c>
      <c r="P2388" s="9"/>
      <c r="Q2388" s="9"/>
      <c r="R2388" s="9"/>
      <c r="S2388" s="9"/>
    </row>
    <row r="2389" spans="1:19" x14ac:dyDescent="0.4">
      <c r="A2389">
        <v>32636</v>
      </c>
      <c r="B2389" t="s">
        <v>2130</v>
      </c>
      <c r="C2389" s="9">
        <v>23477</v>
      </c>
      <c r="D2389" s="9">
        <v>430212</v>
      </c>
      <c r="E2389" s="9">
        <v>10203</v>
      </c>
      <c r="F2389" s="9">
        <v>46625</v>
      </c>
      <c r="G2389" s="9">
        <v>1444</v>
      </c>
      <c r="H2389" s="9">
        <v>98536</v>
      </c>
      <c r="I2389" s="9">
        <v>83940</v>
      </c>
      <c r="J2389" s="9">
        <v>126227</v>
      </c>
      <c r="K2389" s="9">
        <v>13195</v>
      </c>
      <c r="L2389" s="9">
        <v>41821</v>
      </c>
      <c r="M2389" s="9">
        <v>12885</v>
      </c>
      <c r="N2389" s="9">
        <v>81358</v>
      </c>
      <c r="O2389" s="9"/>
      <c r="P2389" s="9"/>
      <c r="Q2389" s="9"/>
      <c r="R2389" s="9"/>
      <c r="S2389" s="9"/>
    </row>
    <row r="2390" spans="1:19" x14ac:dyDescent="0.4">
      <c r="A2390">
        <v>32646</v>
      </c>
      <c r="B2390" t="s">
        <v>8419</v>
      </c>
      <c r="C2390" s="9">
        <v>71761</v>
      </c>
      <c r="D2390" s="9">
        <v>38543</v>
      </c>
      <c r="E2390" s="9">
        <v>15789</v>
      </c>
      <c r="F2390" s="9">
        <v>48942</v>
      </c>
      <c r="G2390" s="9">
        <v>373791</v>
      </c>
      <c r="H2390" s="9">
        <v>1681435</v>
      </c>
      <c r="I2390" s="9">
        <v>45503</v>
      </c>
      <c r="J2390" s="9">
        <v>26590</v>
      </c>
      <c r="K2390" s="9">
        <v>84556</v>
      </c>
      <c r="L2390" s="9">
        <v>507849</v>
      </c>
      <c r="M2390" s="9">
        <v>53390</v>
      </c>
      <c r="N2390" s="9">
        <v>35943</v>
      </c>
      <c r="O2390" s="9">
        <v>15872</v>
      </c>
      <c r="P2390" s="9">
        <v>195418</v>
      </c>
      <c r="Q2390" s="9">
        <v>68538</v>
      </c>
      <c r="R2390" s="9">
        <v>34479</v>
      </c>
      <c r="S2390" s="9"/>
    </row>
    <row r="2391" spans="1:19" x14ac:dyDescent="0.4">
      <c r="A2391">
        <v>32660</v>
      </c>
      <c r="B2391" t="s">
        <v>6901</v>
      </c>
      <c r="C2391" s="9">
        <v>43980</v>
      </c>
      <c r="D2391" s="9">
        <v>23154</v>
      </c>
      <c r="E2391" s="9">
        <v>11889</v>
      </c>
      <c r="F2391" s="9">
        <v>74599</v>
      </c>
      <c r="G2391" s="9">
        <v>178169</v>
      </c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</row>
    <row r="2392" spans="1:19" x14ac:dyDescent="0.4">
      <c r="A2392">
        <v>32673</v>
      </c>
      <c r="B2392" t="s">
        <v>5296</v>
      </c>
      <c r="C2392" s="9">
        <v>37919</v>
      </c>
      <c r="D2392" s="9">
        <v>58679</v>
      </c>
      <c r="E2392" s="9">
        <v>55903</v>
      </c>
      <c r="F2392" s="9">
        <v>36630</v>
      </c>
      <c r="G2392" s="9">
        <v>24081</v>
      </c>
      <c r="H2392" s="9">
        <v>405067</v>
      </c>
      <c r="I2392" s="9">
        <v>54581</v>
      </c>
      <c r="J2392" s="9">
        <v>362664</v>
      </c>
      <c r="K2392" s="9">
        <v>221254</v>
      </c>
      <c r="L2392" s="9">
        <v>46035</v>
      </c>
      <c r="M2392" s="9"/>
      <c r="N2392" s="9"/>
      <c r="O2392" s="9">
        <v>48592</v>
      </c>
      <c r="P2392" s="9"/>
      <c r="Q2392" s="9"/>
      <c r="R2392" s="9"/>
      <c r="S2392" s="9"/>
    </row>
    <row r="2393" spans="1:19" x14ac:dyDescent="0.4">
      <c r="A2393">
        <v>32690</v>
      </c>
      <c r="B2393" t="s">
        <v>5025</v>
      </c>
      <c r="C2393" s="9">
        <v>36813</v>
      </c>
      <c r="D2393" s="9">
        <v>32274</v>
      </c>
      <c r="E2393" s="9">
        <v>152628</v>
      </c>
      <c r="F2393" s="9">
        <v>103700</v>
      </c>
      <c r="G2393" s="9">
        <v>29584</v>
      </c>
      <c r="H2393" s="9">
        <v>92457</v>
      </c>
      <c r="I2393" s="9">
        <v>444824</v>
      </c>
      <c r="J2393" s="9">
        <v>537516</v>
      </c>
      <c r="K2393" s="9">
        <v>57734</v>
      </c>
      <c r="L2393" s="9">
        <v>109122</v>
      </c>
      <c r="M2393" s="9">
        <v>1097112</v>
      </c>
      <c r="N2393" s="9">
        <v>974533</v>
      </c>
      <c r="O2393" s="9"/>
      <c r="P2393" s="9"/>
      <c r="Q2393" s="9"/>
      <c r="R2393" s="9"/>
      <c r="S2393" s="9"/>
    </row>
    <row r="2394" spans="1:19" x14ac:dyDescent="0.4">
      <c r="A2394">
        <v>32695</v>
      </c>
      <c r="B2394" t="s">
        <v>5762</v>
      </c>
      <c r="C2394" s="9">
        <v>16706</v>
      </c>
      <c r="D2394" s="9">
        <v>34491</v>
      </c>
      <c r="E2394" s="9">
        <v>174418</v>
      </c>
      <c r="F2394" s="9">
        <v>39812</v>
      </c>
      <c r="G2394" s="9">
        <v>169822</v>
      </c>
      <c r="H2394" s="9">
        <v>460082</v>
      </c>
      <c r="I2394" s="9">
        <v>83713</v>
      </c>
      <c r="J2394" s="9">
        <v>1146678</v>
      </c>
      <c r="K2394" s="9">
        <v>139661</v>
      </c>
      <c r="L2394" s="9">
        <v>559147</v>
      </c>
      <c r="M2394" s="9">
        <v>369515</v>
      </c>
      <c r="N2394" s="9">
        <v>295415</v>
      </c>
      <c r="O2394" s="9">
        <v>670968</v>
      </c>
      <c r="P2394" s="9">
        <v>181279</v>
      </c>
      <c r="Q2394" s="9">
        <v>1283132</v>
      </c>
      <c r="R2394" s="9"/>
      <c r="S2394" s="9"/>
    </row>
    <row r="2395" spans="1:19" x14ac:dyDescent="0.4">
      <c r="A2395">
        <v>32772</v>
      </c>
      <c r="B2395" t="s">
        <v>7106</v>
      </c>
      <c r="C2395" s="9">
        <v>9989</v>
      </c>
      <c r="D2395" s="9">
        <v>15457</v>
      </c>
      <c r="E2395" s="9">
        <v>175547</v>
      </c>
      <c r="F2395" s="9">
        <v>74011</v>
      </c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</row>
    <row r="2396" spans="1:19" x14ac:dyDescent="0.4">
      <c r="A2396">
        <v>32837</v>
      </c>
      <c r="B2396" t="s">
        <v>1107</v>
      </c>
      <c r="C2396" s="9">
        <v>15523</v>
      </c>
      <c r="D2396" s="9">
        <v>232200</v>
      </c>
      <c r="E2396" s="9">
        <v>17052</v>
      </c>
      <c r="F2396" s="9">
        <v>411514</v>
      </c>
      <c r="G2396" s="9">
        <v>7755</v>
      </c>
      <c r="H2396" s="9">
        <v>8218</v>
      </c>
      <c r="I2396" s="9">
        <v>50585</v>
      </c>
      <c r="J2396" s="9">
        <v>178595</v>
      </c>
      <c r="K2396" s="9">
        <v>282346</v>
      </c>
      <c r="L2396" s="9">
        <v>440938</v>
      </c>
      <c r="M2396" s="9">
        <v>2060593</v>
      </c>
      <c r="N2396" s="9">
        <v>2470069</v>
      </c>
      <c r="O2396" s="9"/>
      <c r="P2396" s="9"/>
      <c r="Q2396" s="9"/>
      <c r="R2396" s="9"/>
      <c r="S2396" s="9"/>
    </row>
    <row r="2397" spans="1:19" x14ac:dyDescent="0.4">
      <c r="A2397">
        <v>32869</v>
      </c>
      <c r="B2397" t="s">
        <v>6189</v>
      </c>
      <c r="C2397" s="9">
        <v>176797</v>
      </c>
      <c r="D2397" s="9">
        <v>14867</v>
      </c>
      <c r="E2397" s="9">
        <v>41384</v>
      </c>
      <c r="F2397" s="9">
        <v>80477</v>
      </c>
      <c r="G2397" s="9">
        <v>2098</v>
      </c>
      <c r="H2397" s="9">
        <v>593346</v>
      </c>
      <c r="I2397" s="9">
        <v>86192</v>
      </c>
      <c r="J2397" s="9">
        <v>825463</v>
      </c>
      <c r="K2397" s="9">
        <v>888452</v>
      </c>
      <c r="L2397" s="9">
        <v>939042</v>
      </c>
      <c r="M2397" s="9">
        <v>587901</v>
      </c>
      <c r="N2397" s="9"/>
      <c r="O2397" s="9"/>
      <c r="P2397" s="9"/>
      <c r="Q2397" s="9"/>
      <c r="R2397" s="9"/>
      <c r="S2397" s="9"/>
    </row>
    <row r="2398" spans="1:19" x14ac:dyDescent="0.4">
      <c r="A2398">
        <v>32877</v>
      </c>
      <c r="B2398" t="s">
        <v>9835</v>
      </c>
      <c r="C2398" s="9">
        <v>223673</v>
      </c>
      <c r="D2398" s="9">
        <v>311074</v>
      </c>
      <c r="E2398" s="9">
        <v>14380</v>
      </c>
      <c r="F2398" s="9">
        <v>12353</v>
      </c>
      <c r="G2398" s="9">
        <v>52394</v>
      </c>
      <c r="H2398" s="9">
        <v>61860</v>
      </c>
      <c r="I2398" s="9">
        <v>160422</v>
      </c>
      <c r="J2398" s="9">
        <v>11088</v>
      </c>
      <c r="K2398" s="9">
        <v>13717</v>
      </c>
      <c r="L2398" s="9">
        <v>40624</v>
      </c>
      <c r="M2398" s="9">
        <v>8450</v>
      </c>
      <c r="N2398" s="9">
        <v>10989</v>
      </c>
      <c r="O2398" s="9">
        <v>82809</v>
      </c>
      <c r="P2398" s="9">
        <v>3737</v>
      </c>
      <c r="Q2398" s="9">
        <v>7415</v>
      </c>
      <c r="R2398" s="9">
        <v>76498</v>
      </c>
      <c r="S2398" s="9">
        <v>16106</v>
      </c>
    </row>
    <row r="2399" spans="1:19" x14ac:dyDescent="0.4">
      <c r="A2399">
        <v>32908</v>
      </c>
      <c r="B2399" t="s">
        <v>9836</v>
      </c>
      <c r="C2399" s="9">
        <v>14136</v>
      </c>
      <c r="D2399" s="9">
        <v>13976</v>
      </c>
      <c r="E2399" s="9">
        <v>50662</v>
      </c>
      <c r="F2399" s="9">
        <v>17161</v>
      </c>
      <c r="G2399" s="9">
        <v>3759</v>
      </c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</row>
    <row r="2400" spans="1:19" x14ac:dyDescent="0.4">
      <c r="A2400">
        <v>32927</v>
      </c>
      <c r="B2400" t="s">
        <v>6839</v>
      </c>
      <c r="C2400" s="9">
        <v>43798</v>
      </c>
      <c r="D2400" s="9">
        <v>35003</v>
      </c>
      <c r="E2400" s="9">
        <v>5063</v>
      </c>
      <c r="F2400" s="9">
        <v>168527</v>
      </c>
      <c r="G2400" s="9">
        <v>382467</v>
      </c>
      <c r="H2400" s="9">
        <v>162640</v>
      </c>
      <c r="I2400" s="9">
        <v>346565</v>
      </c>
      <c r="J2400" s="9">
        <v>217128</v>
      </c>
      <c r="K2400" s="9">
        <v>371318</v>
      </c>
      <c r="L2400" s="9">
        <v>2198995</v>
      </c>
      <c r="M2400" s="9"/>
      <c r="N2400" s="9"/>
      <c r="O2400" s="9"/>
      <c r="P2400" s="9"/>
      <c r="Q2400" s="9"/>
      <c r="R2400" s="9"/>
      <c r="S2400" s="9"/>
    </row>
    <row r="2401" spans="1:19" x14ac:dyDescent="0.4">
      <c r="A2401">
        <v>32929</v>
      </c>
      <c r="B2401" t="s">
        <v>5384</v>
      </c>
      <c r="C2401" s="9">
        <v>4868</v>
      </c>
      <c r="D2401" s="9">
        <v>20116</v>
      </c>
      <c r="E2401" s="9">
        <v>38243</v>
      </c>
      <c r="F2401" s="9">
        <v>471590</v>
      </c>
      <c r="G2401" s="9">
        <v>338128</v>
      </c>
      <c r="H2401" s="9">
        <v>2350623</v>
      </c>
      <c r="I2401" s="9">
        <v>20833</v>
      </c>
      <c r="J2401" s="9">
        <v>84668</v>
      </c>
      <c r="K2401" s="9">
        <v>91701</v>
      </c>
      <c r="L2401" s="9">
        <v>445875</v>
      </c>
      <c r="M2401" s="9">
        <v>287101</v>
      </c>
      <c r="N2401" s="9">
        <v>93598</v>
      </c>
      <c r="O2401" s="9">
        <v>439866</v>
      </c>
      <c r="P2401" s="9">
        <v>258863</v>
      </c>
      <c r="Q2401" s="9">
        <v>265218</v>
      </c>
      <c r="R2401" s="9"/>
      <c r="S2401" s="9"/>
    </row>
    <row r="2402" spans="1:19" x14ac:dyDescent="0.4">
      <c r="A2402">
        <v>32948</v>
      </c>
      <c r="B2402" t="s">
        <v>241</v>
      </c>
      <c r="C2402" s="9">
        <v>8345</v>
      </c>
      <c r="D2402" s="9">
        <v>4304</v>
      </c>
      <c r="E2402" s="9">
        <v>3117</v>
      </c>
      <c r="F2402" s="9">
        <v>9420</v>
      </c>
      <c r="G2402" s="9">
        <v>148062</v>
      </c>
      <c r="H2402" s="9">
        <v>87917</v>
      </c>
      <c r="I2402" s="9">
        <v>854564</v>
      </c>
      <c r="J2402" s="9">
        <v>439912</v>
      </c>
      <c r="K2402" s="9">
        <v>388456</v>
      </c>
      <c r="L2402" s="9">
        <v>278638</v>
      </c>
      <c r="M2402" s="9">
        <v>290266</v>
      </c>
      <c r="N2402" s="9">
        <v>228979</v>
      </c>
      <c r="O2402" s="9">
        <v>1617361</v>
      </c>
      <c r="P2402" s="9">
        <v>804065</v>
      </c>
      <c r="Q2402" s="9"/>
      <c r="R2402" s="9"/>
      <c r="S2402" s="9"/>
    </row>
    <row r="2403" spans="1:19" x14ac:dyDescent="0.4">
      <c r="A2403">
        <v>32972</v>
      </c>
      <c r="B2403" t="s">
        <v>9450</v>
      </c>
      <c r="C2403" s="9">
        <v>460259</v>
      </c>
      <c r="D2403" s="9">
        <v>9</v>
      </c>
      <c r="E2403" s="9">
        <v>300938</v>
      </c>
      <c r="F2403" s="9">
        <v>4843</v>
      </c>
      <c r="G2403" s="9">
        <v>138060</v>
      </c>
      <c r="H2403" s="9">
        <v>271697</v>
      </c>
      <c r="I2403" s="9">
        <v>91381</v>
      </c>
      <c r="J2403" s="9">
        <v>288709</v>
      </c>
      <c r="K2403" s="9">
        <v>65522</v>
      </c>
      <c r="L2403" s="9"/>
      <c r="M2403" s="9"/>
      <c r="N2403" s="9"/>
      <c r="O2403" s="9"/>
      <c r="P2403" s="9"/>
      <c r="Q2403" s="9"/>
      <c r="R2403" s="9"/>
      <c r="S2403" s="9"/>
    </row>
    <row r="2404" spans="1:19" x14ac:dyDescent="0.4">
      <c r="A2404">
        <v>33066</v>
      </c>
      <c r="B2404" t="s">
        <v>9110</v>
      </c>
      <c r="C2404" s="9">
        <v>55820</v>
      </c>
      <c r="D2404" s="9">
        <v>3713</v>
      </c>
      <c r="E2404" s="9">
        <v>182990</v>
      </c>
      <c r="F2404" s="9">
        <v>432389</v>
      </c>
      <c r="G2404" s="9">
        <v>32346</v>
      </c>
      <c r="H2404" s="9">
        <v>15999</v>
      </c>
      <c r="I2404" s="9">
        <v>52220</v>
      </c>
      <c r="J2404" s="9">
        <v>67024</v>
      </c>
      <c r="K2404" s="9">
        <v>23395</v>
      </c>
      <c r="L2404" s="9">
        <v>421840</v>
      </c>
      <c r="M2404" s="9">
        <v>7545</v>
      </c>
      <c r="N2404" s="9">
        <v>7687</v>
      </c>
      <c r="O2404" s="9">
        <v>57372</v>
      </c>
      <c r="P2404" s="9">
        <v>1861</v>
      </c>
      <c r="Q2404" s="9">
        <v>6839</v>
      </c>
      <c r="R2404" s="9">
        <v>44013</v>
      </c>
      <c r="S2404" s="9"/>
    </row>
    <row r="2405" spans="1:19" x14ac:dyDescent="0.4">
      <c r="A2405">
        <v>33168</v>
      </c>
      <c r="B2405" t="s">
        <v>6170</v>
      </c>
      <c r="C2405" s="9">
        <v>190218</v>
      </c>
      <c r="D2405" s="9">
        <v>41300</v>
      </c>
      <c r="E2405" s="9">
        <v>39649</v>
      </c>
      <c r="F2405" s="9">
        <v>19385</v>
      </c>
      <c r="G2405" s="9">
        <v>179752</v>
      </c>
      <c r="H2405" s="9">
        <v>563583</v>
      </c>
      <c r="I2405" s="9"/>
      <c r="J2405" s="9">
        <v>2500228</v>
      </c>
      <c r="K2405" s="9">
        <v>1839639</v>
      </c>
      <c r="L2405" s="9">
        <v>2160111</v>
      </c>
      <c r="M2405" s="9"/>
      <c r="N2405" s="9"/>
      <c r="O2405" s="9"/>
      <c r="P2405" s="9"/>
      <c r="Q2405" s="9"/>
      <c r="R2405" s="9"/>
      <c r="S2405" s="9"/>
    </row>
    <row r="2406" spans="1:19" x14ac:dyDescent="0.4">
      <c r="A2406">
        <v>33222</v>
      </c>
      <c r="B2406" t="s">
        <v>1180</v>
      </c>
      <c r="C2406" s="9">
        <v>281235</v>
      </c>
      <c r="D2406" s="9">
        <v>10371</v>
      </c>
      <c r="E2406" s="9">
        <v>19533</v>
      </c>
      <c r="F2406" s="9">
        <v>15711</v>
      </c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</row>
    <row r="2407" spans="1:19" x14ac:dyDescent="0.4">
      <c r="A2407">
        <v>33223</v>
      </c>
      <c r="B2407" t="s">
        <v>1169</v>
      </c>
      <c r="C2407" s="9">
        <v>321623</v>
      </c>
      <c r="D2407" s="9">
        <v>13186</v>
      </c>
      <c r="E2407" s="9">
        <v>87340</v>
      </c>
      <c r="F2407" s="9">
        <v>7349</v>
      </c>
      <c r="G2407" s="9">
        <v>17545</v>
      </c>
      <c r="H2407" s="9">
        <v>1377921</v>
      </c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</row>
    <row r="2408" spans="1:19" x14ac:dyDescent="0.4">
      <c r="A2408">
        <v>33237</v>
      </c>
      <c r="B2408" t="s">
        <v>1231</v>
      </c>
      <c r="C2408" s="9">
        <v>459058</v>
      </c>
      <c r="D2408" s="9">
        <v>10413</v>
      </c>
      <c r="E2408" s="9">
        <v>5692</v>
      </c>
      <c r="F2408" s="9">
        <v>171124</v>
      </c>
      <c r="G2408" s="9">
        <v>17947</v>
      </c>
      <c r="H2408" s="9">
        <v>1988462</v>
      </c>
      <c r="I2408" s="9">
        <v>753095</v>
      </c>
      <c r="J2408" s="9">
        <v>3020220</v>
      </c>
      <c r="K2408" s="9">
        <v>789406</v>
      </c>
      <c r="L2408" s="9">
        <v>1673685</v>
      </c>
      <c r="M2408" s="9">
        <v>1763698</v>
      </c>
      <c r="N2408" s="9"/>
      <c r="O2408" s="9"/>
      <c r="P2408" s="9"/>
      <c r="Q2408" s="9"/>
      <c r="R2408" s="9"/>
      <c r="S2408" s="9"/>
    </row>
    <row r="2409" spans="1:19" x14ac:dyDescent="0.4">
      <c r="A2409">
        <v>33245</v>
      </c>
      <c r="B2409" t="s">
        <v>69</v>
      </c>
      <c r="C2409" s="9">
        <v>4985</v>
      </c>
      <c r="D2409" s="9">
        <v>200132</v>
      </c>
      <c r="E2409" s="9">
        <v>604</v>
      </c>
      <c r="F2409" s="9">
        <v>167523</v>
      </c>
      <c r="G2409" s="9">
        <v>2593</v>
      </c>
      <c r="H2409" s="9">
        <v>655763</v>
      </c>
      <c r="I2409" s="9">
        <v>2024699</v>
      </c>
      <c r="J2409" s="9">
        <v>69844</v>
      </c>
      <c r="K2409" s="9">
        <v>2496557</v>
      </c>
      <c r="L2409" s="9">
        <v>2228258</v>
      </c>
      <c r="M2409" s="9">
        <v>1185838</v>
      </c>
      <c r="N2409" s="9"/>
      <c r="O2409" s="9"/>
      <c r="P2409" s="9"/>
      <c r="Q2409" s="9"/>
      <c r="R2409" s="9"/>
      <c r="S2409" s="9"/>
    </row>
    <row r="2410" spans="1:19" x14ac:dyDescent="0.4">
      <c r="A2410">
        <v>33257</v>
      </c>
      <c r="B2410" t="s">
        <v>4942</v>
      </c>
      <c r="C2410" s="9">
        <v>14788</v>
      </c>
      <c r="D2410" s="9">
        <v>36404</v>
      </c>
      <c r="E2410" s="9">
        <v>44710</v>
      </c>
      <c r="F2410" s="9">
        <v>13184</v>
      </c>
      <c r="G2410" s="9">
        <v>1862001</v>
      </c>
      <c r="H2410" s="9">
        <v>935317</v>
      </c>
      <c r="I2410" s="9">
        <v>905310</v>
      </c>
      <c r="J2410" s="9">
        <v>531734</v>
      </c>
      <c r="K2410" s="9">
        <v>136304</v>
      </c>
      <c r="L2410" s="9">
        <v>214179</v>
      </c>
      <c r="M2410" s="9">
        <v>172655</v>
      </c>
      <c r="N2410" s="9"/>
      <c r="O2410" s="9"/>
      <c r="P2410" s="9"/>
      <c r="Q2410" s="9"/>
      <c r="R2410" s="9"/>
      <c r="S2410" s="9"/>
    </row>
    <row r="2411" spans="1:19" x14ac:dyDescent="0.4">
      <c r="A2411">
        <v>33261</v>
      </c>
      <c r="B2411" t="s">
        <v>421</v>
      </c>
      <c r="C2411" s="9">
        <v>88808</v>
      </c>
      <c r="D2411" s="9">
        <v>5618</v>
      </c>
      <c r="E2411" s="9">
        <v>17452</v>
      </c>
      <c r="F2411" s="9">
        <v>10692</v>
      </c>
      <c r="G2411" s="9">
        <v>1111</v>
      </c>
      <c r="H2411" s="9">
        <v>11476</v>
      </c>
      <c r="I2411" s="9">
        <v>523529</v>
      </c>
      <c r="J2411" s="9">
        <v>305835</v>
      </c>
      <c r="K2411" s="9">
        <v>35681</v>
      </c>
      <c r="L2411" s="9">
        <v>1984506</v>
      </c>
      <c r="M2411" s="9">
        <v>710148</v>
      </c>
      <c r="N2411" s="9">
        <v>458423</v>
      </c>
      <c r="O2411" s="9">
        <v>395112</v>
      </c>
      <c r="P2411" s="9">
        <v>103989</v>
      </c>
      <c r="Q2411" s="9">
        <v>737483</v>
      </c>
      <c r="R2411" s="9"/>
      <c r="S2411" s="9"/>
    </row>
    <row r="2412" spans="1:19" x14ac:dyDescent="0.4">
      <c r="A2412">
        <v>33305</v>
      </c>
      <c r="B2412" t="s">
        <v>3411</v>
      </c>
      <c r="C2412" s="9">
        <v>29892</v>
      </c>
      <c r="D2412" s="9">
        <v>8184</v>
      </c>
      <c r="E2412" s="9">
        <v>794561</v>
      </c>
      <c r="F2412" s="9">
        <v>275196</v>
      </c>
      <c r="G2412" s="9">
        <v>23860</v>
      </c>
      <c r="H2412" s="9">
        <v>611873</v>
      </c>
      <c r="I2412" s="9">
        <v>1277230</v>
      </c>
      <c r="J2412" s="9">
        <v>766349</v>
      </c>
      <c r="K2412" s="9">
        <v>1561273</v>
      </c>
      <c r="L2412" s="9">
        <v>1754503</v>
      </c>
      <c r="M2412" s="9">
        <v>191367</v>
      </c>
      <c r="N2412" s="9">
        <v>1135837</v>
      </c>
      <c r="O2412" s="9">
        <v>731582</v>
      </c>
      <c r="P2412" s="9"/>
      <c r="Q2412" s="9"/>
      <c r="R2412" s="9"/>
      <c r="S2412" s="9"/>
    </row>
    <row r="2413" spans="1:19" x14ac:dyDescent="0.4">
      <c r="A2413">
        <v>33357</v>
      </c>
      <c r="B2413" t="s">
        <v>9418</v>
      </c>
      <c r="C2413" s="9">
        <v>78210</v>
      </c>
      <c r="D2413" s="9">
        <v>2797</v>
      </c>
      <c r="E2413" s="9">
        <v>1093</v>
      </c>
      <c r="F2413" s="9">
        <v>153871</v>
      </c>
      <c r="G2413" s="9">
        <v>375846</v>
      </c>
      <c r="H2413" s="9">
        <v>158756</v>
      </c>
      <c r="I2413" s="9">
        <v>110737</v>
      </c>
      <c r="J2413" s="9">
        <v>8166</v>
      </c>
      <c r="K2413" s="9">
        <v>1455122</v>
      </c>
      <c r="L2413" s="9">
        <v>1157474</v>
      </c>
      <c r="M2413" s="9">
        <v>1495185</v>
      </c>
      <c r="N2413" s="9"/>
      <c r="O2413" s="9"/>
      <c r="P2413" s="9"/>
      <c r="Q2413" s="9"/>
      <c r="R2413" s="9"/>
      <c r="S2413" s="9"/>
    </row>
    <row r="2414" spans="1:19" x14ac:dyDescent="0.4">
      <c r="A2414">
        <v>33358</v>
      </c>
      <c r="B2414" t="s">
        <v>3255</v>
      </c>
      <c r="C2414" s="9">
        <v>17256</v>
      </c>
      <c r="D2414" s="9">
        <v>29193</v>
      </c>
      <c r="E2414" s="9">
        <v>48468</v>
      </c>
      <c r="F2414" s="9">
        <v>29827</v>
      </c>
      <c r="G2414" s="9">
        <v>15230</v>
      </c>
      <c r="H2414" s="9">
        <v>165811</v>
      </c>
      <c r="I2414" s="9">
        <v>1428797</v>
      </c>
      <c r="J2414" s="9">
        <v>2728265</v>
      </c>
      <c r="K2414" s="9">
        <v>336966</v>
      </c>
      <c r="L2414" s="9">
        <v>1743666</v>
      </c>
      <c r="M2414" s="9">
        <v>1896676</v>
      </c>
      <c r="N2414" s="9">
        <v>885928</v>
      </c>
      <c r="O2414" s="9">
        <v>1084703</v>
      </c>
      <c r="P2414" s="9"/>
      <c r="Q2414" s="9"/>
      <c r="R2414" s="9"/>
      <c r="S2414" s="9"/>
    </row>
    <row r="2415" spans="1:19" x14ac:dyDescent="0.4">
      <c r="A2415">
        <v>33402</v>
      </c>
      <c r="B2415" t="s">
        <v>1570</v>
      </c>
      <c r="C2415" s="9">
        <v>43147</v>
      </c>
      <c r="D2415" s="9">
        <v>4245</v>
      </c>
      <c r="E2415" s="9">
        <v>10091</v>
      </c>
      <c r="F2415" s="9">
        <v>20225</v>
      </c>
      <c r="G2415" s="9">
        <v>143804</v>
      </c>
      <c r="H2415" s="9">
        <v>35266</v>
      </c>
      <c r="I2415" s="9">
        <v>31202</v>
      </c>
      <c r="J2415" s="9">
        <v>26272</v>
      </c>
      <c r="K2415" s="9">
        <v>8558</v>
      </c>
      <c r="L2415" s="9">
        <v>123073</v>
      </c>
      <c r="M2415" s="9">
        <v>625413</v>
      </c>
      <c r="N2415" s="9"/>
      <c r="O2415" s="9"/>
      <c r="P2415" s="9"/>
      <c r="Q2415" s="9"/>
      <c r="R2415" s="9"/>
      <c r="S2415" s="9"/>
    </row>
    <row r="2416" spans="1:19" x14ac:dyDescent="0.4">
      <c r="A2416">
        <v>33427</v>
      </c>
      <c r="B2416" t="s">
        <v>2368</v>
      </c>
      <c r="C2416" s="9">
        <v>24959</v>
      </c>
      <c r="D2416" s="9">
        <v>18965</v>
      </c>
      <c r="E2416" s="9">
        <v>3916</v>
      </c>
      <c r="F2416" s="9">
        <v>54110</v>
      </c>
      <c r="G2416" s="9">
        <v>24654</v>
      </c>
      <c r="H2416" s="9">
        <v>12431</v>
      </c>
      <c r="I2416" s="9">
        <v>347994</v>
      </c>
      <c r="J2416" s="9">
        <v>401600</v>
      </c>
      <c r="K2416" s="9">
        <v>722567</v>
      </c>
      <c r="L2416" s="9">
        <v>1304022</v>
      </c>
      <c r="M2416" s="9"/>
      <c r="N2416" s="9"/>
      <c r="O2416" s="9"/>
      <c r="P2416" s="9"/>
      <c r="Q2416" s="9"/>
      <c r="R2416" s="9"/>
      <c r="S2416" s="9"/>
    </row>
    <row r="2417" spans="1:19" x14ac:dyDescent="0.4">
      <c r="A2417">
        <v>33503</v>
      </c>
      <c r="B2417" t="s">
        <v>7371</v>
      </c>
      <c r="C2417" s="9">
        <v>57200</v>
      </c>
      <c r="D2417" s="9">
        <v>96956</v>
      </c>
      <c r="E2417" s="9">
        <v>45615</v>
      </c>
      <c r="F2417" s="9">
        <v>15828</v>
      </c>
      <c r="G2417" s="9">
        <v>20059</v>
      </c>
      <c r="H2417" s="9">
        <v>145437</v>
      </c>
      <c r="I2417" s="9">
        <v>41279</v>
      </c>
      <c r="J2417" s="9">
        <v>367552</v>
      </c>
      <c r="K2417" s="9">
        <v>16088</v>
      </c>
      <c r="L2417" s="9">
        <v>239594</v>
      </c>
      <c r="M2417" s="9"/>
      <c r="N2417" s="9">
        <v>91172</v>
      </c>
      <c r="O2417" s="9"/>
      <c r="P2417" s="9"/>
      <c r="Q2417" s="9"/>
      <c r="R2417" s="9"/>
      <c r="S2417" s="9"/>
    </row>
    <row r="2418" spans="1:19" x14ac:dyDescent="0.4">
      <c r="A2418">
        <v>33567</v>
      </c>
      <c r="B2418" t="s">
        <v>6439</v>
      </c>
      <c r="C2418" s="9">
        <v>21200</v>
      </c>
      <c r="D2418" s="9">
        <v>10708</v>
      </c>
      <c r="E2418" s="9">
        <v>42277</v>
      </c>
      <c r="F2418" s="9">
        <v>174547</v>
      </c>
      <c r="G2418" s="9">
        <v>759166</v>
      </c>
      <c r="H2418" s="9">
        <v>1779928</v>
      </c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</row>
    <row r="2419" spans="1:19" x14ac:dyDescent="0.4">
      <c r="A2419">
        <v>33593</v>
      </c>
      <c r="B2419" t="s">
        <v>1233</v>
      </c>
      <c r="C2419" s="9">
        <v>7477</v>
      </c>
      <c r="D2419" s="9">
        <v>17957</v>
      </c>
      <c r="E2419" s="9">
        <v>175695</v>
      </c>
      <c r="F2419" s="9">
        <v>51564</v>
      </c>
      <c r="G2419" s="9">
        <v>7015</v>
      </c>
      <c r="H2419" s="9">
        <v>79238</v>
      </c>
      <c r="I2419" s="9">
        <v>25768</v>
      </c>
      <c r="J2419" s="9">
        <v>255185</v>
      </c>
      <c r="K2419" s="9">
        <v>266464</v>
      </c>
      <c r="L2419" s="9">
        <v>498699</v>
      </c>
      <c r="M2419" s="9">
        <v>839164</v>
      </c>
      <c r="N2419" s="9">
        <v>25357</v>
      </c>
      <c r="O2419" s="9">
        <v>161336</v>
      </c>
      <c r="P2419" s="9">
        <v>188507</v>
      </c>
      <c r="Q2419" s="9">
        <v>476460</v>
      </c>
      <c r="R2419" s="9">
        <v>26710</v>
      </c>
      <c r="S2419" s="9"/>
    </row>
    <row r="2420" spans="1:19" x14ac:dyDescent="0.4">
      <c r="A2420">
        <v>33598</v>
      </c>
      <c r="B2420" t="s">
        <v>90</v>
      </c>
      <c r="C2420" s="9">
        <v>101208</v>
      </c>
      <c r="D2420" s="9">
        <v>5819</v>
      </c>
      <c r="E2420" s="9">
        <v>70856</v>
      </c>
      <c r="F2420" s="9">
        <v>19358</v>
      </c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</row>
    <row r="2421" spans="1:19" x14ac:dyDescent="0.4">
      <c r="A2421">
        <v>33602</v>
      </c>
      <c r="B2421" t="s">
        <v>4659</v>
      </c>
      <c r="C2421" s="9">
        <v>315923</v>
      </c>
      <c r="D2421" s="9">
        <v>31651</v>
      </c>
      <c r="E2421" s="9">
        <v>39989</v>
      </c>
      <c r="F2421" s="9">
        <v>35375</v>
      </c>
      <c r="G2421" s="9">
        <v>18750</v>
      </c>
      <c r="H2421" s="9">
        <v>967002</v>
      </c>
      <c r="I2421" s="9">
        <v>119361</v>
      </c>
      <c r="J2421" s="9">
        <v>38756</v>
      </c>
      <c r="K2421" s="9">
        <v>44073</v>
      </c>
      <c r="L2421" s="9">
        <v>68738</v>
      </c>
      <c r="M2421" s="9">
        <v>220151</v>
      </c>
      <c r="N2421" s="9">
        <v>42402</v>
      </c>
      <c r="O2421" s="9">
        <v>325716</v>
      </c>
      <c r="P2421" s="9">
        <v>32592</v>
      </c>
      <c r="Q2421" s="9"/>
      <c r="R2421" s="9"/>
      <c r="S2421" s="9"/>
    </row>
    <row r="2422" spans="1:19" x14ac:dyDescent="0.4">
      <c r="A2422">
        <v>33604</v>
      </c>
      <c r="B2422" t="s">
        <v>2021</v>
      </c>
      <c r="C2422" s="9">
        <v>22791</v>
      </c>
      <c r="D2422" s="9">
        <v>21441</v>
      </c>
      <c r="E2422" s="9">
        <v>45730</v>
      </c>
      <c r="F2422" s="9">
        <v>12228</v>
      </c>
      <c r="G2422" s="9">
        <v>28650</v>
      </c>
      <c r="H2422" s="9">
        <v>596</v>
      </c>
      <c r="I2422" s="9">
        <v>35999</v>
      </c>
      <c r="J2422" s="9">
        <v>1123907</v>
      </c>
      <c r="K2422" s="9">
        <v>1296918</v>
      </c>
      <c r="L2422" s="9">
        <v>1193873</v>
      </c>
      <c r="M2422" s="9">
        <v>184560</v>
      </c>
      <c r="N2422" s="9">
        <v>152143</v>
      </c>
      <c r="O2422" s="9">
        <v>878121</v>
      </c>
      <c r="P2422" s="9"/>
      <c r="Q2422" s="9"/>
      <c r="R2422" s="9"/>
      <c r="S2422" s="9"/>
    </row>
    <row r="2423" spans="1:19" x14ac:dyDescent="0.4">
      <c r="A2423">
        <v>33610</v>
      </c>
      <c r="B2423" t="s">
        <v>4816</v>
      </c>
      <c r="C2423" s="9">
        <v>227622</v>
      </c>
      <c r="D2423" s="9">
        <v>35953</v>
      </c>
      <c r="E2423" s="9">
        <v>1960</v>
      </c>
      <c r="F2423" s="9">
        <v>95082</v>
      </c>
      <c r="G2423" s="9">
        <v>3754</v>
      </c>
      <c r="H2423" s="9">
        <v>42568</v>
      </c>
      <c r="I2423" s="9">
        <v>11627</v>
      </c>
      <c r="J2423" s="9">
        <v>442</v>
      </c>
      <c r="K2423" s="9">
        <v>293</v>
      </c>
      <c r="L2423" s="9">
        <v>887</v>
      </c>
      <c r="M2423" s="9">
        <v>1729</v>
      </c>
      <c r="N2423" s="9">
        <v>97401</v>
      </c>
      <c r="O2423" s="9">
        <v>31271</v>
      </c>
      <c r="P2423" s="9">
        <v>1849</v>
      </c>
      <c r="Q2423" s="9">
        <v>33404</v>
      </c>
      <c r="R2423" s="9">
        <v>12933</v>
      </c>
      <c r="S2423" s="9">
        <v>130106</v>
      </c>
    </row>
    <row r="2424" spans="1:19" x14ac:dyDescent="0.4">
      <c r="A2424">
        <v>33648</v>
      </c>
      <c r="B2424" t="s">
        <v>7709</v>
      </c>
      <c r="C2424" s="9">
        <v>21967</v>
      </c>
      <c r="D2424" s="9">
        <v>19514</v>
      </c>
      <c r="E2424" s="9">
        <v>93562</v>
      </c>
      <c r="F2424" s="9">
        <v>46735</v>
      </c>
      <c r="G2424" s="9">
        <v>157624</v>
      </c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</row>
    <row r="2425" spans="1:19" x14ac:dyDescent="0.4">
      <c r="A2425">
        <v>33649</v>
      </c>
      <c r="B2425" t="s">
        <v>1479</v>
      </c>
      <c r="C2425" s="9">
        <v>330811</v>
      </c>
      <c r="D2425" s="9">
        <v>19636</v>
      </c>
      <c r="E2425" s="9">
        <v>4762</v>
      </c>
      <c r="F2425" s="9">
        <v>335268</v>
      </c>
      <c r="G2425" s="9">
        <v>11898</v>
      </c>
      <c r="H2425" s="9">
        <v>43800</v>
      </c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</row>
    <row r="2426" spans="1:19" x14ac:dyDescent="0.4">
      <c r="A2426">
        <v>33679</v>
      </c>
      <c r="B2426" t="s">
        <v>3367</v>
      </c>
      <c r="C2426" s="9">
        <v>24033</v>
      </c>
      <c r="D2426" s="9">
        <v>29749</v>
      </c>
      <c r="E2426" s="9">
        <v>175631</v>
      </c>
      <c r="F2426" s="9">
        <v>141819</v>
      </c>
      <c r="G2426" s="9">
        <v>8148</v>
      </c>
      <c r="H2426" s="9">
        <v>9090</v>
      </c>
      <c r="I2426" s="9">
        <v>9420</v>
      </c>
      <c r="J2426" s="9">
        <v>97459</v>
      </c>
      <c r="K2426" s="9"/>
      <c r="L2426" s="9"/>
      <c r="M2426" s="9"/>
      <c r="N2426" s="9"/>
      <c r="O2426" s="9"/>
      <c r="P2426" s="9"/>
      <c r="Q2426" s="9"/>
      <c r="R2426" s="9"/>
      <c r="S2426" s="9"/>
    </row>
    <row r="2427" spans="1:19" x14ac:dyDescent="0.4">
      <c r="A2427">
        <v>33695</v>
      </c>
      <c r="B2427" t="s">
        <v>1643</v>
      </c>
      <c r="C2427" s="9">
        <v>71256</v>
      </c>
      <c r="D2427" s="9">
        <v>9532</v>
      </c>
      <c r="E2427" s="9">
        <v>17417</v>
      </c>
      <c r="F2427" s="9">
        <v>20677</v>
      </c>
      <c r="G2427" s="9">
        <v>62381</v>
      </c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</row>
    <row r="2428" spans="1:19" x14ac:dyDescent="0.4">
      <c r="A2428">
        <v>33733</v>
      </c>
      <c r="B2428" t="s">
        <v>3562</v>
      </c>
      <c r="C2428" s="9">
        <v>30617</v>
      </c>
      <c r="D2428" s="9">
        <v>62496</v>
      </c>
      <c r="E2428" s="9">
        <v>2868</v>
      </c>
      <c r="F2428" s="9">
        <v>161549</v>
      </c>
      <c r="G2428" s="9">
        <v>12865</v>
      </c>
      <c r="H2428" s="9">
        <v>77186</v>
      </c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</row>
    <row r="2429" spans="1:19" x14ac:dyDescent="0.4">
      <c r="A2429">
        <v>33786</v>
      </c>
      <c r="B2429" t="s">
        <v>6426</v>
      </c>
      <c r="C2429" s="9">
        <v>596427</v>
      </c>
      <c r="D2429" s="9">
        <v>95457</v>
      </c>
      <c r="E2429" s="9">
        <v>42223</v>
      </c>
      <c r="F2429" s="9">
        <v>18953</v>
      </c>
      <c r="G2429" s="9">
        <v>20305</v>
      </c>
      <c r="H2429" s="9">
        <v>2132590</v>
      </c>
      <c r="I2429" s="9">
        <v>830777</v>
      </c>
      <c r="J2429" s="9">
        <v>1872945</v>
      </c>
      <c r="K2429" s="9">
        <v>2670680</v>
      </c>
      <c r="L2429" s="9">
        <v>2962924</v>
      </c>
      <c r="M2429" s="9"/>
      <c r="N2429" s="9"/>
      <c r="O2429" s="9"/>
      <c r="P2429" s="9"/>
      <c r="Q2429" s="9"/>
      <c r="R2429" s="9"/>
      <c r="S2429" s="9"/>
    </row>
    <row r="2430" spans="1:19" x14ac:dyDescent="0.4">
      <c r="A2430">
        <v>33791</v>
      </c>
      <c r="B2430" t="s">
        <v>8249</v>
      </c>
      <c r="C2430" s="9">
        <v>3679</v>
      </c>
      <c r="D2430" s="9">
        <v>20405</v>
      </c>
      <c r="E2430" s="9">
        <v>48420</v>
      </c>
      <c r="F2430" s="9">
        <v>287416</v>
      </c>
      <c r="G2430" s="9">
        <v>206633</v>
      </c>
      <c r="H2430" s="9">
        <v>19185</v>
      </c>
      <c r="I2430" s="9">
        <v>492077</v>
      </c>
      <c r="J2430" s="9"/>
      <c r="K2430" s="9"/>
      <c r="L2430" s="9"/>
      <c r="M2430" s="9"/>
      <c r="N2430" s="9"/>
      <c r="O2430" s="9"/>
      <c r="P2430" s="9"/>
      <c r="Q2430" s="9"/>
      <c r="R2430" s="9"/>
      <c r="S2430" s="9"/>
    </row>
    <row r="2431" spans="1:19" x14ac:dyDescent="0.4">
      <c r="A2431">
        <v>33811</v>
      </c>
      <c r="B2431" t="s">
        <v>7646</v>
      </c>
      <c r="C2431" s="9">
        <v>25929</v>
      </c>
      <c r="D2431" s="9">
        <v>10300</v>
      </c>
      <c r="E2431" s="9">
        <v>46491</v>
      </c>
      <c r="F2431" s="9">
        <v>286994</v>
      </c>
      <c r="G2431" s="9">
        <v>1246480</v>
      </c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</row>
    <row r="2432" spans="1:19" x14ac:dyDescent="0.4">
      <c r="A2432">
        <v>33824</v>
      </c>
      <c r="B2432" t="s">
        <v>4486</v>
      </c>
      <c r="C2432" s="9">
        <v>34611</v>
      </c>
      <c r="D2432" s="9">
        <v>9672</v>
      </c>
      <c r="E2432" s="9">
        <v>35</v>
      </c>
      <c r="F2432" s="9">
        <v>36790</v>
      </c>
      <c r="G2432" s="9">
        <v>44773</v>
      </c>
      <c r="H2432" s="9">
        <v>121573</v>
      </c>
      <c r="I2432" s="9">
        <v>142721</v>
      </c>
      <c r="J2432" s="9">
        <v>258555</v>
      </c>
      <c r="K2432" s="9">
        <v>131478</v>
      </c>
      <c r="L2432" s="9">
        <v>48274</v>
      </c>
      <c r="M2432" s="9">
        <v>225594</v>
      </c>
      <c r="N2432" s="9"/>
      <c r="O2432" s="9"/>
      <c r="P2432" s="9"/>
      <c r="Q2432" s="9"/>
      <c r="R2432" s="9"/>
      <c r="S2432" s="9"/>
    </row>
    <row r="2433" spans="1:19" x14ac:dyDescent="0.4">
      <c r="A2433">
        <v>33896</v>
      </c>
      <c r="B2433" t="s">
        <v>6283</v>
      </c>
      <c r="C2433" s="9">
        <v>653195</v>
      </c>
      <c r="D2433" s="9">
        <v>41693</v>
      </c>
      <c r="E2433" s="9">
        <v>27637</v>
      </c>
      <c r="F2433" s="9">
        <v>390598</v>
      </c>
      <c r="G2433" s="9">
        <v>6928</v>
      </c>
      <c r="H2433" s="9">
        <v>122759</v>
      </c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</row>
    <row r="2434" spans="1:19" x14ac:dyDescent="0.4">
      <c r="A2434">
        <v>33902</v>
      </c>
      <c r="B2434" t="s">
        <v>552</v>
      </c>
      <c r="C2434" s="9">
        <v>12146</v>
      </c>
      <c r="D2434" s="9">
        <v>213348</v>
      </c>
      <c r="E2434" s="9">
        <v>10829</v>
      </c>
      <c r="F2434" s="9">
        <v>4376</v>
      </c>
      <c r="G2434" s="9">
        <v>30367</v>
      </c>
      <c r="H2434" s="9">
        <v>29706</v>
      </c>
      <c r="I2434" s="9">
        <v>752293</v>
      </c>
      <c r="J2434" s="9"/>
      <c r="K2434" s="9"/>
      <c r="L2434" s="9"/>
      <c r="M2434" s="9"/>
      <c r="N2434" s="9"/>
      <c r="O2434" s="9"/>
      <c r="P2434" s="9"/>
      <c r="Q2434" s="9"/>
      <c r="R2434" s="9"/>
      <c r="S2434" s="9"/>
    </row>
    <row r="2435" spans="1:19" x14ac:dyDescent="0.4">
      <c r="A2435">
        <v>33915</v>
      </c>
      <c r="B2435" t="s">
        <v>3602</v>
      </c>
      <c r="C2435" s="9">
        <v>21610</v>
      </c>
      <c r="D2435" s="9">
        <v>40929</v>
      </c>
      <c r="E2435" s="9">
        <v>35999</v>
      </c>
      <c r="F2435" s="9">
        <v>152</v>
      </c>
      <c r="G2435" s="9">
        <v>30785</v>
      </c>
      <c r="H2435" s="9">
        <v>74522</v>
      </c>
      <c r="I2435" s="9">
        <v>1001395</v>
      </c>
      <c r="J2435" s="9"/>
      <c r="K2435" s="9"/>
      <c r="L2435" s="9"/>
      <c r="M2435" s="9"/>
      <c r="N2435" s="9"/>
      <c r="O2435" s="9"/>
      <c r="P2435" s="9"/>
      <c r="Q2435" s="9"/>
      <c r="R2435" s="9"/>
      <c r="S2435" s="9"/>
    </row>
    <row r="2436" spans="1:19" x14ac:dyDescent="0.4">
      <c r="A2436">
        <v>33926</v>
      </c>
      <c r="B2436" t="s">
        <v>6580</v>
      </c>
      <c r="C2436" s="9">
        <v>42881</v>
      </c>
      <c r="D2436" s="9">
        <v>64104</v>
      </c>
      <c r="E2436" s="9">
        <v>146709</v>
      </c>
      <c r="F2436" s="9">
        <v>26282</v>
      </c>
      <c r="G2436" s="9">
        <v>18666</v>
      </c>
      <c r="H2436" s="9">
        <v>40803</v>
      </c>
      <c r="I2436" s="9">
        <v>1822</v>
      </c>
      <c r="J2436" s="9">
        <v>15016</v>
      </c>
      <c r="K2436" s="9">
        <v>133</v>
      </c>
      <c r="L2436" s="9">
        <v>10508</v>
      </c>
      <c r="M2436" s="9">
        <v>3224</v>
      </c>
      <c r="N2436" s="9">
        <v>1931</v>
      </c>
      <c r="O2436" s="9">
        <v>8429</v>
      </c>
      <c r="P2436" s="9">
        <v>129810</v>
      </c>
      <c r="Q2436" s="9">
        <v>5906</v>
      </c>
      <c r="R2436" s="9">
        <v>24281</v>
      </c>
      <c r="S2436" s="9">
        <v>114115</v>
      </c>
    </row>
    <row r="2437" spans="1:19" x14ac:dyDescent="0.4">
      <c r="A2437">
        <v>33953</v>
      </c>
      <c r="B2437" t="s">
        <v>7272</v>
      </c>
      <c r="C2437" s="9">
        <v>46230</v>
      </c>
      <c r="D2437" s="9">
        <v>84105</v>
      </c>
      <c r="E2437" s="9">
        <v>45258</v>
      </c>
      <c r="F2437" s="9">
        <v>23948</v>
      </c>
      <c r="G2437" s="9">
        <v>22662</v>
      </c>
      <c r="H2437" s="9">
        <v>16283</v>
      </c>
      <c r="I2437" s="9">
        <v>2284233</v>
      </c>
      <c r="J2437" s="9">
        <v>576229</v>
      </c>
      <c r="K2437" s="9"/>
      <c r="L2437" s="9"/>
      <c r="M2437" s="9"/>
      <c r="N2437" s="9"/>
      <c r="O2437" s="9"/>
      <c r="P2437" s="9"/>
      <c r="Q2437" s="9"/>
      <c r="R2437" s="9"/>
      <c r="S2437" s="9"/>
    </row>
    <row r="2438" spans="1:19" x14ac:dyDescent="0.4">
      <c r="A2438">
        <v>34012</v>
      </c>
      <c r="B2438" t="s">
        <v>9543</v>
      </c>
      <c r="C2438" s="9">
        <v>45134</v>
      </c>
      <c r="D2438" s="9">
        <v>88073</v>
      </c>
      <c r="E2438" s="9">
        <v>18550</v>
      </c>
      <c r="F2438" s="9">
        <v>572030</v>
      </c>
      <c r="G2438" s="9">
        <v>37834</v>
      </c>
      <c r="H2438" s="9">
        <v>115509</v>
      </c>
      <c r="I2438" s="9">
        <v>871502</v>
      </c>
      <c r="J2438" s="9">
        <v>977946</v>
      </c>
      <c r="K2438" s="9"/>
      <c r="L2438" s="9"/>
      <c r="M2438" s="9"/>
      <c r="N2438" s="9">
        <v>2004859</v>
      </c>
      <c r="O2438" s="9"/>
      <c r="P2438" s="9"/>
      <c r="Q2438" s="9"/>
      <c r="R2438" s="9"/>
      <c r="S2438" s="9"/>
    </row>
    <row r="2439" spans="1:19" x14ac:dyDescent="0.4">
      <c r="A2439">
        <v>34031</v>
      </c>
      <c r="B2439" t="s">
        <v>1386</v>
      </c>
      <c r="C2439" s="9">
        <v>53027</v>
      </c>
      <c r="D2439" s="9">
        <v>6730</v>
      </c>
      <c r="E2439" s="9">
        <v>19059</v>
      </c>
      <c r="F2439" s="9">
        <v>50657</v>
      </c>
      <c r="G2439" s="9">
        <v>9450</v>
      </c>
      <c r="H2439" s="9">
        <v>25685</v>
      </c>
      <c r="I2439" s="9">
        <v>1643</v>
      </c>
      <c r="J2439" s="9">
        <v>63372</v>
      </c>
      <c r="K2439" s="9">
        <v>20684</v>
      </c>
      <c r="L2439" s="9">
        <v>326351</v>
      </c>
      <c r="M2439" s="9">
        <v>3024</v>
      </c>
      <c r="N2439" s="9">
        <v>269518</v>
      </c>
      <c r="O2439" s="9"/>
      <c r="P2439" s="9"/>
      <c r="Q2439" s="9"/>
      <c r="R2439" s="9"/>
      <c r="S2439" s="9"/>
    </row>
    <row r="2440" spans="1:19" x14ac:dyDescent="0.4">
      <c r="A2440">
        <v>34060</v>
      </c>
      <c r="B2440" t="s">
        <v>3573</v>
      </c>
      <c r="C2440" s="9">
        <v>5056</v>
      </c>
      <c r="D2440" s="9">
        <v>55386</v>
      </c>
      <c r="E2440" s="9">
        <v>30679</v>
      </c>
      <c r="F2440" s="9">
        <v>110526</v>
      </c>
      <c r="G2440" s="9">
        <v>9059</v>
      </c>
      <c r="H2440" s="9">
        <v>673365</v>
      </c>
      <c r="I2440" s="9">
        <v>57025</v>
      </c>
      <c r="J2440" s="9">
        <v>346332</v>
      </c>
      <c r="K2440" s="9">
        <v>2079145</v>
      </c>
      <c r="L2440" s="9">
        <v>405085</v>
      </c>
      <c r="M2440" s="9">
        <v>1738129</v>
      </c>
      <c r="N2440" s="9"/>
      <c r="O2440" s="9"/>
      <c r="P2440" s="9"/>
      <c r="Q2440" s="9"/>
      <c r="R2440" s="9"/>
      <c r="S2440" s="9"/>
    </row>
    <row r="2441" spans="1:19" x14ac:dyDescent="0.4">
      <c r="A2441">
        <v>34062</v>
      </c>
      <c r="B2441" t="s">
        <v>5317</v>
      </c>
      <c r="C2441" s="9">
        <v>38007</v>
      </c>
      <c r="D2441" s="9">
        <v>396962</v>
      </c>
      <c r="E2441" s="9">
        <v>117943</v>
      </c>
      <c r="F2441" s="9">
        <v>14127</v>
      </c>
      <c r="G2441" s="9">
        <v>5845</v>
      </c>
      <c r="H2441" s="9">
        <v>64027</v>
      </c>
      <c r="I2441" s="9">
        <v>114752</v>
      </c>
      <c r="J2441" s="9"/>
      <c r="K2441" s="9"/>
      <c r="L2441" s="9"/>
      <c r="M2441" s="9"/>
      <c r="N2441" s="9"/>
      <c r="O2441" s="9"/>
      <c r="P2441" s="9"/>
      <c r="Q2441" s="9"/>
      <c r="R2441" s="9"/>
      <c r="S2441" s="9"/>
    </row>
    <row r="2442" spans="1:19" x14ac:dyDescent="0.4">
      <c r="A2442">
        <v>34099</v>
      </c>
      <c r="B2442" t="s">
        <v>1004</v>
      </c>
      <c r="C2442" s="9">
        <v>16203</v>
      </c>
      <c r="D2442" s="9">
        <v>39485</v>
      </c>
      <c r="E2442" s="9">
        <v>15625</v>
      </c>
      <c r="F2442" s="9">
        <v>15048</v>
      </c>
      <c r="G2442" s="9">
        <v>35634</v>
      </c>
      <c r="H2442" s="9">
        <v>680843</v>
      </c>
      <c r="I2442" s="9">
        <v>2801463</v>
      </c>
      <c r="J2442" s="9"/>
      <c r="K2442" s="9"/>
      <c r="L2442" s="9"/>
      <c r="M2442" s="9"/>
      <c r="N2442" s="9"/>
      <c r="O2442" s="9"/>
      <c r="P2442" s="9"/>
      <c r="Q2442" s="9"/>
      <c r="R2442" s="9"/>
      <c r="S2442" s="9"/>
    </row>
    <row r="2443" spans="1:19" x14ac:dyDescent="0.4">
      <c r="A2443">
        <v>34186</v>
      </c>
      <c r="B2443" t="s">
        <v>3640</v>
      </c>
      <c r="C2443" s="9">
        <v>973180</v>
      </c>
      <c r="D2443" s="9">
        <v>22037</v>
      </c>
      <c r="E2443" s="9">
        <v>99</v>
      </c>
      <c r="F2443" s="9">
        <v>61363</v>
      </c>
      <c r="G2443" s="9">
        <v>30935</v>
      </c>
      <c r="H2443" s="9">
        <v>57495</v>
      </c>
      <c r="I2443" s="9">
        <v>2901454</v>
      </c>
      <c r="J2443" s="9"/>
      <c r="K2443" s="9"/>
      <c r="L2443" s="9"/>
      <c r="M2443" s="9"/>
      <c r="N2443" s="9"/>
      <c r="O2443" s="9"/>
      <c r="P2443" s="9"/>
      <c r="Q2443" s="9"/>
      <c r="R2443" s="9"/>
      <c r="S2443" s="9"/>
    </row>
    <row r="2444" spans="1:19" x14ac:dyDescent="0.4">
      <c r="A2444">
        <v>34208</v>
      </c>
      <c r="B2444" t="s">
        <v>2552</v>
      </c>
      <c r="C2444" s="9">
        <v>863001</v>
      </c>
      <c r="D2444" s="9">
        <v>18336</v>
      </c>
      <c r="E2444" s="9">
        <v>7930</v>
      </c>
      <c r="F2444" s="9">
        <v>25630</v>
      </c>
      <c r="G2444" s="9">
        <v>202076</v>
      </c>
      <c r="H2444" s="9">
        <v>11717</v>
      </c>
      <c r="I2444" s="9">
        <v>1155476</v>
      </c>
      <c r="J2444" s="9">
        <v>629308</v>
      </c>
      <c r="K2444" s="9">
        <v>66828</v>
      </c>
      <c r="L2444" s="9">
        <v>267554</v>
      </c>
      <c r="M2444" s="9">
        <v>2477083</v>
      </c>
      <c r="N2444" s="9"/>
      <c r="O2444" s="9"/>
      <c r="P2444" s="9"/>
      <c r="Q2444" s="9"/>
      <c r="R2444" s="9"/>
      <c r="S2444" s="9"/>
    </row>
    <row r="2445" spans="1:19" x14ac:dyDescent="0.4">
      <c r="A2445">
        <v>34217</v>
      </c>
      <c r="B2445" t="s">
        <v>2127</v>
      </c>
      <c r="C2445" s="9">
        <v>11643</v>
      </c>
      <c r="D2445" s="9">
        <v>23463</v>
      </c>
      <c r="E2445" s="9">
        <v>19324</v>
      </c>
      <c r="F2445" s="9">
        <v>1658738</v>
      </c>
      <c r="G2445" s="9">
        <v>109093</v>
      </c>
      <c r="H2445" s="9">
        <v>525</v>
      </c>
      <c r="I2445" s="9">
        <v>17584</v>
      </c>
      <c r="J2445" s="9">
        <v>93768</v>
      </c>
      <c r="K2445" s="9">
        <v>14950</v>
      </c>
      <c r="L2445" s="9">
        <v>4758</v>
      </c>
      <c r="M2445" s="9">
        <v>22590</v>
      </c>
      <c r="N2445" s="9">
        <v>44442</v>
      </c>
      <c r="O2445" s="9">
        <v>45788</v>
      </c>
      <c r="P2445" s="9">
        <v>16706</v>
      </c>
      <c r="Q2445" s="9"/>
      <c r="R2445" s="9"/>
      <c r="S2445" s="9"/>
    </row>
    <row r="2446" spans="1:19" x14ac:dyDescent="0.4">
      <c r="A2446">
        <v>34231</v>
      </c>
      <c r="B2446" t="s">
        <v>7699</v>
      </c>
      <c r="C2446" s="9">
        <v>31782</v>
      </c>
      <c r="D2446" s="9">
        <v>43580</v>
      </c>
      <c r="E2446" s="9">
        <v>132986</v>
      </c>
      <c r="F2446" s="9">
        <v>46699</v>
      </c>
      <c r="G2446" s="9">
        <v>939758</v>
      </c>
      <c r="H2446" s="9">
        <v>133694</v>
      </c>
      <c r="I2446" s="9">
        <v>586166</v>
      </c>
      <c r="J2446" s="9">
        <v>6722</v>
      </c>
      <c r="K2446" s="9"/>
      <c r="L2446" s="9"/>
      <c r="M2446" s="9"/>
      <c r="N2446" s="9"/>
      <c r="O2446" s="9"/>
      <c r="P2446" s="9"/>
      <c r="Q2446" s="9"/>
      <c r="R2446" s="9"/>
      <c r="S2446" s="9"/>
    </row>
    <row r="2447" spans="1:19" x14ac:dyDescent="0.4">
      <c r="A2447">
        <v>34235</v>
      </c>
      <c r="B2447" t="s">
        <v>7271</v>
      </c>
      <c r="C2447" s="9">
        <v>48161</v>
      </c>
      <c r="D2447" s="9">
        <v>96654</v>
      </c>
      <c r="E2447" s="9">
        <v>45258</v>
      </c>
      <c r="F2447" s="9">
        <v>19797</v>
      </c>
      <c r="G2447" s="9">
        <v>12688</v>
      </c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</row>
    <row r="2448" spans="1:19" x14ac:dyDescent="0.4">
      <c r="A2448">
        <v>34244</v>
      </c>
      <c r="B2448" t="s">
        <v>5395</v>
      </c>
      <c r="C2448" s="9">
        <v>30665</v>
      </c>
      <c r="D2448" s="9">
        <v>38283</v>
      </c>
      <c r="E2448" s="9">
        <v>44080</v>
      </c>
      <c r="F2448" s="9">
        <v>240460</v>
      </c>
      <c r="G2448" s="9">
        <v>23246</v>
      </c>
      <c r="H2448" s="9">
        <v>10538</v>
      </c>
      <c r="I2448" s="9">
        <v>1366719</v>
      </c>
      <c r="J2448" s="9">
        <v>51192</v>
      </c>
      <c r="K2448" s="9"/>
      <c r="L2448" s="9">
        <v>2581326</v>
      </c>
      <c r="M2448" s="9"/>
      <c r="N2448" s="9"/>
      <c r="O2448" s="9"/>
      <c r="P2448" s="9"/>
      <c r="Q2448" s="9"/>
      <c r="R2448" s="9"/>
      <c r="S2448" s="9"/>
    </row>
    <row r="2449" spans="1:19" x14ac:dyDescent="0.4">
      <c r="A2449">
        <v>34249</v>
      </c>
      <c r="B2449" t="s">
        <v>165</v>
      </c>
      <c r="C2449" s="9">
        <v>6910</v>
      </c>
      <c r="D2449" s="9">
        <v>64982</v>
      </c>
      <c r="E2449" s="9">
        <v>5002</v>
      </c>
      <c r="F2449" s="9">
        <v>93215</v>
      </c>
      <c r="G2449" s="9">
        <v>6657</v>
      </c>
      <c r="H2449" s="9">
        <v>168706</v>
      </c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</row>
    <row r="2450" spans="1:19" x14ac:dyDescent="0.4">
      <c r="A2450">
        <v>34258</v>
      </c>
      <c r="B2450" t="s">
        <v>5318</v>
      </c>
      <c r="C2450" s="9">
        <v>38007</v>
      </c>
      <c r="D2450" s="9">
        <v>14483</v>
      </c>
      <c r="E2450" s="9">
        <v>5571</v>
      </c>
      <c r="F2450" s="9">
        <v>308799</v>
      </c>
      <c r="G2450" s="9">
        <v>1390671</v>
      </c>
      <c r="H2450" s="9">
        <v>2042921</v>
      </c>
      <c r="I2450" s="9">
        <v>2068201</v>
      </c>
      <c r="J2450" s="9"/>
      <c r="K2450" s="9"/>
      <c r="L2450" s="9"/>
      <c r="M2450" s="9"/>
      <c r="N2450" s="9"/>
      <c r="O2450" s="9"/>
      <c r="P2450" s="9"/>
      <c r="Q2450" s="9"/>
      <c r="R2450" s="9"/>
      <c r="S2450" s="9"/>
    </row>
    <row r="2451" spans="1:19" x14ac:dyDescent="0.4">
      <c r="A2451">
        <v>34276</v>
      </c>
      <c r="B2451" t="s">
        <v>4002</v>
      </c>
      <c r="C2451" s="9">
        <v>32573</v>
      </c>
      <c r="D2451" s="9">
        <v>14308</v>
      </c>
      <c r="E2451" s="9">
        <v>111700</v>
      </c>
      <c r="F2451" s="9">
        <v>43840</v>
      </c>
      <c r="G2451" s="9">
        <v>21771</v>
      </c>
      <c r="H2451" s="9">
        <v>105909</v>
      </c>
      <c r="I2451" s="9">
        <v>133925</v>
      </c>
      <c r="J2451" s="9"/>
      <c r="K2451" s="9"/>
      <c r="L2451" s="9"/>
      <c r="M2451" s="9"/>
      <c r="N2451" s="9"/>
      <c r="O2451" s="9"/>
      <c r="P2451" s="9"/>
      <c r="Q2451" s="9"/>
      <c r="R2451" s="9"/>
      <c r="S2451" s="9"/>
    </row>
    <row r="2452" spans="1:19" x14ac:dyDescent="0.4">
      <c r="A2452">
        <v>34278</v>
      </c>
      <c r="B2452" t="s">
        <v>9007</v>
      </c>
      <c r="C2452" s="9">
        <v>9283</v>
      </c>
      <c r="D2452" s="9">
        <v>380568</v>
      </c>
      <c r="E2452" s="9">
        <v>441342</v>
      </c>
      <c r="F2452" s="9">
        <v>300394</v>
      </c>
      <c r="G2452" s="9">
        <v>12335</v>
      </c>
      <c r="H2452" s="9">
        <v>355285</v>
      </c>
      <c r="I2452" s="9">
        <v>6077</v>
      </c>
      <c r="J2452" s="9">
        <v>32315</v>
      </c>
      <c r="K2452" s="9">
        <v>33696</v>
      </c>
      <c r="L2452" s="9">
        <v>70452</v>
      </c>
      <c r="M2452" s="9">
        <v>10977</v>
      </c>
      <c r="N2452" s="9">
        <v>343921</v>
      </c>
      <c r="O2452" s="9">
        <v>16172</v>
      </c>
      <c r="P2452" s="9">
        <v>115509</v>
      </c>
      <c r="Q2452" s="9">
        <v>26912</v>
      </c>
      <c r="R2452" s="9">
        <v>25543</v>
      </c>
      <c r="S2452" s="9">
        <v>14124</v>
      </c>
    </row>
    <row r="2453" spans="1:19" x14ac:dyDescent="0.4">
      <c r="A2453">
        <v>34291</v>
      </c>
      <c r="B2453" t="s">
        <v>8976</v>
      </c>
      <c r="C2453" s="9">
        <v>440832</v>
      </c>
      <c r="D2453" s="9">
        <v>83718</v>
      </c>
      <c r="E2453" s="9">
        <v>8903</v>
      </c>
      <c r="F2453" s="9">
        <v>256916</v>
      </c>
      <c r="G2453" s="9">
        <v>1439</v>
      </c>
      <c r="H2453" s="9">
        <v>13018</v>
      </c>
      <c r="I2453" s="9">
        <v>13512</v>
      </c>
      <c r="J2453" s="9">
        <v>30255</v>
      </c>
      <c r="K2453" s="9">
        <v>10690</v>
      </c>
      <c r="L2453" s="9">
        <v>47526</v>
      </c>
      <c r="M2453" s="9">
        <v>68668</v>
      </c>
      <c r="N2453" s="9">
        <v>1725</v>
      </c>
      <c r="O2453" s="9">
        <v>17960</v>
      </c>
      <c r="P2453" s="9">
        <v>55123</v>
      </c>
      <c r="Q2453" s="9">
        <v>31816</v>
      </c>
      <c r="R2453" s="9">
        <v>22989</v>
      </c>
      <c r="S2453" s="9">
        <v>30975</v>
      </c>
    </row>
    <row r="2454" spans="1:19" x14ac:dyDescent="0.4">
      <c r="A2454">
        <v>34295</v>
      </c>
      <c r="B2454" t="s">
        <v>4813</v>
      </c>
      <c r="C2454" s="9">
        <v>33046</v>
      </c>
      <c r="D2454" s="9">
        <v>16989</v>
      </c>
      <c r="E2454" s="9">
        <v>35938</v>
      </c>
      <c r="F2454" s="9">
        <v>120972</v>
      </c>
      <c r="G2454" s="9">
        <v>177490</v>
      </c>
      <c r="H2454" s="9">
        <v>201516</v>
      </c>
      <c r="I2454" s="9">
        <v>391742</v>
      </c>
      <c r="J2454" s="9">
        <v>527531</v>
      </c>
      <c r="K2454" s="9">
        <v>1925471</v>
      </c>
      <c r="L2454" s="9">
        <v>2655536</v>
      </c>
      <c r="M2454" s="9"/>
      <c r="N2454" s="9">
        <v>2448526</v>
      </c>
      <c r="O2454" s="9">
        <v>2042645</v>
      </c>
      <c r="P2454" s="9"/>
      <c r="Q2454" s="9"/>
      <c r="R2454" s="9"/>
      <c r="S2454" s="9"/>
    </row>
    <row r="2455" spans="1:19" x14ac:dyDescent="0.4">
      <c r="A2455">
        <v>34333</v>
      </c>
      <c r="B2455" t="s">
        <v>3515</v>
      </c>
      <c r="C2455" s="9">
        <v>552368</v>
      </c>
      <c r="D2455" s="9">
        <v>19406</v>
      </c>
      <c r="E2455" s="9">
        <v>121458</v>
      </c>
      <c r="F2455" s="9">
        <v>8297</v>
      </c>
      <c r="G2455" s="9">
        <v>30420</v>
      </c>
      <c r="H2455" s="9">
        <v>220263</v>
      </c>
      <c r="I2455" s="9">
        <v>287478</v>
      </c>
      <c r="J2455" s="9"/>
      <c r="K2455" s="9"/>
      <c r="L2455" s="9"/>
      <c r="M2455" s="9"/>
      <c r="N2455" s="9"/>
      <c r="O2455" s="9"/>
      <c r="P2455" s="9"/>
      <c r="Q2455" s="9"/>
      <c r="R2455" s="9"/>
      <c r="S2455" s="9"/>
    </row>
    <row r="2456" spans="1:19" x14ac:dyDescent="0.4">
      <c r="A2456">
        <v>34341</v>
      </c>
      <c r="B2456" t="s">
        <v>3114</v>
      </c>
      <c r="C2456" s="9">
        <v>120506</v>
      </c>
      <c r="D2456" s="9">
        <v>7681</v>
      </c>
      <c r="E2456" s="9">
        <v>180456</v>
      </c>
      <c r="F2456" s="9">
        <v>2748</v>
      </c>
      <c r="G2456" s="9">
        <v>28633</v>
      </c>
      <c r="H2456" s="9">
        <v>44565</v>
      </c>
      <c r="I2456" s="9">
        <v>18024</v>
      </c>
      <c r="J2456" s="9">
        <v>14905</v>
      </c>
      <c r="K2456" s="9">
        <v>62839</v>
      </c>
      <c r="L2456" s="9">
        <v>3107101</v>
      </c>
      <c r="M2456" s="9"/>
      <c r="N2456" s="9"/>
      <c r="O2456" s="9"/>
      <c r="P2456" s="9"/>
      <c r="Q2456" s="9"/>
      <c r="R2456" s="9"/>
      <c r="S2456" s="9"/>
    </row>
    <row r="2457" spans="1:19" x14ac:dyDescent="0.4">
      <c r="A2457">
        <v>34400</v>
      </c>
      <c r="B2457" t="s">
        <v>9837</v>
      </c>
      <c r="C2457" s="9">
        <v>242475</v>
      </c>
      <c r="D2457" s="9">
        <v>3492</v>
      </c>
      <c r="E2457" s="9">
        <v>12544</v>
      </c>
      <c r="F2457" s="9">
        <v>149438</v>
      </c>
      <c r="G2457" s="9">
        <v>279520</v>
      </c>
      <c r="H2457" s="9">
        <v>1946324</v>
      </c>
      <c r="I2457" s="9"/>
      <c r="J2457" s="9">
        <v>2726517</v>
      </c>
      <c r="K2457" s="9"/>
      <c r="L2457" s="9"/>
      <c r="M2457" s="9"/>
      <c r="N2457" s="9"/>
      <c r="O2457" s="9"/>
      <c r="P2457" s="9"/>
      <c r="Q2457" s="9"/>
      <c r="R2457" s="9"/>
      <c r="S2457" s="9"/>
    </row>
    <row r="2458" spans="1:19" x14ac:dyDescent="0.4">
      <c r="A2458">
        <v>34466</v>
      </c>
      <c r="B2458" t="s">
        <v>4841</v>
      </c>
      <c r="C2458" s="9">
        <v>125417</v>
      </c>
      <c r="D2458" s="9">
        <v>5725</v>
      </c>
      <c r="E2458" s="9">
        <v>36033</v>
      </c>
      <c r="F2458" s="9">
        <v>18831</v>
      </c>
      <c r="G2458" s="9">
        <v>190211</v>
      </c>
      <c r="H2458" s="9">
        <v>77626</v>
      </c>
      <c r="I2458" s="9">
        <v>509566</v>
      </c>
      <c r="J2458" s="9">
        <v>2242883</v>
      </c>
      <c r="K2458" s="9">
        <v>1004120</v>
      </c>
      <c r="L2458" s="9">
        <v>1322363</v>
      </c>
      <c r="M2458" s="9"/>
      <c r="N2458" s="9"/>
      <c r="O2458" s="9"/>
      <c r="P2458" s="9"/>
      <c r="Q2458" s="9"/>
      <c r="R2458" s="9"/>
      <c r="S2458" s="9"/>
    </row>
    <row r="2459" spans="1:19" x14ac:dyDescent="0.4">
      <c r="A2459">
        <v>34480</v>
      </c>
      <c r="B2459" t="s">
        <v>7386</v>
      </c>
      <c r="C2459" s="9">
        <v>39512</v>
      </c>
      <c r="D2459" s="9">
        <v>51769</v>
      </c>
      <c r="E2459" s="9">
        <v>38640</v>
      </c>
      <c r="F2459" s="9">
        <v>5661220</v>
      </c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</row>
    <row r="2460" spans="1:19" x14ac:dyDescent="0.4">
      <c r="A2460">
        <v>34495</v>
      </c>
      <c r="B2460" t="s">
        <v>8162</v>
      </c>
      <c r="C2460" s="9">
        <v>16002</v>
      </c>
      <c r="D2460" s="9">
        <v>100401</v>
      </c>
      <c r="E2460" s="9">
        <v>12768</v>
      </c>
      <c r="F2460" s="9">
        <v>184051</v>
      </c>
      <c r="G2460" s="9">
        <v>48215</v>
      </c>
      <c r="H2460" s="9">
        <v>22582</v>
      </c>
      <c r="I2460" s="9">
        <v>18278</v>
      </c>
      <c r="J2460" s="9">
        <v>173863</v>
      </c>
      <c r="K2460" s="9"/>
      <c r="L2460" s="9"/>
      <c r="M2460" s="9"/>
      <c r="N2460" s="9"/>
      <c r="O2460" s="9"/>
      <c r="P2460" s="9"/>
      <c r="Q2460" s="9"/>
      <c r="R2460" s="9"/>
      <c r="S2460" s="9"/>
    </row>
    <row r="2461" spans="1:19" x14ac:dyDescent="0.4">
      <c r="A2461">
        <v>34506</v>
      </c>
      <c r="B2461" t="s">
        <v>6256</v>
      </c>
      <c r="C2461" s="9">
        <v>31782</v>
      </c>
      <c r="D2461" s="9">
        <v>799094</v>
      </c>
      <c r="E2461" s="9">
        <v>282742</v>
      </c>
      <c r="F2461" s="9">
        <v>41004</v>
      </c>
      <c r="G2461" s="9">
        <v>41603</v>
      </c>
      <c r="H2461" s="9">
        <v>91694</v>
      </c>
      <c r="I2461" s="9">
        <v>146472</v>
      </c>
      <c r="J2461" s="9">
        <v>438238</v>
      </c>
      <c r="K2461" s="9">
        <v>2447942</v>
      </c>
      <c r="L2461" s="9"/>
      <c r="M2461" s="9">
        <v>1899342</v>
      </c>
      <c r="N2461" s="9"/>
      <c r="O2461" s="9"/>
      <c r="P2461" s="9"/>
      <c r="Q2461" s="9"/>
      <c r="R2461" s="9"/>
      <c r="S2461" s="9"/>
    </row>
    <row r="2462" spans="1:19" x14ac:dyDescent="0.4">
      <c r="A2462">
        <v>34519</v>
      </c>
      <c r="B2462" t="s">
        <v>5755</v>
      </c>
      <c r="C2462" s="9">
        <v>39790</v>
      </c>
      <c r="D2462" s="9">
        <v>1302</v>
      </c>
      <c r="E2462" s="9">
        <v>1052</v>
      </c>
      <c r="F2462" s="9">
        <v>98406</v>
      </c>
      <c r="G2462" s="9">
        <v>97657</v>
      </c>
      <c r="H2462" s="9">
        <v>81804</v>
      </c>
      <c r="I2462" s="9">
        <v>1157</v>
      </c>
      <c r="J2462" s="9">
        <v>17530</v>
      </c>
      <c r="K2462" s="9">
        <v>6261</v>
      </c>
      <c r="L2462" s="9">
        <v>11622</v>
      </c>
      <c r="M2462" s="9">
        <v>121</v>
      </c>
      <c r="N2462" s="9">
        <v>25372</v>
      </c>
      <c r="O2462" s="9">
        <v>3016</v>
      </c>
      <c r="P2462" s="9">
        <v>7405</v>
      </c>
      <c r="Q2462" s="9">
        <v>67980</v>
      </c>
      <c r="R2462" s="9">
        <v>311226</v>
      </c>
      <c r="S2462" s="9"/>
    </row>
    <row r="2463" spans="1:19" x14ac:dyDescent="0.4">
      <c r="A2463">
        <v>34543</v>
      </c>
      <c r="B2463" t="s">
        <v>827</v>
      </c>
      <c r="C2463" s="9">
        <v>6133</v>
      </c>
      <c r="D2463" s="9">
        <v>484</v>
      </c>
      <c r="E2463" s="9">
        <v>781138</v>
      </c>
      <c r="F2463" s="9">
        <v>23180</v>
      </c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</row>
    <row r="2464" spans="1:19" x14ac:dyDescent="0.4">
      <c r="A2464">
        <v>34548</v>
      </c>
      <c r="B2464" t="s">
        <v>8042</v>
      </c>
      <c r="C2464" s="9">
        <v>366185</v>
      </c>
      <c r="D2464" s="9">
        <v>8495</v>
      </c>
      <c r="E2464" s="9">
        <v>23250</v>
      </c>
      <c r="F2464" s="9">
        <v>47783</v>
      </c>
      <c r="G2464" s="9">
        <v>297366</v>
      </c>
      <c r="H2464" s="9">
        <v>131798</v>
      </c>
      <c r="I2464" s="9">
        <v>71031</v>
      </c>
      <c r="J2464" s="9">
        <v>46480</v>
      </c>
      <c r="K2464" s="9">
        <v>400510</v>
      </c>
      <c r="L2464" s="9">
        <v>739604</v>
      </c>
      <c r="M2464" s="9">
        <v>789191</v>
      </c>
      <c r="N2464" s="9">
        <v>777891</v>
      </c>
      <c r="O2464" s="9"/>
      <c r="P2464" s="9"/>
      <c r="Q2464" s="9"/>
      <c r="R2464" s="9"/>
      <c r="S2464" s="9"/>
    </row>
    <row r="2465" spans="1:19" x14ac:dyDescent="0.4">
      <c r="A2465">
        <v>34563</v>
      </c>
      <c r="B2465" t="s">
        <v>5146</v>
      </c>
      <c r="C2465" s="9">
        <v>4752</v>
      </c>
      <c r="D2465" s="9">
        <v>51352</v>
      </c>
      <c r="E2465" s="9">
        <v>23250</v>
      </c>
      <c r="F2465" s="9">
        <v>547036</v>
      </c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</row>
    <row r="2466" spans="1:19" x14ac:dyDescent="0.4">
      <c r="A2466">
        <v>34582</v>
      </c>
      <c r="B2466" t="s">
        <v>3320</v>
      </c>
      <c r="C2466" s="9">
        <v>608734</v>
      </c>
      <c r="D2466" s="9">
        <v>337149</v>
      </c>
      <c r="E2466" s="9">
        <v>12940</v>
      </c>
      <c r="F2466" s="9">
        <v>29537</v>
      </c>
      <c r="G2466" s="9">
        <v>5989</v>
      </c>
      <c r="H2466" s="9">
        <v>275221</v>
      </c>
      <c r="I2466" s="9">
        <v>148137</v>
      </c>
      <c r="J2466" s="9">
        <v>41055</v>
      </c>
      <c r="K2466" s="9">
        <v>10381</v>
      </c>
      <c r="L2466" s="9">
        <v>1219543</v>
      </c>
      <c r="M2466" s="9">
        <v>460947</v>
      </c>
      <c r="N2466" s="9">
        <v>502776</v>
      </c>
      <c r="O2466" s="9">
        <v>145111</v>
      </c>
      <c r="P2466" s="9">
        <v>1214203</v>
      </c>
      <c r="Q2466" s="9">
        <v>1355860</v>
      </c>
      <c r="R2466" s="9">
        <v>405019</v>
      </c>
      <c r="S2466" s="9">
        <v>191452</v>
      </c>
    </row>
    <row r="2467" spans="1:19" x14ac:dyDescent="0.4">
      <c r="A2467">
        <v>34601</v>
      </c>
      <c r="B2467" t="s">
        <v>5744</v>
      </c>
      <c r="C2467" s="9">
        <v>18975</v>
      </c>
      <c r="D2467" s="9">
        <v>1109</v>
      </c>
      <c r="E2467" s="9">
        <v>397946</v>
      </c>
      <c r="F2467" s="9">
        <v>319875</v>
      </c>
      <c r="G2467" s="9">
        <v>39718</v>
      </c>
      <c r="H2467" s="9">
        <v>3820280</v>
      </c>
      <c r="I2467" s="9">
        <v>2623477</v>
      </c>
      <c r="J2467" s="9">
        <v>94588</v>
      </c>
      <c r="K2467" s="9">
        <v>598185</v>
      </c>
      <c r="L2467" s="9"/>
      <c r="M2467" s="9"/>
      <c r="N2467" s="9"/>
      <c r="O2467" s="9"/>
      <c r="P2467" s="9"/>
      <c r="Q2467" s="9"/>
      <c r="R2467" s="9"/>
      <c r="S2467" s="9"/>
    </row>
    <row r="2468" spans="1:19" x14ac:dyDescent="0.4">
      <c r="A2468">
        <v>34604</v>
      </c>
      <c r="B2468" t="s">
        <v>901</v>
      </c>
      <c r="C2468" s="9">
        <v>7416</v>
      </c>
      <c r="D2468" s="9">
        <v>216</v>
      </c>
      <c r="E2468" s="9">
        <v>499973</v>
      </c>
      <c r="F2468" s="9">
        <v>15356</v>
      </c>
      <c r="G2468" s="9">
        <v>61366</v>
      </c>
      <c r="H2468" s="9">
        <v>1129192</v>
      </c>
      <c r="I2468" s="9">
        <v>336692</v>
      </c>
      <c r="J2468" s="9">
        <v>24475</v>
      </c>
      <c r="K2468" s="9">
        <v>71806</v>
      </c>
      <c r="L2468" s="9">
        <v>489352</v>
      </c>
      <c r="M2468" s="9"/>
      <c r="N2468" s="9"/>
      <c r="O2468" s="9"/>
      <c r="P2468" s="9"/>
      <c r="Q2468" s="9"/>
      <c r="R2468" s="9"/>
      <c r="S2468" s="9"/>
    </row>
    <row r="2469" spans="1:19" x14ac:dyDescent="0.4">
      <c r="A2469">
        <v>34618</v>
      </c>
      <c r="B2469" t="s">
        <v>4964</v>
      </c>
      <c r="C2469" s="9">
        <v>10990</v>
      </c>
      <c r="D2469" s="9">
        <v>7107</v>
      </c>
      <c r="E2469" s="9">
        <v>36526</v>
      </c>
      <c r="F2469" s="9">
        <v>214487</v>
      </c>
      <c r="G2469" s="9">
        <v>168009</v>
      </c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</row>
    <row r="2470" spans="1:19" x14ac:dyDescent="0.4">
      <c r="A2470">
        <v>34661</v>
      </c>
      <c r="B2470" t="s">
        <v>453</v>
      </c>
      <c r="C2470" s="9">
        <v>110794</v>
      </c>
      <c r="D2470" s="9">
        <v>11062</v>
      </c>
      <c r="E2470" s="9">
        <v>3393</v>
      </c>
      <c r="F2470" s="9">
        <v>170483</v>
      </c>
      <c r="G2470" s="9">
        <v>5697</v>
      </c>
      <c r="H2470" s="9">
        <v>73458</v>
      </c>
      <c r="I2470" s="9">
        <v>70682</v>
      </c>
      <c r="J2470" s="9">
        <v>197532</v>
      </c>
      <c r="K2470" s="9">
        <v>111515</v>
      </c>
      <c r="L2470" s="9">
        <v>214744</v>
      </c>
      <c r="M2470" s="9">
        <v>441908</v>
      </c>
      <c r="N2470" s="9">
        <v>24425</v>
      </c>
      <c r="O2470" s="9">
        <v>20494</v>
      </c>
      <c r="P2470" s="9">
        <v>265797</v>
      </c>
      <c r="Q2470" s="9">
        <v>321230</v>
      </c>
      <c r="R2470" s="9"/>
      <c r="S2470" s="9"/>
    </row>
    <row r="2471" spans="1:19" x14ac:dyDescent="0.4">
      <c r="A2471">
        <v>34713</v>
      </c>
      <c r="B2471" t="s">
        <v>7315</v>
      </c>
      <c r="C2471" s="9">
        <v>33255</v>
      </c>
      <c r="D2471" s="9">
        <v>155248</v>
      </c>
      <c r="E2471" s="9">
        <v>508</v>
      </c>
      <c r="F2471" s="9">
        <v>259043</v>
      </c>
      <c r="G2471" s="9">
        <v>45449</v>
      </c>
      <c r="H2471" s="9">
        <v>142134</v>
      </c>
      <c r="I2471" s="9">
        <v>263498</v>
      </c>
      <c r="J2471" s="9">
        <v>149084</v>
      </c>
      <c r="K2471" s="9">
        <v>676053</v>
      </c>
      <c r="L2471" s="9"/>
      <c r="M2471" s="9"/>
      <c r="N2471" s="9"/>
      <c r="O2471" s="9"/>
      <c r="P2471" s="9"/>
      <c r="Q2471" s="9"/>
      <c r="R2471" s="9"/>
      <c r="S2471" s="9"/>
    </row>
    <row r="2472" spans="1:19" x14ac:dyDescent="0.4">
      <c r="A2472">
        <v>34859</v>
      </c>
      <c r="B2472" t="s">
        <v>4969</v>
      </c>
      <c r="C2472" s="9">
        <v>36544</v>
      </c>
      <c r="D2472" s="9">
        <v>39680</v>
      </c>
      <c r="E2472" s="9">
        <v>24684</v>
      </c>
      <c r="F2472" s="9">
        <v>320914</v>
      </c>
      <c r="G2472" s="9">
        <v>15632</v>
      </c>
      <c r="H2472" s="9">
        <v>1790661</v>
      </c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</row>
    <row r="2473" spans="1:19" x14ac:dyDescent="0.4">
      <c r="A2473">
        <v>35011</v>
      </c>
      <c r="B2473" t="s">
        <v>7184</v>
      </c>
      <c r="C2473" s="9">
        <v>8735</v>
      </c>
      <c r="D2473" s="9">
        <v>15841</v>
      </c>
      <c r="E2473" s="9">
        <v>74086</v>
      </c>
      <c r="F2473" s="9">
        <v>137699</v>
      </c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</row>
    <row r="2474" spans="1:19" x14ac:dyDescent="0.4">
      <c r="A2474">
        <v>35070</v>
      </c>
      <c r="B2474" t="s">
        <v>4570</v>
      </c>
      <c r="C2474" s="9">
        <v>15467</v>
      </c>
      <c r="D2474" s="9">
        <v>72749</v>
      </c>
      <c r="E2474" s="9">
        <v>1458957</v>
      </c>
      <c r="F2474" s="9">
        <v>22351</v>
      </c>
      <c r="G2474" s="9">
        <v>34930</v>
      </c>
      <c r="H2474" s="9">
        <v>5642968</v>
      </c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</row>
    <row r="2475" spans="1:19" x14ac:dyDescent="0.4">
      <c r="A2475">
        <v>35116</v>
      </c>
      <c r="B2475" t="s">
        <v>9481</v>
      </c>
      <c r="C2475" s="9">
        <v>365161</v>
      </c>
      <c r="D2475" s="9">
        <v>511</v>
      </c>
      <c r="E2475" s="9">
        <v>84062</v>
      </c>
      <c r="F2475" s="9">
        <v>139905</v>
      </c>
      <c r="G2475" s="9">
        <v>2264</v>
      </c>
      <c r="H2475" s="9">
        <v>57418</v>
      </c>
      <c r="I2475" s="9">
        <v>659618</v>
      </c>
      <c r="J2475" s="9">
        <v>226872</v>
      </c>
      <c r="K2475" s="9">
        <v>449263</v>
      </c>
      <c r="L2475" s="9">
        <v>2997340</v>
      </c>
      <c r="M2475" s="9"/>
      <c r="N2475" s="9"/>
      <c r="O2475" s="9"/>
      <c r="P2475" s="9"/>
      <c r="Q2475" s="9"/>
      <c r="R2475" s="9"/>
      <c r="S2475" s="9"/>
    </row>
    <row r="2476" spans="1:19" x14ac:dyDescent="0.4">
      <c r="A2476">
        <v>35149</v>
      </c>
      <c r="B2476" t="s">
        <v>6952</v>
      </c>
      <c r="C2476" s="9">
        <v>361623</v>
      </c>
      <c r="D2476" s="9">
        <v>27114</v>
      </c>
      <c r="E2476" s="9">
        <v>29850</v>
      </c>
      <c r="F2476" s="9">
        <v>330010</v>
      </c>
      <c r="G2476" s="9">
        <v>44165</v>
      </c>
      <c r="H2476" s="9">
        <v>43366</v>
      </c>
      <c r="I2476" s="9">
        <v>15585</v>
      </c>
      <c r="J2476" s="9">
        <v>17474</v>
      </c>
      <c r="K2476" s="9"/>
      <c r="L2476" s="9"/>
      <c r="M2476" s="9"/>
      <c r="N2476" s="9"/>
      <c r="O2476" s="9"/>
      <c r="P2476" s="9"/>
      <c r="Q2476" s="9"/>
      <c r="R2476" s="9"/>
      <c r="S2476" s="9"/>
    </row>
    <row r="2477" spans="1:19" x14ac:dyDescent="0.4">
      <c r="A2477">
        <v>35151</v>
      </c>
      <c r="B2477" t="s">
        <v>4464</v>
      </c>
      <c r="C2477" s="9">
        <v>34549</v>
      </c>
      <c r="D2477" s="9">
        <v>17391</v>
      </c>
      <c r="E2477" s="9">
        <v>13961</v>
      </c>
      <c r="F2477" s="9">
        <v>46860</v>
      </c>
      <c r="G2477" s="9">
        <v>56628</v>
      </c>
      <c r="H2477" s="9">
        <v>210322</v>
      </c>
      <c r="I2477" s="9">
        <v>45767</v>
      </c>
      <c r="J2477" s="9">
        <v>149189</v>
      </c>
      <c r="K2477" s="9">
        <v>401019</v>
      </c>
      <c r="L2477" s="9">
        <v>385980</v>
      </c>
      <c r="M2477" s="9">
        <v>48361</v>
      </c>
      <c r="N2477" s="9">
        <v>369553</v>
      </c>
      <c r="O2477" s="9">
        <v>166722</v>
      </c>
      <c r="P2477" s="9">
        <v>2296527</v>
      </c>
      <c r="Q2477" s="9">
        <v>1923162</v>
      </c>
      <c r="R2477" s="9"/>
      <c r="S2477" s="9"/>
    </row>
    <row r="2478" spans="1:19" x14ac:dyDescent="0.4">
      <c r="A2478">
        <v>35334</v>
      </c>
      <c r="B2478" t="s">
        <v>6341</v>
      </c>
      <c r="C2478" s="9">
        <v>2299264</v>
      </c>
      <c r="D2478" s="9">
        <v>16471</v>
      </c>
      <c r="E2478" s="9">
        <v>41869</v>
      </c>
      <c r="F2478" s="9">
        <v>94950</v>
      </c>
      <c r="G2478" s="9">
        <v>38795</v>
      </c>
      <c r="H2478" s="9">
        <v>460808</v>
      </c>
      <c r="I2478" s="9">
        <v>1070209</v>
      </c>
      <c r="J2478" s="9">
        <v>2319715</v>
      </c>
      <c r="K2478" s="9">
        <v>232373</v>
      </c>
      <c r="L2478" s="9"/>
      <c r="M2478" s="9"/>
      <c r="N2478" s="9"/>
      <c r="O2478" s="9"/>
      <c r="P2478" s="9"/>
      <c r="Q2478" s="9"/>
      <c r="R2478" s="9"/>
      <c r="S2478" s="9"/>
    </row>
    <row r="2479" spans="1:19" x14ac:dyDescent="0.4">
      <c r="A2479">
        <v>35412</v>
      </c>
      <c r="B2479" t="s">
        <v>4958</v>
      </c>
      <c r="C2479" s="9">
        <v>36501</v>
      </c>
      <c r="D2479" s="9">
        <v>33232</v>
      </c>
      <c r="E2479" s="9">
        <v>25808</v>
      </c>
      <c r="F2479" s="9">
        <v>43611</v>
      </c>
      <c r="G2479" s="9">
        <v>2804915</v>
      </c>
      <c r="H2479" s="9">
        <v>4506017</v>
      </c>
      <c r="I2479" s="9">
        <v>2287535</v>
      </c>
      <c r="J2479" s="9">
        <v>3451649</v>
      </c>
      <c r="K2479" s="9">
        <v>133804</v>
      </c>
      <c r="L2479" s="9"/>
      <c r="M2479" s="9">
        <v>1885957</v>
      </c>
      <c r="N2479" s="9"/>
      <c r="O2479" s="9"/>
      <c r="P2479" s="9"/>
      <c r="Q2479" s="9"/>
      <c r="R2479" s="9"/>
      <c r="S2479" s="9"/>
    </row>
    <row r="2480" spans="1:19" x14ac:dyDescent="0.4">
      <c r="A2480">
        <v>35429</v>
      </c>
      <c r="B2480" t="s">
        <v>4534</v>
      </c>
      <c r="C2480" s="9">
        <v>111144</v>
      </c>
      <c r="D2480" s="9">
        <v>31542</v>
      </c>
      <c r="E2480" s="9">
        <v>72434</v>
      </c>
      <c r="F2480" s="9">
        <v>34770</v>
      </c>
      <c r="G2480" s="9">
        <v>22796</v>
      </c>
      <c r="H2480" s="9">
        <v>9676</v>
      </c>
      <c r="I2480" s="9">
        <v>270711</v>
      </c>
      <c r="J2480" s="9">
        <v>1064230</v>
      </c>
      <c r="K2480" s="9"/>
      <c r="L2480" s="9"/>
      <c r="M2480" s="9"/>
      <c r="N2480" s="9"/>
      <c r="O2480" s="9"/>
      <c r="P2480" s="9"/>
      <c r="Q2480" s="9"/>
      <c r="R2480" s="9"/>
      <c r="S2480" s="9"/>
    </row>
    <row r="2481" spans="1:19" x14ac:dyDescent="0.4">
      <c r="A2481">
        <v>35500</v>
      </c>
      <c r="B2481" t="s">
        <v>6047</v>
      </c>
      <c r="C2481" s="9">
        <v>2743</v>
      </c>
      <c r="D2481" s="9">
        <v>3728</v>
      </c>
      <c r="E2481" s="9">
        <v>40860</v>
      </c>
      <c r="F2481" s="9">
        <v>401118</v>
      </c>
      <c r="G2481" s="9">
        <v>198208</v>
      </c>
      <c r="H2481" s="9">
        <v>107363</v>
      </c>
      <c r="I2481" s="9">
        <v>164964</v>
      </c>
      <c r="J2481" s="9">
        <v>26607</v>
      </c>
      <c r="K2481" s="9">
        <v>139661</v>
      </c>
      <c r="L2481" s="9">
        <v>44515</v>
      </c>
      <c r="M2481" s="9"/>
      <c r="N2481" s="9"/>
      <c r="O2481" s="9"/>
      <c r="P2481" s="9"/>
      <c r="Q2481" s="9"/>
      <c r="R2481" s="9"/>
      <c r="S2481" s="9"/>
    </row>
    <row r="2482" spans="1:19" x14ac:dyDescent="0.4">
      <c r="A2482">
        <v>35502</v>
      </c>
      <c r="B2482" t="s">
        <v>3499</v>
      </c>
      <c r="C2482" s="9">
        <v>30350</v>
      </c>
      <c r="D2482" s="9">
        <v>19764</v>
      </c>
      <c r="E2482" s="9">
        <v>192645</v>
      </c>
      <c r="F2482" s="9">
        <v>16208</v>
      </c>
      <c r="G2482" s="9">
        <v>233446</v>
      </c>
      <c r="H2482" s="9">
        <v>24950</v>
      </c>
      <c r="I2482" s="9"/>
      <c r="J2482" s="9"/>
      <c r="K2482" s="9"/>
      <c r="L2482" s="9">
        <v>2052738</v>
      </c>
      <c r="M2482" s="9"/>
      <c r="N2482" s="9"/>
      <c r="O2482" s="9"/>
      <c r="P2482" s="9"/>
      <c r="Q2482" s="9"/>
      <c r="R2482" s="9"/>
      <c r="S2482" s="9"/>
    </row>
    <row r="2483" spans="1:19" x14ac:dyDescent="0.4">
      <c r="A2483">
        <v>35569</v>
      </c>
      <c r="B2483" t="s">
        <v>568</v>
      </c>
      <c r="C2483" s="9">
        <v>57735</v>
      </c>
      <c r="D2483" s="9">
        <v>10322</v>
      </c>
      <c r="E2483" s="9">
        <v>340026</v>
      </c>
      <c r="F2483" s="9">
        <v>12281</v>
      </c>
      <c r="G2483" s="9">
        <v>4471</v>
      </c>
      <c r="H2483" s="9">
        <v>71990</v>
      </c>
      <c r="I2483" s="9">
        <v>1329574</v>
      </c>
      <c r="J2483" s="9">
        <v>193410</v>
      </c>
      <c r="K2483" s="9">
        <v>447332</v>
      </c>
      <c r="L2483" s="9">
        <v>2842726</v>
      </c>
      <c r="M2483" s="9">
        <v>444598</v>
      </c>
      <c r="N2483" s="9">
        <v>1371294</v>
      </c>
      <c r="O2483" s="9">
        <v>1461923</v>
      </c>
      <c r="P2483" s="9"/>
      <c r="Q2483" s="9">
        <v>688691</v>
      </c>
      <c r="R2483" s="9">
        <v>685774</v>
      </c>
      <c r="S2483" s="9">
        <v>1180380</v>
      </c>
    </row>
    <row r="2484" spans="1:19" x14ac:dyDescent="0.4">
      <c r="A2484">
        <v>35655</v>
      </c>
      <c r="B2484" t="s">
        <v>8294</v>
      </c>
      <c r="C2484" s="9">
        <v>763273</v>
      </c>
      <c r="D2484" s="9">
        <v>48552</v>
      </c>
      <c r="E2484" s="9">
        <v>34158</v>
      </c>
      <c r="F2484" s="9">
        <v>49593</v>
      </c>
      <c r="G2484" s="9">
        <v>24909</v>
      </c>
      <c r="H2484" s="9">
        <v>469608</v>
      </c>
      <c r="I2484" s="9">
        <v>394668</v>
      </c>
      <c r="J2484" s="9">
        <v>362018</v>
      </c>
      <c r="K2484" s="9">
        <v>462947</v>
      </c>
      <c r="L2484" s="9">
        <v>1400995</v>
      </c>
      <c r="M2484" s="9">
        <v>1311256</v>
      </c>
      <c r="N2484" s="9">
        <v>1559484</v>
      </c>
      <c r="O2484" s="9">
        <v>1614048</v>
      </c>
      <c r="P2484" s="9"/>
      <c r="Q2484" s="9"/>
      <c r="R2484" s="9"/>
      <c r="S2484" s="9"/>
    </row>
    <row r="2485" spans="1:19" x14ac:dyDescent="0.4">
      <c r="A2485">
        <v>35742</v>
      </c>
      <c r="B2485" t="s">
        <v>990</v>
      </c>
      <c r="C2485" s="9">
        <v>78836</v>
      </c>
      <c r="D2485" s="9">
        <v>150401</v>
      </c>
      <c r="E2485" s="9">
        <v>16126</v>
      </c>
      <c r="F2485" s="9">
        <v>12202</v>
      </c>
      <c r="G2485" s="9">
        <v>7790</v>
      </c>
      <c r="H2485" s="9">
        <v>225744</v>
      </c>
      <c r="I2485" s="9">
        <v>25422</v>
      </c>
      <c r="J2485" s="9">
        <v>108788</v>
      </c>
      <c r="K2485" s="9">
        <v>12107</v>
      </c>
      <c r="L2485" s="9">
        <v>616862</v>
      </c>
      <c r="M2485" s="9">
        <v>399</v>
      </c>
      <c r="N2485" s="9">
        <v>455624</v>
      </c>
      <c r="O2485" s="9">
        <v>863146</v>
      </c>
      <c r="P2485" s="9"/>
      <c r="Q2485" s="9"/>
      <c r="R2485" s="9"/>
      <c r="S2485" s="9"/>
    </row>
    <row r="2486" spans="1:19" x14ac:dyDescent="0.4">
      <c r="A2486">
        <v>35788</v>
      </c>
      <c r="B2486" t="s">
        <v>6797</v>
      </c>
      <c r="C2486" s="9">
        <v>368191</v>
      </c>
      <c r="D2486" s="9">
        <v>40607</v>
      </c>
      <c r="E2486" s="9">
        <v>43642</v>
      </c>
      <c r="F2486" s="9">
        <v>11501</v>
      </c>
      <c r="G2486" s="9">
        <v>5899514</v>
      </c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</row>
    <row r="2487" spans="1:19" x14ac:dyDescent="0.4">
      <c r="A2487">
        <v>35790</v>
      </c>
      <c r="B2487" t="s">
        <v>2425</v>
      </c>
      <c r="C2487" s="9">
        <v>16675</v>
      </c>
      <c r="D2487" s="9">
        <v>31380</v>
      </c>
      <c r="E2487" s="9">
        <v>18449</v>
      </c>
      <c r="F2487" s="9">
        <v>416010</v>
      </c>
      <c r="G2487" s="9"/>
      <c r="H2487" s="9">
        <v>1070105</v>
      </c>
      <c r="I2487" s="9">
        <v>3679373</v>
      </c>
      <c r="J2487" s="9"/>
      <c r="K2487" s="9"/>
      <c r="L2487" s="9">
        <v>2963860</v>
      </c>
      <c r="M2487" s="9"/>
      <c r="N2487" s="9"/>
      <c r="O2487" s="9"/>
      <c r="P2487" s="9"/>
      <c r="Q2487" s="9"/>
      <c r="R2487" s="9"/>
      <c r="S2487" s="9"/>
    </row>
    <row r="2488" spans="1:19" x14ac:dyDescent="0.4">
      <c r="A2488">
        <v>35823</v>
      </c>
      <c r="B2488" t="s">
        <v>6592</v>
      </c>
      <c r="C2488" s="9">
        <v>42942</v>
      </c>
      <c r="D2488" s="9">
        <v>126043</v>
      </c>
      <c r="E2488" s="9">
        <v>1287</v>
      </c>
      <c r="F2488" s="9">
        <v>5766</v>
      </c>
      <c r="G2488" s="9">
        <v>77985</v>
      </c>
      <c r="H2488" s="9">
        <v>97546</v>
      </c>
      <c r="I2488" s="9">
        <v>1725999</v>
      </c>
      <c r="J2488" s="9">
        <v>1724384</v>
      </c>
      <c r="K2488" s="9">
        <v>290958</v>
      </c>
      <c r="L2488" s="9">
        <v>367293</v>
      </c>
      <c r="M2488" s="9">
        <v>249188</v>
      </c>
      <c r="N2488" s="9">
        <v>561666</v>
      </c>
      <c r="O2488" s="9"/>
      <c r="P2488" s="9"/>
      <c r="Q2488" s="9"/>
      <c r="R2488" s="9"/>
      <c r="S2488" s="9"/>
    </row>
    <row r="2489" spans="1:19" x14ac:dyDescent="0.4">
      <c r="A2489">
        <v>35864</v>
      </c>
      <c r="B2489" t="s">
        <v>2671</v>
      </c>
      <c r="C2489" s="9">
        <v>26368</v>
      </c>
      <c r="D2489" s="9">
        <v>8484</v>
      </c>
      <c r="E2489" s="9">
        <v>228198</v>
      </c>
      <c r="F2489" s="9">
        <v>7095</v>
      </c>
      <c r="G2489" s="9">
        <v>215885</v>
      </c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</row>
    <row r="2490" spans="1:19" x14ac:dyDescent="0.4">
      <c r="A2490">
        <v>35871</v>
      </c>
      <c r="B2490" t="s">
        <v>7313</v>
      </c>
      <c r="C2490" s="9">
        <v>964206</v>
      </c>
      <c r="D2490" s="9">
        <v>38588</v>
      </c>
      <c r="E2490" s="9">
        <v>12336</v>
      </c>
      <c r="F2490" s="9">
        <v>429694</v>
      </c>
      <c r="G2490" s="9">
        <v>45424</v>
      </c>
      <c r="H2490" s="9">
        <v>622121</v>
      </c>
      <c r="I2490" s="9">
        <v>376764</v>
      </c>
      <c r="J2490" s="9">
        <v>806482</v>
      </c>
      <c r="K2490" s="9">
        <v>124980</v>
      </c>
      <c r="L2490" s="9">
        <v>358558</v>
      </c>
      <c r="M2490" s="9">
        <v>693646</v>
      </c>
      <c r="N2490" s="9">
        <v>998919</v>
      </c>
      <c r="O2490" s="9">
        <v>102887</v>
      </c>
      <c r="P2490" s="9">
        <v>543783</v>
      </c>
      <c r="Q2490" s="9">
        <v>162967</v>
      </c>
      <c r="R2490" s="9"/>
      <c r="S2490" s="9"/>
    </row>
    <row r="2491" spans="1:19" x14ac:dyDescent="0.4">
      <c r="A2491">
        <v>36037</v>
      </c>
      <c r="B2491" t="s">
        <v>8903</v>
      </c>
      <c r="C2491" s="9">
        <v>124252</v>
      </c>
      <c r="D2491" s="9">
        <v>103459</v>
      </c>
      <c r="E2491" s="9">
        <v>22058</v>
      </c>
      <c r="F2491" s="9">
        <v>130434</v>
      </c>
      <c r="G2491" s="9">
        <v>22716</v>
      </c>
      <c r="H2491" s="9">
        <v>19866</v>
      </c>
      <c r="I2491" s="9">
        <v>30162</v>
      </c>
      <c r="J2491" s="9">
        <v>8469</v>
      </c>
      <c r="K2491" s="9">
        <v>2463</v>
      </c>
      <c r="L2491" s="9">
        <v>559665</v>
      </c>
      <c r="M2491" s="9"/>
      <c r="N2491" s="9"/>
      <c r="O2491" s="9"/>
      <c r="P2491" s="9"/>
      <c r="Q2491" s="9"/>
      <c r="R2491" s="9"/>
      <c r="S2491" s="9"/>
    </row>
    <row r="2492" spans="1:19" x14ac:dyDescent="0.4">
      <c r="A2492">
        <v>36048</v>
      </c>
      <c r="B2492" t="s">
        <v>5794</v>
      </c>
      <c r="C2492" s="9">
        <v>39935</v>
      </c>
      <c r="D2492" s="9">
        <v>161426</v>
      </c>
      <c r="E2492" s="9">
        <v>4710</v>
      </c>
      <c r="F2492" s="9">
        <v>47606</v>
      </c>
      <c r="G2492" s="9">
        <v>29563</v>
      </c>
      <c r="H2492" s="9">
        <v>200772</v>
      </c>
      <c r="I2492" s="9">
        <v>158343</v>
      </c>
      <c r="J2492" s="9">
        <v>806906</v>
      </c>
      <c r="K2492" s="9">
        <v>34764</v>
      </c>
      <c r="L2492" s="9">
        <v>135956</v>
      </c>
      <c r="M2492" s="9">
        <v>15306</v>
      </c>
      <c r="N2492" s="9">
        <v>14842</v>
      </c>
      <c r="O2492" s="9">
        <v>16400</v>
      </c>
      <c r="P2492" s="9">
        <v>117901</v>
      </c>
      <c r="Q2492" s="9">
        <v>119641</v>
      </c>
      <c r="R2492" s="9">
        <v>74526</v>
      </c>
      <c r="S2492" s="9">
        <v>180960</v>
      </c>
    </row>
    <row r="2493" spans="1:19" x14ac:dyDescent="0.4">
      <c r="A2493">
        <v>36060</v>
      </c>
      <c r="B2493" t="s">
        <v>1873</v>
      </c>
      <c r="C2493" s="9">
        <v>4655</v>
      </c>
      <c r="D2493" s="9">
        <v>231815</v>
      </c>
      <c r="E2493" s="9">
        <v>1104762</v>
      </c>
      <c r="F2493" s="9">
        <v>14596</v>
      </c>
      <c r="G2493" s="9">
        <v>21964</v>
      </c>
      <c r="H2493" s="9">
        <v>485670</v>
      </c>
      <c r="I2493" s="9">
        <v>1250732</v>
      </c>
      <c r="J2493" s="9"/>
      <c r="K2493" s="9"/>
      <c r="L2493" s="9"/>
      <c r="M2493" s="9"/>
      <c r="N2493" s="9"/>
      <c r="O2493" s="9"/>
      <c r="P2493" s="9"/>
      <c r="Q2493" s="9"/>
      <c r="R2493" s="9"/>
      <c r="S2493" s="9"/>
    </row>
    <row r="2494" spans="1:19" x14ac:dyDescent="0.4">
      <c r="A2494">
        <v>36105</v>
      </c>
      <c r="B2494" t="s">
        <v>1078</v>
      </c>
      <c r="C2494" s="9">
        <v>16148</v>
      </c>
      <c r="D2494" s="9">
        <v>16166</v>
      </c>
      <c r="E2494" s="9">
        <v>17482</v>
      </c>
      <c r="F2494" s="9">
        <v>1880405</v>
      </c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</row>
    <row r="2495" spans="1:19" x14ac:dyDescent="0.4">
      <c r="A2495">
        <v>36167</v>
      </c>
      <c r="B2495" t="s">
        <v>2256</v>
      </c>
      <c r="C2495" s="9">
        <v>274002</v>
      </c>
      <c r="D2495" s="9">
        <v>76975</v>
      </c>
      <c r="E2495" s="9">
        <v>24118</v>
      </c>
      <c r="F2495" s="9">
        <v>14024</v>
      </c>
      <c r="G2495" s="9">
        <v>23033</v>
      </c>
      <c r="H2495" s="9">
        <v>1685</v>
      </c>
      <c r="I2495" s="9">
        <v>449545</v>
      </c>
      <c r="J2495" s="9"/>
      <c r="K2495" s="9"/>
      <c r="L2495" s="9"/>
      <c r="M2495" s="9"/>
      <c r="N2495" s="9"/>
      <c r="O2495" s="9"/>
      <c r="P2495" s="9"/>
      <c r="Q2495" s="9"/>
      <c r="R2495" s="9"/>
      <c r="S2495" s="9"/>
    </row>
    <row r="2496" spans="1:19" x14ac:dyDescent="0.4">
      <c r="A2496">
        <v>36216</v>
      </c>
      <c r="B2496" t="s">
        <v>5288</v>
      </c>
      <c r="C2496" s="9">
        <v>390526</v>
      </c>
      <c r="D2496" s="9">
        <v>61736</v>
      </c>
      <c r="E2496" s="9">
        <v>37896</v>
      </c>
      <c r="F2496" s="9">
        <v>27957</v>
      </c>
      <c r="G2496" s="9">
        <v>11613</v>
      </c>
      <c r="H2496" s="9">
        <v>4309</v>
      </c>
      <c r="I2496" s="9">
        <v>28199</v>
      </c>
      <c r="J2496" s="9"/>
      <c r="K2496" s="9"/>
      <c r="L2496" s="9"/>
      <c r="M2496" s="9"/>
      <c r="N2496" s="9"/>
      <c r="O2496" s="9"/>
      <c r="P2496" s="9"/>
      <c r="Q2496" s="9"/>
      <c r="R2496" s="9"/>
      <c r="S2496" s="9"/>
    </row>
    <row r="2497" spans="1:19" x14ac:dyDescent="0.4">
      <c r="A2497">
        <v>36227</v>
      </c>
      <c r="B2497" t="s">
        <v>1604</v>
      </c>
      <c r="C2497" s="9">
        <v>51220</v>
      </c>
      <c r="D2497" s="9">
        <v>18984</v>
      </c>
      <c r="E2497" s="9">
        <v>11068</v>
      </c>
      <c r="F2497" s="9">
        <v>256987</v>
      </c>
      <c r="G2497" s="9">
        <v>20428</v>
      </c>
      <c r="H2497" s="9">
        <v>178769</v>
      </c>
      <c r="I2497" s="9">
        <v>13122</v>
      </c>
      <c r="J2497" s="9">
        <v>4708</v>
      </c>
      <c r="K2497" s="9">
        <v>7308</v>
      </c>
      <c r="L2497" s="9">
        <v>34253</v>
      </c>
      <c r="M2497" s="9">
        <v>12904</v>
      </c>
      <c r="N2497" s="9">
        <v>54789</v>
      </c>
      <c r="O2497" s="9">
        <v>3631</v>
      </c>
      <c r="P2497" s="9">
        <v>2399</v>
      </c>
      <c r="Q2497" s="9"/>
      <c r="R2497" s="9"/>
      <c r="S2497" s="9"/>
    </row>
    <row r="2498" spans="1:19" x14ac:dyDescent="0.4">
      <c r="A2498">
        <v>36243</v>
      </c>
      <c r="B2498" t="s">
        <v>8047</v>
      </c>
      <c r="C2498" s="9">
        <v>47812</v>
      </c>
      <c r="D2498" s="9">
        <v>151443</v>
      </c>
      <c r="E2498" s="9">
        <v>166027</v>
      </c>
      <c r="F2498" s="9">
        <v>11216</v>
      </c>
      <c r="G2498" s="9">
        <v>17990</v>
      </c>
      <c r="H2498" s="9">
        <v>3246</v>
      </c>
      <c r="I2498" s="9">
        <v>358</v>
      </c>
      <c r="J2498" s="9">
        <v>377947</v>
      </c>
      <c r="K2498" s="9">
        <v>2444042</v>
      </c>
      <c r="L2498" s="9">
        <v>900126</v>
      </c>
      <c r="M2498" s="9">
        <v>1260882</v>
      </c>
      <c r="N2498" s="9"/>
      <c r="O2498" s="9"/>
      <c r="P2498" s="9"/>
      <c r="Q2498" s="9"/>
      <c r="R2498" s="9"/>
      <c r="S2498" s="9"/>
    </row>
    <row r="2499" spans="1:19" x14ac:dyDescent="0.4">
      <c r="A2499">
        <v>36257</v>
      </c>
      <c r="B2499" t="s">
        <v>1399</v>
      </c>
      <c r="C2499" s="9">
        <v>5483</v>
      </c>
      <c r="D2499" s="9">
        <v>19206</v>
      </c>
      <c r="E2499" s="9">
        <v>555445</v>
      </c>
      <c r="F2499" s="9">
        <v>260834</v>
      </c>
      <c r="G2499" s="9">
        <v>4158</v>
      </c>
      <c r="H2499" s="9">
        <v>2492496</v>
      </c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</row>
    <row r="2500" spans="1:19" x14ac:dyDescent="0.4">
      <c r="A2500">
        <v>36287</v>
      </c>
      <c r="B2500" t="s">
        <v>1050</v>
      </c>
      <c r="C2500" s="9">
        <v>16610</v>
      </c>
      <c r="D2500" s="9">
        <v>4908</v>
      </c>
      <c r="E2500" s="9">
        <v>9160</v>
      </c>
      <c r="F2500" s="9">
        <v>52444</v>
      </c>
      <c r="G2500" s="9">
        <v>17035</v>
      </c>
      <c r="H2500" s="9">
        <v>183176</v>
      </c>
      <c r="I2500" s="9">
        <v>15208</v>
      </c>
      <c r="J2500" s="9">
        <v>11432</v>
      </c>
      <c r="K2500" s="9">
        <v>32122</v>
      </c>
      <c r="L2500" s="9">
        <v>301126</v>
      </c>
      <c r="M2500" s="9">
        <v>76063</v>
      </c>
      <c r="N2500" s="9">
        <v>7239</v>
      </c>
      <c r="O2500" s="9">
        <v>222760</v>
      </c>
      <c r="P2500" s="9">
        <v>268778</v>
      </c>
      <c r="Q2500" s="9"/>
      <c r="R2500" s="9"/>
      <c r="S2500" s="9"/>
    </row>
    <row r="2501" spans="1:19" x14ac:dyDescent="0.4">
      <c r="A2501">
        <v>36304</v>
      </c>
      <c r="B2501" t="s">
        <v>9544</v>
      </c>
      <c r="C2501" s="9">
        <v>20321</v>
      </c>
      <c r="D2501" s="9">
        <v>9129</v>
      </c>
      <c r="E2501" s="9">
        <v>51346</v>
      </c>
      <c r="F2501" s="9">
        <v>22455</v>
      </c>
      <c r="G2501" s="9">
        <v>139503</v>
      </c>
      <c r="H2501" s="9">
        <v>112398</v>
      </c>
      <c r="I2501" s="9">
        <v>1904366</v>
      </c>
      <c r="J2501" s="9"/>
      <c r="K2501" s="9"/>
      <c r="L2501" s="9">
        <v>1983214</v>
      </c>
      <c r="M2501" s="9"/>
      <c r="N2501" s="9"/>
      <c r="O2501" s="9"/>
      <c r="P2501" s="9"/>
      <c r="Q2501" s="9"/>
      <c r="R2501" s="9"/>
      <c r="S2501" s="9"/>
    </row>
    <row r="2502" spans="1:19" x14ac:dyDescent="0.4">
      <c r="A2502">
        <v>36308</v>
      </c>
      <c r="B2502" t="s">
        <v>7471</v>
      </c>
      <c r="C2502" s="9">
        <v>6403</v>
      </c>
      <c r="D2502" s="9">
        <v>45907</v>
      </c>
      <c r="E2502" s="9">
        <v>16965</v>
      </c>
      <c r="F2502" s="9">
        <v>592423</v>
      </c>
      <c r="G2502" s="9">
        <v>207331</v>
      </c>
      <c r="H2502" s="9">
        <v>727080</v>
      </c>
      <c r="I2502" s="9">
        <v>213755</v>
      </c>
      <c r="J2502" s="9"/>
      <c r="K2502" s="9"/>
      <c r="L2502" s="9"/>
      <c r="M2502" s="9"/>
      <c r="N2502" s="9"/>
      <c r="O2502" s="9"/>
      <c r="P2502" s="9"/>
      <c r="Q2502" s="9"/>
      <c r="R2502" s="9"/>
      <c r="S2502" s="9"/>
    </row>
    <row r="2503" spans="1:19" x14ac:dyDescent="0.4">
      <c r="A2503">
        <v>36317</v>
      </c>
      <c r="B2503" t="s">
        <v>401</v>
      </c>
      <c r="C2503" s="9">
        <v>10516</v>
      </c>
      <c r="D2503" s="9">
        <v>3467</v>
      </c>
      <c r="E2503" s="9">
        <v>73341</v>
      </c>
      <c r="F2503" s="9">
        <v>160670</v>
      </c>
      <c r="G2503" s="9">
        <v>379</v>
      </c>
      <c r="H2503" s="9">
        <v>74323</v>
      </c>
      <c r="I2503" s="9">
        <v>1440115</v>
      </c>
      <c r="J2503" s="9"/>
      <c r="K2503" s="9"/>
      <c r="L2503" s="9"/>
      <c r="M2503" s="9"/>
      <c r="N2503" s="9"/>
      <c r="O2503" s="9"/>
      <c r="P2503" s="9"/>
      <c r="Q2503" s="9"/>
      <c r="R2503" s="9"/>
      <c r="S2503" s="9"/>
    </row>
    <row r="2504" spans="1:19" x14ac:dyDescent="0.4">
      <c r="A2504">
        <v>36355</v>
      </c>
      <c r="B2504" t="s">
        <v>184</v>
      </c>
      <c r="C2504" s="9">
        <v>1093</v>
      </c>
      <c r="D2504" s="9">
        <v>19828</v>
      </c>
      <c r="E2504" s="9">
        <v>46081</v>
      </c>
      <c r="F2504" s="9">
        <v>6920</v>
      </c>
      <c r="G2504" s="9">
        <v>7333</v>
      </c>
      <c r="H2504" s="9">
        <v>51599</v>
      </c>
      <c r="I2504" s="9">
        <v>2999</v>
      </c>
      <c r="J2504" s="9">
        <v>116547</v>
      </c>
      <c r="K2504" s="9">
        <v>308717</v>
      </c>
      <c r="L2504" s="9"/>
      <c r="M2504" s="9"/>
      <c r="N2504" s="9"/>
      <c r="O2504" s="9"/>
      <c r="P2504" s="9"/>
      <c r="Q2504" s="9"/>
      <c r="R2504" s="9"/>
      <c r="S2504" s="9"/>
    </row>
    <row r="2505" spans="1:19" x14ac:dyDescent="0.4">
      <c r="A2505">
        <v>36491</v>
      </c>
      <c r="B2505" t="s">
        <v>6296</v>
      </c>
      <c r="C2505" s="9">
        <v>175039</v>
      </c>
      <c r="D2505" s="9">
        <v>1918</v>
      </c>
      <c r="E2505" s="9">
        <v>14850</v>
      </c>
      <c r="F2505" s="9">
        <v>98513</v>
      </c>
      <c r="G2505" s="9">
        <v>41729</v>
      </c>
      <c r="H2505" s="9">
        <v>111460</v>
      </c>
      <c r="I2505" s="9">
        <v>229041</v>
      </c>
      <c r="J2505" s="9">
        <v>150324</v>
      </c>
      <c r="K2505" s="9">
        <v>26147</v>
      </c>
      <c r="L2505" s="9">
        <v>58468</v>
      </c>
      <c r="M2505" s="9">
        <v>57025</v>
      </c>
      <c r="N2505" s="9"/>
      <c r="O2505" s="9"/>
      <c r="P2505" s="9"/>
      <c r="Q2505" s="9"/>
      <c r="R2505" s="9"/>
      <c r="S2505" s="9"/>
    </row>
    <row r="2506" spans="1:19" x14ac:dyDescent="0.4">
      <c r="A2506">
        <v>36499</v>
      </c>
      <c r="B2506" t="s">
        <v>6077</v>
      </c>
      <c r="C2506" s="9">
        <v>50072</v>
      </c>
      <c r="D2506" s="9">
        <v>40959</v>
      </c>
      <c r="E2506" s="9">
        <v>19533</v>
      </c>
      <c r="F2506" s="9">
        <v>25366</v>
      </c>
      <c r="G2506" s="9">
        <v>345668</v>
      </c>
      <c r="H2506" s="9">
        <v>15648</v>
      </c>
      <c r="I2506" s="9">
        <v>177213</v>
      </c>
      <c r="J2506" s="9">
        <v>116723</v>
      </c>
      <c r="K2506" s="9">
        <v>362107</v>
      </c>
      <c r="L2506" s="9">
        <v>408004</v>
      </c>
      <c r="M2506" s="9">
        <v>47979</v>
      </c>
      <c r="N2506" s="9">
        <v>12147</v>
      </c>
      <c r="O2506" s="9">
        <v>362393</v>
      </c>
      <c r="P2506" s="9">
        <v>347859</v>
      </c>
      <c r="Q2506" s="9">
        <v>494705</v>
      </c>
      <c r="R2506" s="9">
        <v>214941</v>
      </c>
      <c r="S2506" s="9"/>
    </row>
    <row r="2507" spans="1:19" x14ac:dyDescent="0.4">
      <c r="A2507">
        <v>36512</v>
      </c>
      <c r="B2507" t="s">
        <v>689</v>
      </c>
      <c r="C2507" s="9">
        <v>13439</v>
      </c>
      <c r="D2507" s="9">
        <v>5536</v>
      </c>
      <c r="E2507" s="9">
        <v>11359</v>
      </c>
      <c r="F2507" s="9">
        <v>28367</v>
      </c>
      <c r="G2507" s="9">
        <v>2237373</v>
      </c>
      <c r="H2507" s="9">
        <v>33725</v>
      </c>
      <c r="I2507" s="9">
        <v>25884</v>
      </c>
      <c r="J2507" s="9">
        <v>108541</v>
      </c>
      <c r="K2507" s="9">
        <v>80422</v>
      </c>
      <c r="L2507" s="9">
        <v>261967</v>
      </c>
      <c r="M2507" s="9">
        <v>116502</v>
      </c>
      <c r="N2507" s="9">
        <v>62996</v>
      </c>
      <c r="O2507" s="9">
        <v>1003084</v>
      </c>
      <c r="P2507" s="9">
        <v>1102572</v>
      </c>
      <c r="Q2507" s="9"/>
      <c r="R2507" s="9"/>
      <c r="S2507" s="9"/>
    </row>
    <row r="2508" spans="1:19" x14ac:dyDescent="0.4">
      <c r="A2508">
        <v>36521</v>
      </c>
      <c r="B2508" t="s">
        <v>1461</v>
      </c>
      <c r="C2508" s="9">
        <v>19560</v>
      </c>
      <c r="D2508" s="9">
        <v>23463</v>
      </c>
      <c r="E2508" s="9">
        <v>49403</v>
      </c>
      <c r="F2508" s="9">
        <v>11800</v>
      </c>
      <c r="G2508" s="9">
        <v>10928</v>
      </c>
      <c r="H2508" s="9">
        <v>155227</v>
      </c>
      <c r="I2508" s="9">
        <v>20094</v>
      </c>
      <c r="J2508" s="9">
        <v>96982</v>
      </c>
      <c r="K2508" s="9">
        <v>27437</v>
      </c>
      <c r="L2508" s="9">
        <v>12410</v>
      </c>
      <c r="M2508" s="9"/>
      <c r="N2508" s="9"/>
      <c r="O2508" s="9"/>
      <c r="P2508" s="9"/>
      <c r="Q2508" s="9"/>
      <c r="R2508" s="9"/>
      <c r="S2508" s="9"/>
    </row>
    <row r="2509" spans="1:19" x14ac:dyDescent="0.4">
      <c r="A2509">
        <v>36522</v>
      </c>
      <c r="B2509" t="s">
        <v>483</v>
      </c>
      <c r="C2509" s="9">
        <v>115026</v>
      </c>
      <c r="D2509" s="9">
        <v>11507</v>
      </c>
      <c r="E2509" s="9">
        <v>8976</v>
      </c>
      <c r="F2509" s="9">
        <v>10151</v>
      </c>
      <c r="G2509" s="9">
        <v>119656</v>
      </c>
      <c r="H2509" s="9">
        <v>32370</v>
      </c>
      <c r="I2509" s="9">
        <v>28476</v>
      </c>
      <c r="J2509" s="9">
        <v>2437</v>
      </c>
      <c r="K2509" s="9">
        <v>18487</v>
      </c>
      <c r="L2509" s="9">
        <v>11021</v>
      </c>
      <c r="M2509" s="9">
        <v>5240</v>
      </c>
      <c r="N2509" s="9">
        <v>2585</v>
      </c>
      <c r="O2509" s="9">
        <v>7216</v>
      </c>
      <c r="P2509" s="9">
        <v>49193</v>
      </c>
      <c r="Q2509" s="9">
        <v>37100</v>
      </c>
      <c r="R2509" s="9">
        <v>52726</v>
      </c>
      <c r="S2509" s="9">
        <v>335</v>
      </c>
    </row>
    <row r="2510" spans="1:19" x14ac:dyDescent="0.4">
      <c r="A2510">
        <v>36597</v>
      </c>
      <c r="B2510" t="s">
        <v>1064</v>
      </c>
      <c r="C2510" s="9">
        <v>16706</v>
      </c>
      <c r="D2510" s="9">
        <v>5922</v>
      </c>
      <c r="E2510" s="9">
        <v>152404</v>
      </c>
      <c r="F2510" s="9">
        <v>61719</v>
      </c>
      <c r="G2510" s="9">
        <v>78</v>
      </c>
      <c r="H2510" s="9">
        <v>12403</v>
      </c>
      <c r="I2510" s="9">
        <v>37809</v>
      </c>
      <c r="J2510" s="9"/>
      <c r="K2510" s="9">
        <v>2660248</v>
      </c>
      <c r="L2510" s="9"/>
      <c r="M2510" s="9"/>
      <c r="N2510" s="9"/>
      <c r="O2510" s="9"/>
      <c r="P2510" s="9"/>
      <c r="Q2510" s="9"/>
      <c r="R2510" s="9"/>
      <c r="S2510" s="9"/>
    </row>
    <row r="2511" spans="1:19" x14ac:dyDescent="0.4">
      <c r="A2511">
        <v>36606</v>
      </c>
      <c r="B2511" t="s">
        <v>2280</v>
      </c>
      <c r="C2511" s="9">
        <v>56836</v>
      </c>
      <c r="D2511" s="9">
        <v>44701</v>
      </c>
      <c r="E2511" s="9">
        <v>8453</v>
      </c>
      <c r="F2511" s="9">
        <v>24227</v>
      </c>
      <c r="G2511" s="9">
        <v>1765</v>
      </c>
      <c r="H2511" s="9">
        <v>63274</v>
      </c>
      <c r="I2511" s="9">
        <v>281359</v>
      </c>
      <c r="J2511" s="9">
        <v>68156</v>
      </c>
      <c r="K2511" s="9">
        <v>328790</v>
      </c>
      <c r="L2511" s="9">
        <v>72007</v>
      </c>
      <c r="M2511" s="9">
        <v>31091</v>
      </c>
      <c r="N2511" s="9">
        <v>319286</v>
      </c>
      <c r="O2511" s="9">
        <v>177143</v>
      </c>
      <c r="P2511" s="9">
        <v>375443</v>
      </c>
      <c r="Q2511" s="9"/>
      <c r="R2511" s="9"/>
      <c r="S2511" s="9"/>
    </row>
    <row r="2512" spans="1:19" x14ac:dyDescent="0.4">
      <c r="A2512">
        <v>36640</v>
      </c>
      <c r="B2512" t="s">
        <v>1876</v>
      </c>
      <c r="C2512" s="9">
        <v>21967</v>
      </c>
      <c r="D2512" s="9">
        <v>7405</v>
      </c>
      <c r="E2512" s="9">
        <v>603629</v>
      </c>
      <c r="F2512" s="9">
        <v>6666</v>
      </c>
      <c r="G2512" s="9">
        <v>37563</v>
      </c>
      <c r="H2512" s="9">
        <v>28767</v>
      </c>
      <c r="I2512" s="9">
        <v>179324</v>
      </c>
      <c r="J2512" s="9">
        <v>28418</v>
      </c>
      <c r="K2512" s="9">
        <v>4619</v>
      </c>
      <c r="L2512" s="9">
        <v>83399</v>
      </c>
      <c r="M2512" s="9">
        <v>23367</v>
      </c>
      <c r="N2512" s="9">
        <v>15055</v>
      </c>
      <c r="O2512" s="9"/>
      <c r="P2512" s="9"/>
      <c r="Q2512" s="9"/>
      <c r="R2512" s="9"/>
      <c r="S2512" s="9"/>
    </row>
    <row r="2513" spans="1:19" x14ac:dyDescent="0.4">
      <c r="A2513">
        <v>36659</v>
      </c>
      <c r="B2513" t="s">
        <v>4032</v>
      </c>
      <c r="C2513" s="9">
        <v>34495</v>
      </c>
      <c r="D2513" s="9">
        <v>21023</v>
      </c>
      <c r="E2513" s="9">
        <v>31793</v>
      </c>
      <c r="F2513" s="9">
        <v>246240</v>
      </c>
      <c r="G2513" s="9">
        <v>32722</v>
      </c>
      <c r="H2513" s="9">
        <v>419019</v>
      </c>
      <c r="I2513" s="9">
        <v>314219</v>
      </c>
      <c r="J2513" s="9">
        <v>176149</v>
      </c>
      <c r="K2513" s="9">
        <v>136582</v>
      </c>
      <c r="L2513" s="9"/>
      <c r="M2513" s="9"/>
      <c r="N2513" s="9"/>
      <c r="O2513" s="9"/>
      <c r="P2513" s="9"/>
      <c r="Q2513" s="9"/>
      <c r="R2513" s="9"/>
      <c r="S2513" s="9"/>
    </row>
    <row r="2514" spans="1:19" x14ac:dyDescent="0.4">
      <c r="A2514">
        <v>36671</v>
      </c>
      <c r="B2514" t="s">
        <v>7288</v>
      </c>
      <c r="C2514" s="9">
        <v>23241</v>
      </c>
      <c r="D2514" s="9">
        <v>23662</v>
      </c>
      <c r="E2514" s="9">
        <v>45334</v>
      </c>
      <c r="F2514" s="9">
        <v>143968</v>
      </c>
      <c r="G2514" s="9">
        <v>363288</v>
      </c>
      <c r="H2514" s="9">
        <v>151989</v>
      </c>
      <c r="I2514" s="9">
        <v>326908</v>
      </c>
      <c r="J2514" s="9">
        <v>60517</v>
      </c>
      <c r="K2514" s="9">
        <v>3263</v>
      </c>
      <c r="L2514" s="9">
        <v>373815</v>
      </c>
      <c r="M2514" s="9">
        <v>739121</v>
      </c>
      <c r="N2514" s="9">
        <v>46765</v>
      </c>
      <c r="O2514" s="9">
        <v>31368</v>
      </c>
      <c r="P2514" s="9">
        <v>31106</v>
      </c>
      <c r="Q2514" s="9">
        <v>1923</v>
      </c>
      <c r="R2514" s="9">
        <v>6482</v>
      </c>
      <c r="S2514" s="9">
        <v>13191</v>
      </c>
    </row>
    <row r="2515" spans="1:19" x14ac:dyDescent="0.4">
      <c r="A2515">
        <v>36720</v>
      </c>
      <c r="B2515" t="s">
        <v>4165</v>
      </c>
      <c r="C2515" s="9">
        <v>6938</v>
      </c>
      <c r="D2515" s="9">
        <v>35452</v>
      </c>
      <c r="E2515" s="9">
        <v>33246</v>
      </c>
      <c r="F2515" s="9">
        <v>63095</v>
      </c>
      <c r="G2515" s="9">
        <v>9804</v>
      </c>
      <c r="H2515" s="9">
        <v>294290</v>
      </c>
      <c r="I2515" s="9"/>
      <c r="J2515" s="9">
        <v>3693205</v>
      </c>
      <c r="K2515" s="9">
        <v>2050140</v>
      </c>
      <c r="L2515" s="9">
        <v>7451</v>
      </c>
      <c r="M2515" s="9">
        <v>33066</v>
      </c>
      <c r="N2515" s="9">
        <v>50865</v>
      </c>
      <c r="O2515" s="9">
        <v>700520</v>
      </c>
      <c r="P2515" s="9">
        <v>241</v>
      </c>
      <c r="Q2515" s="9">
        <v>1738453</v>
      </c>
      <c r="R2515" s="9"/>
      <c r="S2515" s="9"/>
    </row>
    <row r="2516" spans="1:19" x14ac:dyDescent="0.4">
      <c r="A2516">
        <v>36780</v>
      </c>
      <c r="B2516" t="s">
        <v>9031</v>
      </c>
      <c r="C2516" s="9">
        <v>84499</v>
      </c>
      <c r="D2516" s="9">
        <v>28582</v>
      </c>
      <c r="E2516" s="9">
        <v>5408</v>
      </c>
      <c r="F2516" s="9">
        <v>62984</v>
      </c>
      <c r="G2516" s="9">
        <v>172056</v>
      </c>
      <c r="H2516" s="9">
        <v>5997</v>
      </c>
      <c r="I2516" s="9">
        <v>2821</v>
      </c>
      <c r="J2516" s="9">
        <v>26306</v>
      </c>
      <c r="K2516" s="9">
        <v>8925</v>
      </c>
      <c r="L2516" s="9">
        <v>5848</v>
      </c>
      <c r="M2516" s="9">
        <v>121232</v>
      </c>
      <c r="N2516" s="9">
        <v>210752</v>
      </c>
      <c r="O2516" s="9">
        <v>218347</v>
      </c>
      <c r="P2516" s="9">
        <v>38665</v>
      </c>
      <c r="Q2516" s="9">
        <v>29137</v>
      </c>
      <c r="R2516" s="9">
        <v>776063</v>
      </c>
      <c r="S2516" s="9"/>
    </row>
    <row r="2517" spans="1:19" x14ac:dyDescent="0.4">
      <c r="A2517">
        <v>36833</v>
      </c>
      <c r="B2517" t="s">
        <v>493</v>
      </c>
      <c r="C2517" s="9">
        <v>2828</v>
      </c>
      <c r="D2517" s="9">
        <v>11609</v>
      </c>
      <c r="E2517" s="9">
        <v>45396</v>
      </c>
      <c r="F2517" s="9">
        <v>94434</v>
      </c>
      <c r="G2517" s="9">
        <v>8806</v>
      </c>
      <c r="H2517" s="9">
        <v>1268</v>
      </c>
      <c r="I2517" s="9">
        <v>150851</v>
      </c>
      <c r="J2517" s="9">
        <v>15166</v>
      </c>
      <c r="K2517" s="9">
        <v>93722</v>
      </c>
      <c r="L2517" s="9">
        <v>513085</v>
      </c>
      <c r="M2517" s="9">
        <v>874113</v>
      </c>
      <c r="N2517" s="9">
        <v>519516</v>
      </c>
      <c r="O2517" s="9">
        <v>253139</v>
      </c>
      <c r="P2517" s="9">
        <v>156957</v>
      </c>
      <c r="Q2517" s="9">
        <v>337857</v>
      </c>
      <c r="R2517" s="9"/>
      <c r="S2517" s="9"/>
    </row>
    <row r="2518" spans="1:19" x14ac:dyDescent="0.4">
      <c r="A2518">
        <v>36835</v>
      </c>
      <c r="B2518" t="s">
        <v>1754</v>
      </c>
      <c r="C2518" s="9">
        <v>405970</v>
      </c>
      <c r="D2518" s="9">
        <v>21337</v>
      </c>
      <c r="E2518" s="9">
        <v>1341</v>
      </c>
      <c r="F2518" s="9">
        <v>244989</v>
      </c>
      <c r="G2518" s="9">
        <v>14976</v>
      </c>
      <c r="H2518" s="9">
        <v>179028</v>
      </c>
      <c r="I2518" s="9">
        <v>1270781</v>
      </c>
      <c r="J2518" s="9">
        <v>691165</v>
      </c>
      <c r="K2518" s="9">
        <v>1031987</v>
      </c>
      <c r="L2518" s="9">
        <v>46940</v>
      </c>
      <c r="M2518" s="9"/>
      <c r="N2518" s="9"/>
      <c r="O2518" s="9"/>
      <c r="P2518" s="9"/>
      <c r="Q2518" s="9"/>
      <c r="R2518" s="9"/>
      <c r="S2518" s="9"/>
    </row>
    <row r="2519" spans="1:19" x14ac:dyDescent="0.4">
      <c r="A2519">
        <v>36860</v>
      </c>
      <c r="B2519" t="s">
        <v>2789</v>
      </c>
      <c r="C2519" s="9">
        <v>27153</v>
      </c>
      <c r="D2519" s="9">
        <v>54340</v>
      </c>
      <c r="E2519" s="9">
        <v>191201</v>
      </c>
      <c r="F2519" s="9">
        <v>16321</v>
      </c>
      <c r="G2519" s="9">
        <v>11236</v>
      </c>
      <c r="H2519" s="9">
        <v>232945</v>
      </c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</row>
    <row r="2520" spans="1:19" x14ac:dyDescent="0.4">
      <c r="A2520">
        <v>36907</v>
      </c>
      <c r="B2520" t="s">
        <v>909</v>
      </c>
      <c r="C2520" s="9">
        <v>15439</v>
      </c>
      <c r="D2520" s="9">
        <v>17340</v>
      </c>
      <c r="E2520" s="9">
        <v>215546</v>
      </c>
      <c r="F2520" s="9">
        <v>2948</v>
      </c>
      <c r="G2520" s="9">
        <v>1438</v>
      </c>
      <c r="H2520" s="9">
        <v>168069</v>
      </c>
      <c r="I2520" s="9">
        <v>877530</v>
      </c>
      <c r="J2520" s="9">
        <v>12690</v>
      </c>
      <c r="K2520" s="9">
        <v>1720588</v>
      </c>
      <c r="L2520" s="9"/>
      <c r="M2520" s="9"/>
      <c r="N2520" s="9"/>
      <c r="O2520" s="9"/>
      <c r="P2520" s="9"/>
      <c r="Q2520" s="9"/>
      <c r="R2520" s="9"/>
      <c r="S2520" s="9"/>
    </row>
    <row r="2521" spans="1:19" x14ac:dyDescent="0.4">
      <c r="A2521">
        <v>36909</v>
      </c>
      <c r="B2521" t="s">
        <v>5764</v>
      </c>
      <c r="C2521" s="9">
        <v>39840</v>
      </c>
      <c r="D2521" s="9">
        <v>35376</v>
      </c>
      <c r="E2521" s="9">
        <v>20497</v>
      </c>
      <c r="F2521" s="9">
        <v>165700</v>
      </c>
      <c r="G2521" s="9">
        <v>713562</v>
      </c>
      <c r="H2521" s="9">
        <v>1057644</v>
      </c>
      <c r="I2521" s="9">
        <v>1548211</v>
      </c>
      <c r="J2521" s="9">
        <v>636375</v>
      </c>
      <c r="K2521" s="9">
        <v>539605</v>
      </c>
      <c r="L2521" s="9">
        <v>1159658</v>
      </c>
      <c r="M2521" s="9">
        <v>825935</v>
      </c>
      <c r="N2521" s="9">
        <v>1532156</v>
      </c>
      <c r="O2521" s="9"/>
      <c r="P2521" s="9">
        <v>680658</v>
      </c>
      <c r="Q2521" s="9"/>
      <c r="R2521" s="9"/>
      <c r="S2521" s="9"/>
    </row>
    <row r="2522" spans="1:19" x14ac:dyDescent="0.4">
      <c r="A2522">
        <v>36951</v>
      </c>
      <c r="B2522" t="s">
        <v>4569</v>
      </c>
      <c r="C2522" s="9">
        <v>41009</v>
      </c>
      <c r="D2522" s="9">
        <v>25724</v>
      </c>
      <c r="E2522" s="9">
        <v>30764</v>
      </c>
      <c r="F2522" s="9">
        <v>873945</v>
      </c>
      <c r="G2522" s="9">
        <v>478082</v>
      </c>
      <c r="H2522" s="9">
        <v>253392</v>
      </c>
      <c r="I2522" s="9">
        <v>116397</v>
      </c>
      <c r="J2522" s="9">
        <v>1189808</v>
      </c>
      <c r="K2522" s="9">
        <v>522514</v>
      </c>
      <c r="L2522" s="9">
        <v>684232</v>
      </c>
      <c r="M2522" s="9">
        <v>318937</v>
      </c>
      <c r="N2522" s="9">
        <v>32243</v>
      </c>
      <c r="O2522" s="9">
        <v>46587</v>
      </c>
      <c r="P2522" s="9">
        <v>37515</v>
      </c>
      <c r="Q2522" s="9">
        <v>155205</v>
      </c>
      <c r="R2522" s="9">
        <v>358118</v>
      </c>
      <c r="S2522" s="9"/>
    </row>
    <row r="2523" spans="1:19" x14ac:dyDescent="0.4">
      <c r="A2523">
        <v>36962</v>
      </c>
      <c r="B2523" t="s">
        <v>9469</v>
      </c>
      <c r="C2523" s="9">
        <v>554</v>
      </c>
      <c r="D2523" s="9">
        <v>15057</v>
      </c>
      <c r="E2523" s="9">
        <v>266667</v>
      </c>
      <c r="F2523" s="9">
        <v>100137</v>
      </c>
      <c r="G2523" s="9">
        <v>312353</v>
      </c>
      <c r="H2523" s="9">
        <v>3628</v>
      </c>
      <c r="I2523" s="9">
        <v>85173</v>
      </c>
      <c r="J2523" s="9">
        <v>183841</v>
      </c>
      <c r="K2523" s="9">
        <v>116093</v>
      </c>
      <c r="L2523" s="9"/>
      <c r="M2523" s="9"/>
      <c r="N2523" s="9"/>
      <c r="O2523" s="9"/>
      <c r="P2523" s="9"/>
      <c r="Q2523" s="9"/>
      <c r="R2523" s="9"/>
      <c r="S2523" s="9"/>
    </row>
    <row r="2524" spans="1:19" x14ac:dyDescent="0.4">
      <c r="A2524">
        <v>36965</v>
      </c>
      <c r="B2524" t="s">
        <v>2259</v>
      </c>
      <c r="C2524" s="9">
        <v>24145</v>
      </c>
      <c r="D2524" s="9">
        <v>31032</v>
      </c>
      <c r="E2524" s="9">
        <v>47302</v>
      </c>
      <c r="F2524" s="9">
        <v>15356</v>
      </c>
      <c r="G2524" s="9">
        <v>3657</v>
      </c>
      <c r="H2524" s="9">
        <v>32588</v>
      </c>
      <c r="I2524" s="9">
        <v>673</v>
      </c>
      <c r="J2524" s="9">
        <v>7433</v>
      </c>
      <c r="K2524" s="9">
        <v>15471</v>
      </c>
      <c r="L2524" s="9">
        <v>3311</v>
      </c>
      <c r="M2524" s="9">
        <v>959</v>
      </c>
      <c r="N2524" s="9">
        <v>1413</v>
      </c>
      <c r="O2524" s="9"/>
      <c r="P2524" s="9"/>
      <c r="Q2524" s="9"/>
      <c r="R2524" s="9"/>
      <c r="S2524" s="9"/>
    </row>
    <row r="2525" spans="1:19" x14ac:dyDescent="0.4">
      <c r="A2525">
        <v>36971</v>
      </c>
      <c r="B2525" t="s">
        <v>1309</v>
      </c>
      <c r="C2525" s="9">
        <v>10894</v>
      </c>
      <c r="D2525" s="9">
        <v>59842</v>
      </c>
      <c r="E2525" s="9">
        <v>18550</v>
      </c>
      <c r="F2525" s="9">
        <v>4298</v>
      </c>
      <c r="G2525" s="9">
        <v>125536</v>
      </c>
      <c r="H2525" s="9">
        <v>34271</v>
      </c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</row>
    <row r="2526" spans="1:19" x14ac:dyDescent="0.4">
      <c r="A2526">
        <v>37037</v>
      </c>
      <c r="B2526" t="s">
        <v>3878</v>
      </c>
      <c r="C2526" s="9">
        <v>186796</v>
      </c>
      <c r="D2526" s="9">
        <v>30344</v>
      </c>
      <c r="E2526" s="9">
        <v>8932</v>
      </c>
      <c r="F2526" s="9">
        <v>32039</v>
      </c>
      <c r="G2526" s="9">
        <v>34975</v>
      </c>
      <c r="H2526" s="9">
        <v>131851</v>
      </c>
      <c r="I2526" s="9">
        <v>42424</v>
      </c>
      <c r="J2526" s="9">
        <v>16202</v>
      </c>
      <c r="K2526" s="9">
        <v>16620</v>
      </c>
      <c r="L2526" s="9">
        <v>18005</v>
      </c>
      <c r="M2526" s="9">
        <v>2855</v>
      </c>
      <c r="N2526" s="9">
        <v>4325</v>
      </c>
      <c r="O2526" s="9">
        <v>88345</v>
      </c>
      <c r="P2526" s="9">
        <v>60169</v>
      </c>
      <c r="Q2526" s="9"/>
      <c r="R2526" s="9"/>
      <c r="S2526" s="9"/>
    </row>
    <row r="2527" spans="1:19" x14ac:dyDescent="0.4">
      <c r="A2527">
        <v>37048</v>
      </c>
      <c r="B2527" t="s">
        <v>8259</v>
      </c>
      <c r="C2527" s="9">
        <v>22860</v>
      </c>
      <c r="D2527" s="9">
        <v>48436</v>
      </c>
      <c r="E2527" s="9">
        <v>846239</v>
      </c>
      <c r="F2527" s="9">
        <v>31429</v>
      </c>
      <c r="G2527" s="9">
        <v>115171</v>
      </c>
      <c r="H2527" s="9">
        <v>404</v>
      </c>
      <c r="I2527" s="9">
        <v>543055</v>
      </c>
      <c r="J2527" s="9">
        <v>380616</v>
      </c>
      <c r="K2527" s="9"/>
      <c r="L2527" s="9"/>
      <c r="M2527" s="9"/>
      <c r="N2527" s="9"/>
      <c r="O2527" s="9"/>
      <c r="P2527" s="9"/>
      <c r="Q2527" s="9"/>
      <c r="R2527" s="9"/>
      <c r="S2527" s="9"/>
    </row>
    <row r="2528" spans="1:19" x14ac:dyDescent="0.4">
      <c r="A2528">
        <v>37053</v>
      </c>
      <c r="B2528" t="s">
        <v>1026</v>
      </c>
      <c r="C2528" s="9">
        <v>71489</v>
      </c>
      <c r="D2528" s="9">
        <v>16257</v>
      </c>
      <c r="E2528" s="9">
        <v>36093</v>
      </c>
      <c r="F2528" s="9">
        <v>14552</v>
      </c>
      <c r="G2528" s="9">
        <v>16370</v>
      </c>
      <c r="H2528" s="9">
        <v>36708</v>
      </c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</row>
    <row r="2529" spans="1:19" x14ac:dyDescent="0.4">
      <c r="A2529">
        <v>37061</v>
      </c>
      <c r="B2529" t="s">
        <v>1971</v>
      </c>
      <c r="C2529" s="9">
        <v>139255</v>
      </c>
      <c r="D2529" s="9">
        <v>98829</v>
      </c>
      <c r="E2529" s="9">
        <v>720</v>
      </c>
      <c r="F2529" s="9">
        <v>7210</v>
      </c>
      <c r="G2529" s="9">
        <v>22495</v>
      </c>
      <c r="H2529" s="9">
        <v>190878</v>
      </c>
      <c r="I2529" s="9">
        <v>10413</v>
      </c>
      <c r="J2529" s="9">
        <v>2897751</v>
      </c>
      <c r="K2529" s="9">
        <v>1525952</v>
      </c>
      <c r="L2529" s="9">
        <v>1637219</v>
      </c>
      <c r="M2529" s="9">
        <v>723242</v>
      </c>
      <c r="N2529" s="9">
        <v>182150</v>
      </c>
      <c r="O2529" s="9">
        <v>18689</v>
      </c>
      <c r="P2529" s="9">
        <v>758825</v>
      </c>
      <c r="Q2529" s="9">
        <v>1248605</v>
      </c>
      <c r="R2529" s="9"/>
      <c r="S2529" s="9"/>
    </row>
    <row r="2530" spans="1:19" x14ac:dyDescent="0.4">
      <c r="A2530">
        <v>37077</v>
      </c>
      <c r="B2530" t="s">
        <v>8928</v>
      </c>
      <c r="C2530" s="9">
        <v>110001</v>
      </c>
      <c r="D2530" s="9">
        <v>61736</v>
      </c>
      <c r="E2530" s="9">
        <v>25808</v>
      </c>
      <c r="F2530" s="9">
        <v>279138</v>
      </c>
      <c r="G2530" s="9">
        <v>12408</v>
      </c>
      <c r="H2530" s="9">
        <v>63504</v>
      </c>
      <c r="I2530" s="9">
        <v>2319</v>
      </c>
      <c r="J2530" s="9">
        <v>8935</v>
      </c>
      <c r="K2530" s="9">
        <v>40704</v>
      </c>
      <c r="L2530" s="9">
        <v>70838</v>
      </c>
      <c r="M2530" s="9">
        <v>180487</v>
      </c>
      <c r="N2530" s="9">
        <v>21276</v>
      </c>
      <c r="O2530" s="9">
        <v>5051</v>
      </c>
      <c r="P2530" s="9">
        <v>20365</v>
      </c>
      <c r="Q2530" s="9">
        <v>1535</v>
      </c>
      <c r="R2530" s="9">
        <v>27577</v>
      </c>
      <c r="S2530" s="9">
        <v>32956</v>
      </c>
    </row>
    <row r="2531" spans="1:19" x14ac:dyDescent="0.4">
      <c r="A2531">
        <v>37088</v>
      </c>
      <c r="B2531" t="s">
        <v>7967</v>
      </c>
      <c r="C2531" s="9">
        <v>26709</v>
      </c>
      <c r="D2531" s="9">
        <v>45936</v>
      </c>
      <c r="E2531" s="9">
        <v>47549</v>
      </c>
      <c r="F2531" s="9">
        <v>114659</v>
      </c>
      <c r="G2531" s="9">
        <v>915248</v>
      </c>
      <c r="H2531" s="9">
        <v>23242</v>
      </c>
      <c r="I2531" s="9">
        <v>58790</v>
      </c>
      <c r="J2531" s="9"/>
      <c r="K2531" s="9"/>
      <c r="L2531" s="9"/>
      <c r="M2531" s="9"/>
      <c r="N2531" s="9"/>
      <c r="O2531" s="9"/>
      <c r="P2531" s="9"/>
      <c r="Q2531" s="9"/>
      <c r="R2531" s="9"/>
      <c r="S2531" s="9"/>
    </row>
    <row r="2532" spans="1:19" x14ac:dyDescent="0.4">
      <c r="A2532">
        <v>37152</v>
      </c>
      <c r="B2532" t="s">
        <v>3812</v>
      </c>
      <c r="C2532" s="9">
        <v>118129</v>
      </c>
      <c r="D2532" s="9">
        <v>28733</v>
      </c>
      <c r="E2532" s="9">
        <v>31726</v>
      </c>
      <c r="F2532" s="9">
        <v>23293</v>
      </c>
      <c r="G2532" s="9">
        <v>77018</v>
      </c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</row>
    <row r="2533" spans="1:19" x14ac:dyDescent="0.4">
      <c r="A2533">
        <v>37154</v>
      </c>
      <c r="B2533" t="s">
        <v>2557</v>
      </c>
      <c r="C2533" s="9">
        <v>7477</v>
      </c>
      <c r="D2533" s="9">
        <v>103534</v>
      </c>
      <c r="E2533" s="9">
        <v>25715</v>
      </c>
      <c r="F2533" s="9">
        <v>15063</v>
      </c>
      <c r="G2533" s="9">
        <v>297366</v>
      </c>
      <c r="H2533" s="9">
        <v>25011</v>
      </c>
      <c r="I2533" s="9">
        <v>1276757</v>
      </c>
      <c r="J2533" s="9">
        <v>636847</v>
      </c>
      <c r="K2533" s="9">
        <v>171953</v>
      </c>
      <c r="L2533" s="9">
        <v>424990</v>
      </c>
      <c r="M2533" s="9">
        <v>83343</v>
      </c>
      <c r="N2533" s="9">
        <v>430527</v>
      </c>
      <c r="O2533" s="9">
        <v>697344</v>
      </c>
      <c r="P2533" s="9">
        <v>615627</v>
      </c>
      <c r="Q2533" s="9">
        <v>491972</v>
      </c>
      <c r="R2533" s="9"/>
      <c r="S2533" s="9"/>
    </row>
    <row r="2534" spans="1:19" x14ac:dyDescent="0.4">
      <c r="A2534">
        <v>37169</v>
      </c>
      <c r="B2534" t="s">
        <v>8365</v>
      </c>
      <c r="C2534" s="9">
        <v>48791</v>
      </c>
      <c r="D2534" s="9">
        <v>37375</v>
      </c>
      <c r="E2534" s="9">
        <v>954138</v>
      </c>
      <c r="F2534" s="9">
        <v>92456</v>
      </c>
      <c r="G2534" s="9">
        <v>2178</v>
      </c>
      <c r="H2534" s="9">
        <v>217101</v>
      </c>
      <c r="I2534" s="9">
        <v>14687</v>
      </c>
      <c r="J2534" s="9">
        <v>28940</v>
      </c>
      <c r="K2534" s="9">
        <v>1200</v>
      </c>
      <c r="L2534" s="9">
        <v>53465</v>
      </c>
      <c r="M2534" s="9">
        <v>227359</v>
      </c>
      <c r="N2534" s="9">
        <v>168203</v>
      </c>
      <c r="O2534" s="9">
        <v>126567</v>
      </c>
      <c r="P2534" s="9">
        <v>574934</v>
      </c>
      <c r="Q2534" s="9">
        <v>662867</v>
      </c>
      <c r="R2534" s="9">
        <v>1064978</v>
      </c>
      <c r="S2534" s="9"/>
    </row>
    <row r="2535" spans="1:19" x14ac:dyDescent="0.4">
      <c r="A2535">
        <v>37238</v>
      </c>
      <c r="B2535" t="s">
        <v>26</v>
      </c>
      <c r="C2535" s="9">
        <v>67624</v>
      </c>
      <c r="D2535" s="9">
        <v>1372</v>
      </c>
      <c r="E2535" s="9">
        <v>2203</v>
      </c>
      <c r="F2535" s="9">
        <v>2789</v>
      </c>
      <c r="G2535" s="9">
        <v>312583</v>
      </c>
      <c r="H2535" s="9">
        <v>1410360</v>
      </c>
      <c r="I2535" s="9"/>
      <c r="J2535" s="9"/>
      <c r="K2535" s="9"/>
      <c r="L2535" s="9">
        <v>1603381</v>
      </c>
      <c r="M2535" s="9"/>
      <c r="N2535" s="9"/>
      <c r="O2535" s="9"/>
      <c r="P2535" s="9"/>
      <c r="Q2535" s="9"/>
      <c r="R2535" s="9"/>
      <c r="S2535" s="9"/>
    </row>
    <row r="2536" spans="1:19" x14ac:dyDescent="0.4">
      <c r="A2536">
        <v>37284</v>
      </c>
      <c r="B2536" t="s">
        <v>5547</v>
      </c>
      <c r="C2536" s="9">
        <v>137773</v>
      </c>
      <c r="D2536" s="9">
        <v>126259</v>
      </c>
      <c r="E2536" s="9">
        <v>4740</v>
      </c>
      <c r="F2536" s="9">
        <v>7314</v>
      </c>
      <c r="G2536" s="9">
        <v>38896</v>
      </c>
      <c r="H2536" s="9">
        <v>15310</v>
      </c>
      <c r="I2536" s="9">
        <v>100652</v>
      </c>
      <c r="J2536" s="9"/>
      <c r="K2536" s="9"/>
      <c r="L2536" s="9"/>
      <c r="M2536" s="9"/>
      <c r="N2536" s="9"/>
      <c r="O2536" s="9"/>
      <c r="P2536" s="9"/>
      <c r="Q2536" s="9"/>
      <c r="R2536" s="9"/>
      <c r="S2536" s="9"/>
    </row>
    <row r="2537" spans="1:19" x14ac:dyDescent="0.4">
      <c r="A2537">
        <v>37329</v>
      </c>
      <c r="B2537" t="s">
        <v>3678</v>
      </c>
      <c r="C2537" s="9">
        <v>130375</v>
      </c>
      <c r="D2537" s="9">
        <v>27876</v>
      </c>
      <c r="E2537" s="9">
        <v>4572</v>
      </c>
      <c r="F2537" s="9">
        <v>89319</v>
      </c>
      <c r="G2537" s="9">
        <v>31074</v>
      </c>
      <c r="H2537" s="9">
        <v>44622</v>
      </c>
      <c r="I2537" s="9">
        <v>55499</v>
      </c>
      <c r="J2537" s="9">
        <v>67924</v>
      </c>
      <c r="K2537" s="9">
        <v>5781</v>
      </c>
      <c r="L2537" s="9">
        <v>16051</v>
      </c>
      <c r="M2537" s="9">
        <v>1886</v>
      </c>
      <c r="N2537" s="9">
        <v>39938</v>
      </c>
      <c r="O2537" s="9">
        <v>108392</v>
      </c>
      <c r="P2537" s="9">
        <v>267213</v>
      </c>
      <c r="Q2537" s="9"/>
      <c r="R2537" s="9"/>
      <c r="S2537" s="9"/>
    </row>
    <row r="2538" spans="1:19" x14ac:dyDescent="0.4">
      <c r="A2538">
        <v>37336</v>
      </c>
      <c r="B2538" t="s">
        <v>2987</v>
      </c>
      <c r="C2538" s="9">
        <v>28111</v>
      </c>
      <c r="D2538" s="9">
        <v>12305</v>
      </c>
      <c r="E2538" s="9">
        <v>7619</v>
      </c>
      <c r="F2538" s="9">
        <v>182738</v>
      </c>
      <c r="G2538" s="9">
        <v>395688</v>
      </c>
      <c r="H2538" s="9">
        <v>133694</v>
      </c>
      <c r="I2538" s="9">
        <v>223216</v>
      </c>
      <c r="J2538" s="9"/>
      <c r="K2538" s="9"/>
      <c r="L2538" s="9"/>
      <c r="M2538" s="9"/>
      <c r="N2538" s="9"/>
      <c r="O2538" s="9"/>
      <c r="P2538" s="9"/>
      <c r="Q2538" s="9"/>
      <c r="R2538" s="9"/>
      <c r="S2538" s="9"/>
    </row>
    <row r="2539" spans="1:19" x14ac:dyDescent="0.4">
      <c r="A2539">
        <v>37352</v>
      </c>
      <c r="B2539" t="s">
        <v>5974</v>
      </c>
      <c r="C2539" s="9">
        <v>24226</v>
      </c>
      <c r="D2539" s="9">
        <v>127813</v>
      </c>
      <c r="E2539" s="9">
        <v>40586</v>
      </c>
      <c r="F2539" s="9">
        <v>11545</v>
      </c>
      <c r="G2539" s="9">
        <v>558760</v>
      </c>
      <c r="H2539" s="9">
        <v>297949</v>
      </c>
      <c r="I2539" s="9">
        <v>849782</v>
      </c>
      <c r="J2539" s="9">
        <v>178391</v>
      </c>
      <c r="K2539" s="9">
        <v>655692</v>
      </c>
      <c r="L2539" s="9"/>
      <c r="M2539" s="9"/>
      <c r="N2539" s="9"/>
      <c r="O2539" s="9"/>
      <c r="P2539" s="9"/>
      <c r="Q2539" s="9"/>
      <c r="R2539" s="9"/>
      <c r="S2539" s="9"/>
    </row>
    <row r="2540" spans="1:19" x14ac:dyDescent="0.4">
      <c r="A2540">
        <v>37381</v>
      </c>
      <c r="B2540" t="s">
        <v>5613</v>
      </c>
      <c r="C2540" s="9">
        <v>92303</v>
      </c>
      <c r="D2540" s="9">
        <v>169951</v>
      </c>
      <c r="E2540" s="9">
        <v>2576</v>
      </c>
      <c r="F2540" s="9">
        <v>34516</v>
      </c>
      <c r="G2540" s="9">
        <v>39114</v>
      </c>
      <c r="H2540" s="9">
        <v>19824</v>
      </c>
      <c r="I2540" s="9">
        <v>877371</v>
      </c>
      <c r="J2540" s="9">
        <v>426990</v>
      </c>
      <c r="K2540" s="9">
        <v>9321</v>
      </c>
      <c r="L2540" s="9">
        <v>275432</v>
      </c>
      <c r="M2540" s="9">
        <v>28750</v>
      </c>
      <c r="N2540" s="9">
        <v>643624</v>
      </c>
      <c r="O2540" s="9">
        <v>312796</v>
      </c>
      <c r="P2540" s="9">
        <v>1269</v>
      </c>
      <c r="Q2540" s="9">
        <v>29850</v>
      </c>
      <c r="R2540" s="9">
        <v>110394</v>
      </c>
      <c r="S2540" s="9">
        <v>104282</v>
      </c>
    </row>
    <row r="2541" spans="1:19" x14ac:dyDescent="0.4">
      <c r="A2541">
        <v>37418</v>
      </c>
      <c r="B2541" t="s">
        <v>1441</v>
      </c>
      <c r="C2541" s="9">
        <v>19169</v>
      </c>
      <c r="D2541" s="9">
        <v>19464</v>
      </c>
      <c r="E2541" s="9">
        <v>14324</v>
      </c>
      <c r="F2541" s="9">
        <v>182070</v>
      </c>
      <c r="G2541" s="9">
        <v>100547</v>
      </c>
      <c r="H2541" s="9">
        <v>75722</v>
      </c>
      <c r="I2541" s="9">
        <v>13321</v>
      </c>
      <c r="J2541" s="9">
        <v>105517</v>
      </c>
      <c r="K2541" s="9">
        <v>3873</v>
      </c>
      <c r="L2541" s="9">
        <v>14894</v>
      </c>
      <c r="M2541" s="9">
        <v>1031</v>
      </c>
      <c r="N2541" s="9">
        <v>259136</v>
      </c>
      <c r="O2541" s="9">
        <v>2457207</v>
      </c>
      <c r="P2541" s="9"/>
      <c r="Q2541" s="9"/>
      <c r="R2541" s="9"/>
      <c r="S2541" s="9"/>
    </row>
    <row r="2542" spans="1:19" x14ac:dyDescent="0.4">
      <c r="A2542">
        <v>37468</v>
      </c>
      <c r="B2542" t="s">
        <v>5856</v>
      </c>
      <c r="C2542" s="9">
        <v>291154</v>
      </c>
      <c r="D2542" s="9">
        <v>7773</v>
      </c>
      <c r="E2542" s="9">
        <v>134183</v>
      </c>
      <c r="F2542" s="9">
        <v>40161</v>
      </c>
      <c r="G2542" s="9">
        <v>33112</v>
      </c>
      <c r="H2542" s="9">
        <v>306661</v>
      </c>
      <c r="I2542" s="9">
        <v>1552629</v>
      </c>
      <c r="J2542" s="9">
        <v>390533</v>
      </c>
      <c r="K2542" s="9">
        <v>1059081</v>
      </c>
      <c r="L2542" s="9">
        <v>1544299</v>
      </c>
      <c r="M2542" s="9">
        <v>1721441</v>
      </c>
      <c r="N2542" s="9"/>
      <c r="O2542" s="9"/>
      <c r="P2542" s="9"/>
      <c r="Q2542" s="9"/>
      <c r="R2542" s="9"/>
      <c r="S2542" s="9"/>
    </row>
    <row r="2543" spans="1:19" x14ac:dyDescent="0.4">
      <c r="A2543">
        <v>37512</v>
      </c>
      <c r="B2543" t="s">
        <v>1566</v>
      </c>
      <c r="C2543" s="9">
        <v>12504</v>
      </c>
      <c r="D2543" s="9">
        <v>20205</v>
      </c>
      <c r="E2543" s="9">
        <v>14850</v>
      </c>
      <c r="F2543" s="9">
        <v>295239</v>
      </c>
      <c r="G2543" s="9">
        <v>256888</v>
      </c>
      <c r="H2543" s="9">
        <v>11642</v>
      </c>
      <c r="I2543" s="9">
        <v>90834</v>
      </c>
      <c r="J2543" s="9">
        <v>12450</v>
      </c>
      <c r="K2543" s="9">
        <v>48997</v>
      </c>
      <c r="L2543" s="9">
        <v>376995</v>
      </c>
      <c r="M2543" s="9">
        <v>1935</v>
      </c>
      <c r="N2543" s="9">
        <v>31490</v>
      </c>
      <c r="O2543" s="9">
        <v>79209</v>
      </c>
      <c r="P2543" s="9">
        <v>5210</v>
      </c>
      <c r="Q2543" s="9">
        <v>213</v>
      </c>
      <c r="R2543" s="9">
        <v>3133</v>
      </c>
      <c r="S2543" s="9">
        <v>23601</v>
      </c>
    </row>
    <row r="2544" spans="1:19" x14ac:dyDescent="0.4">
      <c r="A2544">
        <v>37518</v>
      </c>
      <c r="B2544" t="s">
        <v>9545</v>
      </c>
      <c r="C2544" s="9">
        <v>12990</v>
      </c>
      <c r="D2544" s="9">
        <v>142523</v>
      </c>
      <c r="E2544" s="9">
        <v>4710</v>
      </c>
      <c r="F2544" s="9">
        <v>25529</v>
      </c>
      <c r="G2544" s="9">
        <v>337597</v>
      </c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</row>
    <row r="2545" spans="1:19" x14ac:dyDescent="0.4">
      <c r="A2545">
        <v>37525</v>
      </c>
      <c r="B2545" t="s">
        <v>6781</v>
      </c>
      <c r="C2545" s="9">
        <v>21610</v>
      </c>
      <c r="D2545" s="9">
        <v>22609</v>
      </c>
      <c r="E2545" s="9">
        <v>64558</v>
      </c>
      <c r="F2545" s="9">
        <v>317619</v>
      </c>
      <c r="G2545" s="9"/>
      <c r="H2545" s="9">
        <v>3976732</v>
      </c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</row>
    <row r="2546" spans="1:19" x14ac:dyDescent="0.4">
      <c r="A2546">
        <v>37604</v>
      </c>
      <c r="B2546" t="s">
        <v>3792</v>
      </c>
      <c r="C2546" s="9">
        <v>1124083</v>
      </c>
      <c r="D2546" s="9">
        <v>28801</v>
      </c>
      <c r="E2546" s="9">
        <v>346623</v>
      </c>
      <c r="F2546" s="9">
        <v>31645</v>
      </c>
      <c r="G2546" s="9">
        <v>28394</v>
      </c>
      <c r="H2546" s="9">
        <v>245859</v>
      </c>
      <c r="I2546" s="9">
        <v>334039</v>
      </c>
      <c r="J2546" s="9"/>
      <c r="K2546" s="9"/>
      <c r="L2546" s="9"/>
      <c r="M2546" s="9"/>
      <c r="N2546" s="9">
        <v>985625</v>
      </c>
      <c r="O2546" s="9">
        <v>266429</v>
      </c>
      <c r="P2546" s="9">
        <v>370245</v>
      </c>
      <c r="Q2546" s="9">
        <v>956554</v>
      </c>
      <c r="R2546" s="9">
        <v>423400</v>
      </c>
      <c r="S2546" s="9">
        <v>250358</v>
      </c>
    </row>
    <row r="2547" spans="1:19" x14ac:dyDescent="0.4">
      <c r="A2547">
        <v>37640</v>
      </c>
      <c r="B2547" t="s">
        <v>6409</v>
      </c>
      <c r="C2547" s="9">
        <v>14280</v>
      </c>
      <c r="D2547" s="9">
        <v>103899</v>
      </c>
      <c r="E2547" s="9">
        <v>826849</v>
      </c>
      <c r="F2547" s="9">
        <v>42154</v>
      </c>
      <c r="G2547" s="9">
        <v>1413</v>
      </c>
      <c r="H2547" s="9">
        <v>145555</v>
      </c>
      <c r="I2547" s="9">
        <v>2320055</v>
      </c>
      <c r="J2547" s="9">
        <v>606991</v>
      </c>
      <c r="K2547" s="9">
        <v>1995808</v>
      </c>
      <c r="L2547" s="9">
        <v>674352</v>
      </c>
      <c r="M2547" s="9">
        <v>597797</v>
      </c>
      <c r="N2547" s="9">
        <v>299314</v>
      </c>
      <c r="O2547" s="9">
        <v>709038</v>
      </c>
      <c r="P2547" s="9"/>
      <c r="Q2547" s="9"/>
      <c r="R2547" s="9"/>
      <c r="S2547" s="9"/>
    </row>
    <row r="2548" spans="1:19" x14ac:dyDescent="0.4">
      <c r="A2548">
        <v>37648</v>
      </c>
      <c r="B2548" t="s">
        <v>6951</v>
      </c>
      <c r="C2548" s="9">
        <v>44162</v>
      </c>
      <c r="D2548" s="9">
        <v>10432</v>
      </c>
      <c r="E2548" s="9">
        <v>27214</v>
      </c>
      <c r="F2548" s="9">
        <v>165013</v>
      </c>
      <c r="G2548" s="9">
        <v>1162934</v>
      </c>
      <c r="H2548" s="9">
        <v>948652</v>
      </c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</row>
    <row r="2549" spans="1:19" x14ac:dyDescent="0.4">
      <c r="A2549">
        <v>37686</v>
      </c>
      <c r="B2549" t="s">
        <v>7021</v>
      </c>
      <c r="C2549" s="9">
        <v>43924</v>
      </c>
      <c r="D2549" s="9">
        <v>44429</v>
      </c>
      <c r="E2549" s="9">
        <v>51677</v>
      </c>
      <c r="F2549" s="9">
        <v>1293018</v>
      </c>
      <c r="G2549" s="9">
        <v>20452</v>
      </c>
      <c r="H2549" s="9">
        <v>392178</v>
      </c>
      <c r="I2549" s="9">
        <v>29123</v>
      </c>
      <c r="J2549" s="9">
        <v>139254</v>
      </c>
      <c r="K2549" s="9">
        <v>18999</v>
      </c>
      <c r="L2549" s="9">
        <v>449834</v>
      </c>
      <c r="M2549" s="9">
        <v>178832</v>
      </c>
      <c r="N2549" s="9">
        <v>795709</v>
      </c>
      <c r="O2549" s="9">
        <v>824458</v>
      </c>
      <c r="P2549" s="9">
        <v>386162</v>
      </c>
      <c r="Q2549" s="9">
        <v>841257</v>
      </c>
      <c r="R2549" s="9"/>
      <c r="S2549" s="9"/>
    </row>
    <row r="2550" spans="1:19" x14ac:dyDescent="0.4">
      <c r="A2550">
        <v>37713</v>
      </c>
      <c r="B2550" t="s">
        <v>3690</v>
      </c>
      <c r="C2550" s="9">
        <v>793197</v>
      </c>
      <c r="D2550" s="9">
        <v>452778</v>
      </c>
      <c r="E2550" s="9">
        <v>1710</v>
      </c>
      <c r="F2550" s="9">
        <v>5009</v>
      </c>
      <c r="G2550" s="9">
        <v>31125</v>
      </c>
      <c r="H2550" s="9">
        <v>582416</v>
      </c>
      <c r="I2550" s="9">
        <v>322074</v>
      </c>
      <c r="J2550" s="9">
        <v>1327239</v>
      </c>
      <c r="K2550" s="9">
        <v>258649</v>
      </c>
      <c r="L2550" s="9">
        <v>305424</v>
      </c>
      <c r="M2550" s="9">
        <v>178886</v>
      </c>
      <c r="N2550" s="9">
        <v>108604</v>
      </c>
      <c r="O2550" s="9">
        <v>293509</v>
      </c>
      <c r="P2550" s="9">
        <v>130026</v>
      </c>
      <c r="Q2550" s="9">
        <v>220308</v>
      </c>
      <c r="R2550" s="9">
        <v>529196</v>
      </c>
      <c r="S2550" s="9"/>
    </row>
    <row r="2551" spans="1:19" x14ac:dyDescent="0.4">
      <c r="A2551">
        <v>37730</v>
      </c>
      <c r="B2551" t="s">
        <v>522</v>
      </c>
      <c r="C2551" s="9">
        <v>62885</v>
      </c>
      <c r="D2551" s="9">
        <v>5001</v>
      </c>
      <c r="E2551" s="9">
        <v>11867</v>
      </c>
      <c r="F2551" s="9">
        <v>60052</v>
      </c>
      <c r="G2551" s="9">
        <v>6653</v>
      </c>
      <c r="H2551" s="9">
        <v>19397</v>
      </c>
      <c r="I2551" s="9">
        <v>375010</v>
      </c>
      <c r="J2551" s="9">
        <v>16451</v>
      </c>
      <c r="K2551" s="9">
        <v>180969</v>
      </c>
      <c r="L2551" s="9">
        <v>350920</v>
      </c>
      <c r="M2551" s="9">
        <v>1074269</v>
      </c>
      <c r="N2551" s="9">
        <v>764392</v>
      </c>
      <c r="O2551" s="9"/>
      <c r="P2551" s="9"/>
      <c r="Q2551" s="9"/>
      <c r="R2551" s="9"/>
      <c r="S2551" s="9"/>
    </row>
    <row r="2552" spans="1:19" x14ac:dyDescent="0.4">
      <c r="A2552">
        <v>37809</v>
      </c>
      <c r="B2552" t="s">
        <v>9124</v>
      </c>
      <c r="C2552" s="9">
        <v>111218</v>
      </c>
      <c r="D2552" s="9">
        <v>10358</v>
      </c>
      <c r="E2552" s="9">
        <v>429662</v>
      </c>
      <c r="F2552" s="9">
        <v>24982</v>
      </c>
      <c r="G2552" s="9">
        <v>160555</v>
      </c>
      <c r="H2552" s="9">
        <v>106182</v>
      </c>
      <c r="I2552" s="9">
        <v>180070</v>
      </c>
      <c r="J2552" s="9">
        <v>139556</v>
      </c>
      <c r="K2552" s="9">
        <v>9410</v>
      </c>
      <c r="L2552" s="9">
        <v>19036</v>
      </c>
      <c r="M2552" s="9">
        <v>30061</v>
      </c>
      <c r="N2552" s="9">
        <v>38487</v>
      </c>
      <c r="O2552" s="9">
        <v>38912</v>
      </c>
      <c r="P2552" s="9">
        <v>826</v>
      </c>
      <c r="Q2552" s="9">
        <v>88719</v>
      </c>
      <c r="R2552" s="9">
        <v>2997</v>
      </c>
      <c r="S2552" s="9">
        <v>5144</v>
      </c>
    </row>
    <row r="2553" spans="1:19" x14ac:dyDescent="0.4">
      <c r="A2553">
        <v>37971</v>
      </c>
      <c r="B2553" t="s">
        <v>9838</v>
      </c>
      <c r="C2553" s="9">
        <v>32430</v>
      </c>
      <c r="D2553" s="9">
        <v>520</v>
      </c>
      <c r="E2553" s="9">
        <v>100680</v>
      </c>
      <c r="F2553" s="9">
        <v>65817</v>
      </c>
      <c r="G2553" s="9">
        <v>221114</v>
      </c>
      <c r="H2553" s="9">
        <v>242062</v>
      </c>
      <c r="I2553" s="9">
        <v>32778</v>
      </c>
      <c r="J2553" s="9">
        <v>480975</v>
      </c>
      <c r="K2553" s="9">
        <v>62564</v>
      </c>
      <c r="L2553" s="9">
        <v>75148</v>
      </c>
      <c r="M2553" s="9">
        <v>379257</v>
      </c>
      <c r="N2553" s="9">
        <v>83327</v>
      </c>
      <c r="O2553" s="9">
        <v>129</v>
      </c>
      <c r="P2553" s="9">
        <v>20967</v>
      </c>
      <c r="Q2553" s="9">
        <v>1279</v>
      </c>
      <c r="R2553" s="9">
        <v>15318</v>
      </c>
      <c r="S2553" s="9">
        <v>1020</v>
      </c>
    </row>
    <row r="2554" spans="1:19" x14ac:dyDescent="0.4">
      <c r="A2554">
        <v>38073</v>
      </c>
      <c r="B2554" t="s">
        <v>8825</v>
      </c>
      <c r="C2554" s="9">
        <v>79313</v>
      </c>
      <c r="D2554" s="9">
        <v>49113</v>
      </c>
      <c r="E2554" s="9">
        <v>60652</v>
      </c>
      <c r="F2554" s="9">
        <v>2315</v>
      </c>
      <c r="G2554" s="9">
        <v>105791</v>
      </c>
      <c r="H2554" s="9">
        <v>1720</v>
      </c>
      <c r="I2554" s="9">
        <v>11185</v>
      </c>
      <c r="J2554" s="9">
        <v>95436</v>
      </c>
      <c r="K2554" s="9">
        <v>16276</v>
      </c>
      <c r="L2554" s="9">
        <v>146180</v>
      </c>
      <c r="M2554" s="9">
        <v>4152</v>
      </c>
      <c r="N2554" s="9">
        <v>20703</v>
      </c>
      <c r="O2554" s="9">
        <v>37287</v>
      </c>
      <c r="P2554" s="9">
        <v>10397</v>
      </c>
      <c r="Q2554" s="9">
        <v>21329</v>
      </c>
      <c r="R2554" s="9">
        <v>7145</v>
      </c>
      <c r="S2554" s="9"/>
    </row>
    <row r="2555" spans="1:19" x14ac:dyDescent="0.4">
      <c r="A2555">
        <v>38132</v>
      </c>
      <c r="B2555" t="s">
        <v>3979</v>
      </c>
      <c r="C2555" s="9">
        <v>113326</v>
      </c>
      <c r="D2555" s="9">
        <v>15317</v>
      </c>
      <c r="E2555" s="9">
        <v>32445</v>
      </c>
      <c r="F2555" s="9">
        <v>44991</v>
      </c>
      <c r="G2555" s="9">
        <v>11655</v>
      </c>
      <c r="H2555" s="9">
        <v>165781</v>
      </c>
      <c r="I2555" s="9">
        <v>163366</v>
      </c>
      <c r="J2555" s="9">
        <v>39320</v>
      </c>
      <c r="K2555" s="9">
        <v>4576</v>
      </c>
      <c r="L2555" s="9">
        <v>92233</v>
      </c>
      <c r="M2555" s="9">
        <v>575</v>
      </c>
      <c r="N2555" s="9">
        <v>1027</v>
      </c>
      <c r="O2555" s="9">
        <v>77210</v>
      </c>
      <c r="P2555" s="9">
        <v>62569</v>
      </c>
      <c r="Q2555" s="9">
        <v>173989</v>
      </c>
      <c r="R2555" s="9">
        <v>564183</v>
      </c>
      <c r="S2555" s="9"/>
    </row>
    <row r="2556" spans="1:19" x14ac:dyDescent="0.4">
      <c r="A2556">
        <v>38290</v>
      </c>
      <c r="B2556" t="s">
        <v>4930</v>
      </c>
      <c r="C2556" s="9">
        <v>49971</v>
      </c>
      <c r="D2556" s="9">
        <v>46331</v>
      </c>
      <c r="E2556" s="9">
        <v>36369</v>
      </c>
      <c r="F2556" s="9">
        <v>29428</v>
      </c>
      <c r="G2556" s="9">
        <v>6484</v>
      </c>
      <c r="H2556" s="9">
        <v>138635</v>
      </c>
      <c r="I2556" s="9">
        <v>16592</v>
      </c>
      <c r="J2556" s="9">
        <v>17352</v>
      </c>
      <c r="K2556" s="9">
        <v>689237</v>
      </c>
      <c r="L2556" s="9">
        <v>13404</v>
      </c>
      <c r="M2556" s="9">
        <v>237503</v>
      </c>
      <c r="N2556" s="9">
        <v>7209</v>
      </c>
      <c r="O2556" s="9">
        <v>115572</v>
      </c>
      <c r="P2556" s="9">
        <v>307730</v>
      </c>
      <c r="Q2556" s="9">
        <v>1062</v>
      </c>
      <c r="R2556" s="9">
        <v>1176784</v>
      </c>
      <c r="S2556" s="9">
        <v>1528</v>
      </c>
    </row>
    <row r="2557" spans="1:19" x14ac:dyDescent="0.4">
      <c r="A2557">
        <v>38304</v>
      </c>
      <c r="B2557" t="s">
        <v>6859</v>
      </c>
      <c r="C2557" s="9">
        <v>119767</v>
      </c>
      <c r="D2557" s="9">
        <v>21154</v>
      </c>
      <c r="E2557" s="9">
        <v>154928</v>
      </c>
      <c r="F2557" s="9">
        <v>43869</v>
      </c>
      <c r="G2557" s="9">
        <v>5900</v>
      </c>
      <c r="H2557" s="9">
        <v>1139151</v>
      </c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</row>
    <row r="2558" spans="1:19" x14ac:dyDescent="0.4">
      <c r="A2558">
        <v>38338</v>
      </c>
      <c r="B2558" t="s">
        <v>219</v>
      </c>
      <c r="C2558" s="9">
        <v>3408</v>
      </c>
      <c r="D2558" s="9">
        <v>1994</v>
      </c>
      <c r="E2558" s="9">
        <v>99095</v>
      </c>
      <c r="F2558" s="9">
        <v>7872</v>
      </c>
      <c r="G2558" s="9">
        <v>283050</v>
      </c>
      <c r="H2558" s="9">
        <v>236617</v>
      </c>
      <c r="I2558" s="9">
        <v>20650</v>
      </c>
      <c r="J2558" s="9">
        <v>11313</v>
      </c>
      <c r="K2558" s="9">
        <v>4160</v>
      </c>
      <c r="L2558" s="9">
        <v>113215</v>
      </c>
      <c r="M2558" s="9">
        <v>289967</v>
      </c>
      <c r="N2558" s="9"/>
      <c r="O2558" s="9"/>
      <c r="P2558" s="9"/>
      <c r="Q2558" s="9"/>
      <c r="R2558" s="9"/>
      <c r="S2558" s="9"/>
    </row>
    <row r="2559" spans="1:19" x14ac:dyDescent="0.4">
      <c r="A2559">
        <v>38363</v>
      </c>
      <c r="B2559" t="s">
        <v>382</v>
      </c>
      <c r="C2559" s="9">
        <v>3906</v>
      </c>
      <c r="D2559" s="9">
        <v>67802</v>
      </c>
      <c r="E2559" s="9">
        <v>222</v>
      </c>
      <c r="F2559" s="9">
        <v>206690</v>
      </c>
      <c r="G2559" s="9">
        <v>10363</v>
      </c>
      <c r="H2559" s="9">
        <v>2751</v>
      </c>
      <c r="I2559" s="9">
        <v>2019</v>
      </c>
      <c r="J2559" s="9">
        <v>5798</v>
      </c>
      <c r="K2559" s="9">
        <v>339</v>
      </c>
      <c r="L2559" s="9">
        <v>1928</v>
      </c>
      <c r="M2559" s="9">
        <v>487257</v>
      </c>
      <c r="N2559" s="9"/>
      <c r="O2559" s="9"/>
      <c r="P2559" s="9"/>
      <c r="Q2559" s="9"/>
      <c r="R2559" s="9"/>
      <c r="S2559" s="9"/>
    </row>
    <row r="2560" spans="1:19" x14ac:dyDescent="0.4">
      <c r="A2560">
        <v>38489</v>
      </c>
      <c r="B2560" t="s">
        <v>337</v>
      </c>
      <c r="C2560" s="9">
        <v>9745</v>
      </c>
      <c r="D2560" s="9">
        <v>9171</v>
      </c>
      <c r="E2560" s="9">
        <v>201532</v>
      </c>
      <c r="F2560" s="9">
        <v>501</v>
      </c>
      <c r="G2560" s="9">
        <v>353358</v>
      </c>
      <c r="H2560" s="9">
        <v>219176</v>
      </c>
      <c r="I2560" s="9">
        <v>6371</v>
      </c>
      <c r="J2560" s="9">
        <v>133790</v>
      </c>
      <c r="K2560" s="9">
        <v>132846</v>
      </c>
      <c r="L2560" s="9">
        <v>1228237</v>
      </c>
      <c r="M2560" s="9">
        <v>553912</v>
      </c>
      <c r="N2560" s="9">
        <v>440731</v>
      </c>
      <c r="O2560" s="9">
        <v>1141309</v>
      </c>
      <c r="P2560" s="9">
        <v>1039370</v>
      </c>
      <c r="Q2560" s="9">
        <v>1357441</v>
      </c>
      <c r="R2560" s="9"/>
      <c r="S2560" s="9"/>
    </row>
    <row r="2561" spans="1:19" x14ac:dyDescent="0.4">
      <c r="A2561">
        <v>38509</v>
      </c>
      <c r="B2561" t="s">
        <v>9389</v>
      </c>
      <c r="C2561" s="9">
        <v>2850</v>
      </c>
      <c r="D2561" s="9">
        <v>94018</v>
      </c>
      <c r="E2561" s="9">
        <v>1897</v>
      </c>
      <c r="F2561" s="9">
        <v>61321</v>
      </c>
      <c r="G2561" s="9">
        <v>99176</v>
      </c>
      <c r="H2561" s="9">
        <v>129442</v>
      </c>
      <c r="I2561" s="9">
        <v>114407</v>
      </c>
      <c r="J2561" s="9">
        <v>55319</v>
      </c>
      <c r="K2561" s="9">
        <v>6022</v>
      </c>
      <c r="L2561" s="9">
        <v>145749</v>
      </c>
      <c r="M2561" s="9">
        <v>18374</v>
      </c>
      <c r="N2561" s="9">
        <v>10135</v>
      </c>
      <c r="O2561" s="9">
        <v>34239</v>
      </c>
      <c r="P2561" s="9">
        <v>22175</v>
      </c>
      <c r="Q2561" s="9">
        <v>127477</v>
      </c>
      <c r="R2561" s="9">
        <v>116066</v>
      </c>
      <c r="S2561" s="9"/>
    </row>
    <row r="2562" spans="1:19" x14ac:dyDescent="0.4">
      <c r="A2562">
        <v>38540</v>
      </c>
      <c r="B2562" t="s">
        <v>2967</v>
      </c>
      <c r="C2562" s="9">
        <v>262223</v>
      </c>
      <c r="D2562" s="9">
        <v>454666</v>
      </c>
      <c r="E2562" s="9">
        <v>27094</v>
      </c>
      <c r="F2562" s="9">
        <v>19255</v>
      </c>
      <c r="G2562" s="9">
        <v>28016</v>
      </c>
      <c r="H2562" s="9">
        <v>127760</v>
      </c>
      <c r="I2562" s="9">
        <v>2296</v>
      </c>
      <c r="J2562" s="9">
        <v>17113</v>
      </c>
      <c r="K2562" s="9">
        <v>3026160</v>
      </c>
      <c r="L2562" s="9"/>
      <c r="M2562" s="9">
        <v>867883</v>
      </c>
      <c r="N2562" s="9"/>
      <c r="O2562" s="9"/>
      <c r="P2562" s="9"/>
      <c r="Q2562" s="9"/>
      <c r="R2562" s="9"/>
      <c r="S2562" s="9"/>
    </row>
    <row r="2563" spans="1:19" x14ac:dyDescent="0.4">
      <c r="A2563">
        <v>38613</v>
      </c>
      <c r="B2563" t="s">
        <v>5686</v>
      </c>
      <c r="C2563" s="9">
        <v>170691</v>
      </c>
      <c r="D2563" s="9">
        <v>39394</v>
      </c>
      <c r="E2563" s="9">
        <v>19336</v>
      </c>
      <c r="F2563" s="9">
        <v>61719</v>
      </c>
      <c r="G2563" s="9">
        <v>20712</v>
      </c>
      <c r="H2563" s="9">
        <v>103146</v>
      </c>
      <c r="I2563" s="9">
        <v>18449</v>
      </c>
      <c r="J2563" s="9">
        <v>335569</v>
      </c>
      <c r="K2563" s="9">
        <v>74746</v>
      </c>
      <c r="L2563" s="9">
        <v>598287</v>
      </c>
      <c r="M2563" s="9">
        <v>8313</v>
      </c>
      <c r="N2563" s="9">
        <v>181009</v>
      </c>
      <c r="O2563" s="9">
        <v>611627</v>
      </c>
      <c r="P2563" s="9">
        <v>914838</v>
      </c>
      <c r="Q2563" s="9">
        <v>10027</v>
      </c>
      <c r="R2563" s="9">
        <v>711600</v>
      </c>
      <c r="S2563" s="9"/>
    </row>
    <row r="2564" spans="1:19" x14ac:dyDescent="0.4">
      <c r="A2564">
        <v>38750</v>
      </c>
      <c r="B2564" t="s">
        <v>1279</v>
      </c>
      <c r="C2564" s="9">
        <v>11571</v>
      </c>
      <c r="D2564" s="9">
        <v>18278</v>
      </c>
      <c r="E2564" s="9">
        <v>291454</v>
      </c>
      <c r="F2564" s="9">
        <v>5952</v>
      </c>
      <c r="G2564" s="9">
        <v>202002</v>
      </c>
      <c r="H2564" s="9">
        <v>1013063</v>
      </c>
      <c r="I2564" s="9">
        <v>2819685</v>
      </c>
      <c r="J2564" s="9">
        <v>2213869</v>
      </c>
      <c r="K2564" s="9">
        <v>2194409</v>
      </c>
      <c r="L2564" s="9">
        <v>2784018</v>
      </c>
      <c r="M2564" s="9"/>
      <c r="N2564" s="9"/>
      <c r="O2564" s="9"/>
      <c r="P2564" s="9"/>
      <c r="Q2564" s="9"/>
      <c r="R2564" s="9"/>
      <c r="S2564" s="9"/>
    </row>
    <row r="2565" spans="1:19" x14ac:dyDescent="0.4">
      <c r="A2565">
        <v>38783</v>
      </c>
      <c r="B2565" t="s">
        <v>8967</v>
      </c>
      <c r="C2565" s="9">
        <v>251915</v>
      </c>
      <c r="D2565" s="9">
        <v>349802</v>
      </c>
      <c r="E2565" s="9">
        <v>600955</v>
      </c>
      <c r="F2565" s="9">
        <v>2618</v>
      </c>
      <c r="G2565" s="9">
        <v>21569</v>
      </c>
      <c r="H2565" s="9">
        <v>25240</v>
      </c>
      <c r="I2565" s="9">
        <v>109699</v>
      </c>
      <c r="J2565" s="9">
        <v>280187</v>
      </c>
      <c r="K2565" s="9">
        <v>171655</v>
      </c>
      <c r="L2565" s="9">
        <v>26330</v>
      </c>
      <c r="M2565" s="9">
        <v>18748</v>
      </c>
      <c r="N2565" s="9">
        <v>12542</v>
      </c>
      <c r="O2565" s="9">
        <v>81444</v>
      </c>
      <c r="P2565" s="9">
        <v>4085</v>
      </c>
      <c r="Q2565" s="9">
        <v>18970</v>
      </c>
      <c r="R2565" s="9">
        <v>29928</v>
      </c>
      <c r="S2565" s="9">
        <v>48706</v>
      </c>
    </row>
    <row r="2566" spans="1:19" x14ac:dyDescent="0.4">
      <c r="A2566">
        <v>38821</v>
      </c>
      <c r="B2566" t="s">
        <v>5424</v>
      </c>
      <c r="C2566" s="9">
        <v>12990</v>
      </c>
      <c r="D2566" s="9">
        <v>39366</v>
      </c>
      <c r="E2566" s="9">
        <v>76071</v>
      </c>
      <c r="F2566" s="9">
        <v>38398</v>
      </c>
      <c r="G2566" s="9">
        <v>3609</v>
      </c>
      <c r="H2566" s="9">
        <v>609125</v>
      </c>
      <c r="I2566" s="9">
        <v>204720</v>
      </c>
      <c r="J2566" s="9">
        <v>125365</v>
      </c>
      <c r="K2566" s="9">
        <v>31411</v>
      </c>
      <c r="L2566" s="9">
        <v>269239</v>
      </c>
      <c r="M2566" s="9">
        <v>23167</v>
      </c>
      <c r="N2566" s="9">
        <v>449791</v>
      </c>
      <c r="O2566" s="9">
        <v>236180</v>
      </c>
      <c r="P2566" s="9">
        <v>454039</v>
      </c>
      <c r="Q2566" s="9">
        <v>354415</v>
      </c>
      <c r="R2566" s="9"/>
      <c r="S2566" s="9"/>
    </row>
    <row r="2567" spans="1:19" x14ac:dyDescent="0.4">
      <c r="A2567">
        <v>38858</v>
      </c>
      <c r="B2567" t="s">
        <v>2339</v>
      </c>
      <c r="C2567" s="9">
        <v>20822</v>
      </c>
      <c r="D2567" s="9">
        <v>8664</v>
      </c>
      <c r="E2567" s="9">
        <v>24527</v>
      </c>
      <c r="F2567" s="9">
        <v>3557909</v>
      </c>
      <c r="G2567" s="9">
        <v>493419</v>
      </c>
      <c r="H2567" s="9">
        <v>1198987</v>
      </c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</row>
    <row r="2568" spans="1:19" x14ac:dyDescent="0.4">
      <c r="A2568">
        <v>38885</v>
      </c>
      <c r="B2568" t="s">
        <v>4411</v>
      </c>
      <c r="C2568" s="9">
        <v>2193</v>
      </c>
      <c r="D2568" s="9">
        <v>34269</v>
      </c>
      <c r="E2568" s="9">
        <v>18123</v>
      </c>
      <c r="F2568" s="9">
        <v>1790195</v>
      </c>
      <c r="G2568" s="9">
        <v>751556</v>
      </c>
      <c r="H2568" s="9">
        <v>585825</v>
      </c>
      <c r="I2568" s="9"/>
      <c r="J2568" s="9"/>
      <c r="K2568" s="9"/>
      <c r="L2568" s="9"/>
      <c r="M2568" s="9">
        <v>1207214</v>
      </c>
      <c r="N2568" s="9">
        <v>980629</v>
      </c>
      <c r="O2568" s="9"/>
      <c r="P2568" s="9"/>
      <c r="Q2568" s="9"/>
      <c r="R2568" s="9"/>
      <c r="S2568" s="9"/>
    </row>
    <row r="2569" spans="1:19" x14ac:dyDescent="0.4">
      <c r="A2569">
        <v>38896</v>
      </c>
      <c r="B2569" t="s">
        <v>3274</v>
      </c>
      <c r="C2569" s="9">
        <v>110425</v>
      </c>
      <c r="D2569" s="9">
        <v>18755</v>
      </c>
      <c r="E2569" s="9">
        <v>16497</v>
      </c>
      <c r="F2569" s="9">
        <v>29288</v>
      </c>
      <c r="G2569" s="9">
        <v>854785</v>
      </c>
      <c r="H2569" s="9">
        <v>9667</v>
      </c>
      <c r="I2569" s="9">
        <v>201068</v>
      </c>
      <c r="J2569" s="9">
        <v>565492</v>
      </c>
      <c r="K2569" s="9">
        <v>790929</v>
      </c>
      <c r="L2569" s="9"/>
      <c r="M2569" s="9"/>
      <c r="N2569" s="9"/>
      <c r="O2569" s="9"/>
      <c r="P2569" s="9"/>
      <c r="Q2569" s="9"/>
      <c r="R2569" s="9"/>
      <c r="S2569" s="9"/>
    </row>
    <row r="2570" spans="1:19" x14ac:dyDescent="0.4">
      <c r="A2570">
        <v>38929</v>
      </c>
      <c r="B2570" t="s">
        <v>8313</v>
      </c>
      <c r="C2570" s="9">
        <v>2971</v>
      </c>
      <c r="D2570" s="9">
        <v>48618</v>
      </c>
      <c r="E2570" s="9">
        <v>2801</v>
      </c>
      <c r="F2570" s="9">
        <v>88879</v>
      </c>
      <c r="G2570" s="9">
        <v>308553</v>
      </c>
      <c r="H2570" s="9">
        <v>65959</v>
      </c>
      <c r="I2570" s="9">
        <v>380546</v>
      </c>
      <c r="J2570" s="9">
        <v>125743</v>
      </c>
      <c r="K2570" s="9">
        <v>307172</v>
      </c>
      <c r="L2570" s="9">
        <v>350642</v>
      </c>
      <c r="M2570" s="9">
        <v>318693</v>
      </c>
      <c r="N2570" s="9">
        <v>238573</v>
      </c>
      <c r="O2570" s="9">
        <v>409924</v>
      </c>
      <c r="P2570" s="9">
        <v>91706</v>
      </c>
      <c r="Q2570" s="9">
        <v>56743</v>
      </c>
      <c r="R2570" s="9">
        <v>274371</v>
      </c>
      <c r="S2570" s="9"/>
    </row>
    <row r="2571" spans="1:19" x14ac:dyDescent="0.4">
      <c r="A2571">
        <v>38938</v>
      </c>
      <c r="B2571" t="s">
        <v>6968</v>
      </c>
      <c r="C2571" s="9">
        <v>42881</v>
      </c>
      <c r="D2571" s="9">
        <v>40735</v>
      </c>
      <c r="E2571" s="9">
        <v>45579</v>
      </c>
      <c r="F2571" s="9">
        <v>317760</v>
      </c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</row>
    <row r="2572" spans="1:19" x14ac:dyDescent="0.4">
      <c r="A2572">
        <v>38954</v>
      </c>
      <c r="B2572" t="s">
        <v>81</v>
      </c>
      <c r="C2572" s="9">
        <v>2655</v>
      </c>
      <c r="D2572" s="9">
        <v>179668</v>
      </c>
      <c r="E2572" s="9">
        <v>4029</v>
      </c>
      <c r="F2572" s="9">
        <v>5307</v>
      </c>
      <c r="G2572" s="9">
        <v>61199</v>
      </c>
      <c r="H2572" s="9">
        <v>29498</v>
      </c>
      <c r="I2572" s="9">
        <v>151640</v>
      </c>
      <c r="J2572" s="9">
        <v>200295</v>
      </c>
      <c r="K2572" s="9">
        <v>125584</v>
      </c>
      <c r="L2572" s="9">
        <v>294028</v>
      </c>
      <c r="M2572" s="9">
        <v>214377</v>
      </c>
      <c r="N2572" s="9"/>
      <c r="O2572" s="9"/>
      <c r="P2572" s="9"/>
      <c r="Q2572" s="9"/>
      <c r="R2572" s="9"/>
      <c r="S2572" s="9"/>
    </row>
    <row r="2573" spans="1:19" x14ac:dyDescent="0.4">
      <c r="A2573">
        <v>39002</v>
      </c>
      <c r="B2573" t="s">
        <v>5935</v>
      </c>
      <c r="C2573" s="9">
        <v>2163</v>
      </c>
      <c r="D2573" s="9">
        <v>98167</v>
      </c>
      <c r="E2573" s="9">
        <v>26552</v>
      </c>
      <c r="F2573" s="9">
        <v>40463</v>
      </c>
      <c r="G2573" s="9">
        <v>808482</v>
      </c>
      <c r="H2573" s="9">
        <v>2191588</v>
      </c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</row>
    <row r="2574" spans="1:19" x14ac:dyDescent="0.4">
      <c r="A2574">
        <v>39011</v>
      </c>
      <c r="B2574" t="s">
        <v>1421</v>
      </c>
      <c r="C2574" s="9">
        <v>16288</v>
      </c>
      <c r="D2574" s="9">
        <v>19357</v>
      </c>
      <c r="E2574" s="9">
        <v>14676</v>
      </c>
      <c r="F2574" s="9">
        <v>4885701</v>
      </c>
      <c r="G2574" s="9">
        <v>1472426</v>
      </c>
      <c r="H2574" s="9">
        <v>824469</v>
      </c>
      <c r="I2574" s="9">
        <v>1875992</v>
      </c>
      <c r="J2574" s="9">
        <v>415258</v>
      </c>
      <c r="K2574" s="9"/>
      <c r="L2574" s="9">
        <v>872047</v>
      </c>
      <c r="M2574" s="9">
        <v>371645</v>
      </c>
      <c r="N2574" s="9"/>
      <c r="O2574" s="9"/>
      <c r="P2574" s="9"/>
      <c r="Q2574" s="9"/>
      <c r="R2574" s="9"/>
      <c r="S2574" s="9"/>
    </row>
    <row r="2575" spans="1:19" x14ac:dyDescent="0.4">
      <c r="A2575">
        <v>39017</v>
      </c>
      <c r="B2575" t="s">
        <v>6005</v>
      </c>
      <c r="C2575" s="9">
        <v>190333</v>
      </c>
      <c r="D2575" s="9">
        <v>43377</v>
      </c>
      <c r="E2575" s="9">
        <v>13597</v>
      </c>
      <c r="F2575" s="9">
        <v>10449</v>
      </c>
      <c r="G2575" s="9">
        <v>40698</v>
      </c>
      <c r="H2575" s="9">
        <v>7117</v>
      </c>
      <c r="I2575" s="9">
        <v>16216</v>
      </c>
      <c r="J2575" s="9">
        <v>11527</v>
      </c>
      <c r="K2575" s="9">
        <v>39339</v>
      </c>
      <c r="L2575" s="9">
        <v>113215</v>
      </c>
      <c r="M2575" s="9">
        <v>9484</v>
      </c>
      <c r="N2575" s="9">
        <v>17151</v>
      </c>
      <c r="O2575" s="9">
        <v>2978</v>
      </c>
      <c r="P2575" s="9">
        <v>5772</v>
      </c>
      <c r="Q2575" s="9">
        <v>16106</v>
      </c>
      <c r="R2575" s="9">
        <v>2120</v>
      </c>
      <c r="S2575" s="9">
        <v>1699</v>
      </c>
    </row>
    <row r="2576" spans="1:19" x14ac:dyDescent="0.4">
      <c r="A2576">
        <v>39025</v>
      </c>
      <c r="B2576" t="s">
        <v>7333</v>
      </c>
      <c r="C2576" s="9">
        <v>17396</v>
      </c>
      <c r="D2576" s="9">
        <v>83925</v>
      </c>
      <c r="E2576" s="9">
        <v>45500</v>
      </c>
      <c r="F2576" s="9">
        <v>60052</v>
      </c>
      <c r="G2576" s="9">
        <v>364</v>
      </c>
      <c r="H2576" s="9">
        <v>1663</v>
      </c>
      <c r="I2576" s="9">
        <v>54849</v>
      </c>
      <c r="J2576" s="9">
        <v>2898</v>
      </c>
      <c r="K2576" s="9">
        <v>4058</v>
      </c>
      <c r="L2576" s="9">
        <v>45195</v>
      </c>
      <c r="M2576" s="9">
        <v>51706</v>
      </c>
      <c r="N2576" s="9">
        <v>9316</v>
      </c>
      <c r="O2576" s="9">
        <v>24266</v>
      </c>
      <c r="P2576" s="9">
        <v>632324</v>
      </c>
      <c r="Q2576" s="9">
        <v>277280</v>
      </c>
      <c r="R2576" s="9">
        <v>199697</v>
      </c>
      <c r="S2576" s="9">
        <v>328449</v>
      </c>
    </row>
    <row r="2577" spans="1:19" x14ac:dyDescent="0.4">
      <c r="A2577">
        <v>39051</v>
      </c>
      <c r="B2577" t="s">
        <v>640</v>
      </c>
      <c r="C2577" s="9">
        <v>12963</v>
      </c>
      <c r="D2577" s="9">
        <v>4395</v>
      </c>
      <c r="E2577" s="9">
        <v>6305</v>
      </c>
      <c r="F2577" s="9">
        <v>2295338</v>
      </c>
      <c r="G2577" s="9">
        <v>1891602</v>
      </c>
      <c r="H2577" s="9"/>
      <c r="I2577" s="9">
        <v>2425463</v>
      </c>
      <c r="J2577" s="9"/>
      <c r="K2577" s="9"/>
      <c r="L2577" s="9"/>
      <c r="M2577" s="9"/>
      <c r="N2577" s="9"/>
      <c r="O2577" s="9"/>
      <c r="P2577" s="9"/>
      <c r="Q2577" s="9"/>
      <c r="R2577" s="9"/>
      <c r="S2577" s="9"/>
    </row>
    <row r="2578" spans="1:19" x14ac:dyDescent="0.4">
      <c r="A2578">
        <v>39052</v>
      </c>
      <c r="B2578" t="s">
        <v>5267</v>
      </c>
      <c r="C2578" s="9">
        <v>145909</v>
      </c>
      <c r="D2578" s="9">
        <v>142669</v>
      </c>
      <c r="E2578" s="9">
        <v>5624</v>
      </c>
      <c r="F2578" s="9">
        <v>37838</v>
      </c>
      <c r="G2578" s="9">
        <v>13342</v>
      </c>
      <c r="H2578" s="9">
        <v>136650</v>
      </c>
      <c r="I2578" s="9">
        <v>12076</v>
      </c>
      <c r="J2578" s="9">
        <v>14642</v>
      </c>
      <c r="K2578" s="9">
        <v>8675</v>
      </c>
      <c r="L2578" s="9">
        <v>17297</v>
      </c>
      <c r="M2578" s="9">
        <v>3792</v>
      </c>
      <c r="N2578" s="9">
        <v>153344</v>
      </c>
      <c r="O2578" s="9">
        <v>1737</v>
      </c>
      <c r="P2578" s="9">
        <v>10480</v>
      </c>
      <c r="Q2578" s="9">
        <v>35929</v>
      </c>
      <c r="R2578" s="9"/>
      <c r="S2578" s="9"/>
    </row>
    <row r="2579" spans="1:19" x14ac:dyDescent="0.4">
      <c r="A2579">
        <v>39096</v>
      </c>
      <c r="B2579" t="s">
        <v>2375</v>
      </c>
      <c r="C2579" s="9">
        <v>537622</v>
      </c>
      <c r="D2579" s="9">
        <v>4383</v>
      </c>
      <c r="E2579" s="9">
        <v>13620</v>
      </c>
      <c r="F2579" s="9">
        <v>57310</v>
      </c>
      <c r="G2579" s="9">
        <v>24684</v>
      </c>
      <c r="H2579" s="9">
        <v>22624</v>
      </c>
      <c r="I2579" s="9">
        <v>1378563</v>
      </c>
      <c r="J2579" s="9">
        <v>2732086</v>
      </c>
      <c r="K2579" s="9">
        <v>1773537</v>
      </c>
      <c r="L2579" s="9">
        <v>144868</v>
      </c>
      <c r="M2579" s="9">
        <v>748381</v>
      </c>
      <c r="N2579" s="9">
        <v>195975</v>
      </c>
      <c r="O2579" s="9">
        <v>180597</v>
      </c>
      <c r="P2579" s="9">
        <v>295265</v>
      </c>
      <c r="Q2579" s="9">
        <v>1099844</v>
      </c>
      <c r="R2579" s="9"/>
      <c r="S2579" s="9"/>
    </row>
    <row r="2580" spans="1:19" x14ac:dyDescent="0.4">
      <c r="A2580">
        <v>39234</v>
      </c>
      <c r="B2580" t="s">
        <v>8992</v>
      </c>
      <c r="C2580" s="9">
        <v>104960</v>
      </c>
      <c r="D2580" s="9">
        <v>114674</v>
      </c>
      <c r="E2580" s="9">
        <v>3697</v>
      </c>
      <c r="F2580" s="9">
        <v>72715</v>
      </c>
      <c r="G2580" s="9">
        <v>6945</v>
      </c>
      <c r="H2580" s="9">
        <v>28020</v>
      </c>
      <c r="I2580" s="9">
        <v>12293</v>
      </c>
      <c r="J2580" s="9">
        <v>12202</v>
      </c>
      <c r="K2580" s="9">
        <v>8428</v>
      </c>
      <c r="L2580" s="9">
        <v>14182</v>
      </c>
      <c r="M2580" s="9">
        <v>34470</v>
      </c>
      <c r="N2580" s="9">
        <v>9864</v>
      </c>
      <c r="O2580" s="9">
        <v>91268</v>
      </c>
      <c r="P2580" s="9">
        <v>284562</v>
      </c>
      <c r="Q2580" s="9">
        <v>279733</v>
      </c>
      <c r="R2580" s="9">
        <v>162819</v>
      </c>
      <c r="S2580" s="9"/>
    </row>
    <row r="2581" spans="1:19" x14ac:dyDescent="0.4">
      <c r="A2581">
        <v>39242</v>
      </c>
      <c r="B2581" t="s">
        <v>9136</v>
      </c>
      <c r="C2581" s="9">
        <v>231645</v>
      </c>
      <c r="D2581" s="9">
        <v>17866</v>
      </c>
      <c r="E2581" s="9">
        <v>33699</v>
      </c>
      <c r="F2581" s="9">
        <v>94100</v>
      </c>
      <c r="G2581" s="9">
        <v>112484</v>
      </c>
      <c r="H2581" s="9">
        <v>175388</v>
      </c>
      <c r="I2581" s="9">
        <v>29988</v>
      </c>
      <c r="J2581" s="9">
        <v>26367</v>
      </c>
      <c r="K2581" s="9">
        <v>782</v>
      </c>
      <c r="L2581" s="9">
        <v>54</v>
      </c>
      <c r="M2581" s="9">
        <v>50010</v>
      </c>
      <c r="N2581" s="9">
        <v>57908</v>
      </c>
      <c r="O2581" s="9">
        <v>14602</v>
      </c>
      <c r="P2581" s="9">
        <v>45362</v>
      </c>
      <c r="Q2581" s="9"/>
      <c r="R2581" s="9"/>
      <c r="S2581" s="9"/>
    </row>
    <row r="2582" spans="1:19" x14ac:dyDescent="0.4">
      <c r="A2582">
        <v>39271</v>
      </c>
      <c r="B2582" t="s">
        <v>2768</v>
      </c>
      <c r="C2582" s="9">
        <v>14458</v>
      </c>
      <c r="D2582" s="9">
        <v>23418</v>
      </c>
      <c r="E2582" s="9">
        <v>30574</v>
      </c>
      <c r="F2582" s="9">
        <v>1595686</v>
      </c>
      <c r="G2582" s="9"/>
      <c r="H2582" s="9">
        <v>4997428</v>
      </c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</row>
    <row r="2583" spans="1:19" x14ac:dyDescent="0.4">
      <c r="A2583">
        <v>39311</v>
      </c>
      <c r="B2583" t="s">
        <v>8680</v>
      </c>
      <c r="C2583" s="9">
        <v>1658</v>
      </c>
      <c r="D2583" s="9">
        <v>2858</v>
      </c>
      <c r="E2583" s="9">
        <v>1007956</v>
      </c>
      <c r="F2583" s="9">
        <v>691414</v>
      </c>
      <c r="G2583" s="9">
        <v>49787</v>
      </c>
      <c r="H2583" s="9">
        <v>333092</v>
      </c>
      <c r="I2583" s="9"/>
      <c r="J2583" s="9"/>
      <c r="K2583" s="9"/>
      <c r="L2583" s="9">
        <v>2400956</v>
      </c>
      <c r="M2583" s="9"/>
      <c r="N2583" s="9"/>
      <c r="O2583" s="9"/>
      <c r="P2583" s="9"/>
      <c r="Q2583" s="9"/>
      <c r="R2583" s="9"/>
      <c r="S2583" s="9"/>
    </row>
    <row r="2584" spans="1:19" x14ac:dyDescent="0.4">
      <c r="A2584">
        <v>39316</v>
      </c>
      <c r="B2584" t="s">
        <v>6892</v>
      </c>
      <c r="C2584" s="9">
        <v>32573</v>
      </c>
      <c r="D2584" s="9">
        <v>43961</v>
      </c>
      <c r="E2584" s="9">
        <v>12192</v>
      </c>
      <c r="F2584" s="9">
        <v>275924</v>
      </c>
      <c r="G2584" s="9">
        <v>64633</v>
      </c>
      <c r="H2584" s="9">
        <v>155664</v>
      </c>
      <c r="I2584" s="9">
        <v>193325</v>
      </c>
      <c r="J2584" s="9"/>
      <c r="K2584" s="9"/>
      <c r="L2584" s="9"/>
      <c r="M2584" s="9"/>
      <c r="N2584" s="9"/>
      <c r="O2584" s="9"/>
      <c r="P2584" s="9"/>
      <c r="Q2584" s="9"/>
      <c r="R2584" s="9"/>
      <c r="S2584" s="9"/>
    </row>
    <row r="2585" spans="1:19" x14ac:dyDescent="0.4">
      <c r="A2585">
        <v>39370</v>
      </c>
      <c r="B2585" t="s">
        <v>3701</v>
      </c>
      <c r="C2585" s="9">
        <v>3148</v>
      </c>
      <c r="D2585" s="9">
        <v>77394</v>
      </c>
      <c r="E2585" s="9">
        <v>84615</v>
      </c>
      <c r="F2585" s="9">
        <v>14086</v>
      </c>
      <c r="G2585" s="9">
        <v>31197</v>
      </c>
      <c r="H2585" s="9">
        <v>56675</v>
      </c>
      <c r="I2585" s="9">
        <v>46229</v>
      </c>
      <c r="J2585" s="9">
        <v>107896</v>
      </c>
      <c r="K2585" s="9">
        <v>266097</v>
      </c>
      <c r="L2585" s="9">
        <v>944678</v>
      </c>
      <c r="M2585" s="9">
        <v>516363</v>
      </c>
      <c r="N2585" s="9">
        <v>145063</v>
      </c>
      <c r="O2585" s="9"/>
      <c r="P2585" s="9"/>
      <c r="Q2585" s="9"/>
      <c r="R2585" s="9"/>
      <c r="S2585" s="9"/>
    </row>
    <row r="2586" spans="1:19" x14ac:dyDescent="0.4">
      <c r="A2586">
        <v>39467</v>
      </c>
      <c r="B2586" t="s">
        <v>4424</v>
      </c>
      <c r="C2586" s="9">
        <v>27413</v>
      </c>
      <c r="D2586" s="9">
        <v>149232</v>
      </c>
      <c r="E2586" s="9">
        <v>3697</v>
      </c>
      <c r="F2586" s="9">
        <v>119001</v>
      </c>
      <c r="G2586" s="9">
        <v>34326</v>
      </c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</row>
    <row r="2587" spans="1:19" x14ac:dyDescent="0.4">
      <c r="A2587">
        <v>39473</v>
      </c>
      <c r="B2587" t="s">
        <v>698</v>
      </c>
      <c r="C2587" s="9">
        <v>11481</v>
      </c>
      <c r="D2587" s="9">
        <v>13554</v>
      </c>
      <c r="E2587" s="9">
        <v>874649</v>
      </c>
      <c r="F2587" s="9">
        <v>5358</v>
      </c>
      <c r="G2587" s="9">
        <v>769070</v>
      </c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</row>
    <row r="2588" spans="1:19" x14ac:dyDescent="0.4">
      <c r="A2588">
        <v>39486</v>
      </c>
      <c r="B2588" t="s">
        <v>2485</v>
      </c>
      <c r="C2588" s="9">
        <v>132857</v>
      </c>
      <c r="D2588" s="9">
        <v>13272</v>
      </c>
      <c r="E2588" s="9">
        <v>9470</v>
      </c>
      <c r="F2588" s="9">
        <v>230543</v>
      </c>
      <c r="G2588" s="9">
        <v>25241</v>
      </c>
      <c r="H2588" s="9">
        <v>83296</v>
      </c>
      <c r="I2588" s="9">
        <v>3957</v>
      </c>
      <c r="J2588" s="9">
        <v>50232</v>
      </c>
      <c r="K2588" s="9">
        <v>3411</v>
      </c>
      <c r="L2588" s="9">
        <v>93258</v>
      </c>
      <c r="M2588" s="9"/>
      <c r="N2588" s="9"/>
      <c r="O2588" s="9"/>
      <c r="P2588" s="9"/>
      <c r="Q2588" s="9"/>
      <c r="R2588" s="9"/>
      <c r="S2588" s="9"/>
    </row>
    <row r="2589" spans="1:19" x14ac:dyDescent="0.4">
      <c r="A2589">
        <v>39518</v>
      </c>
      <c r="B2589" t="s">
        <v>7023</v>
      </c>
      <c r="C2589" s="9">
        <v>44459</v>
      </c>
      <c r="D2589" s="9">
        <v>11773</v>
      </c>
      <c r="E2589" s="9">
        <v>37101</v>
      </c>
      <c r="F2589" s="9">
        <v>55975</v>
      </c>
      <c r="G2589" s="9">
        <v>528449</v>
      </c>
      <c r="H2589" s="9">
        <v>75670</v>
      </c>
      <c r="I2589" s="9">
        <v>327842</v>
      </c>
      <c r="J2589" s="9">
        <v>466739</v>
      </c>
      <c r="K2589" s="9">
        <v>69467</v>
      </c>
      <c r="L2589" s="9">
        <v>544001</v>
      </c>
      <c r="M2589" s="9"/>
      <c r="N2589" s="9"/>
      <c r="O2589" s="9"/>
      <c r="P2589" s="9"/>
      <c r="Q2589" s="9"/>
      <c r="R2589" s="9"/>
      <c r="S2589" s="9"/>
    </row>
    <row r="2590" spans="1:19" x14ac:dyDescent="0.4">
      <c r="A2590">
        <v>39581</v>
      </c>
      <c r="B2590" t="s">
        <v>1532</v>
      </c>
      <c r="C2590" s="9">
        <v>73073</v>
      </c>
      <c r="D2590" s="9">
        <v>13934</v>
      </c>
      <c r="E2590" s="9">
        <v>71151</v>
      </c>
      <c r="F2590" s="9">
        <v>14510</v>
      </c>
      <c r="G2590" s="9">
        <v>19981</v>
      </c>
      <c r="H2590" s="9">
        <v>11195</v>
      </c>
      <c r="I2590" s="9">
        <v>49179</v>
      </c>
      <c r="J2590" s="9">
        <v>28907</v>
      </c>
      <c r="K2590" s="9">
        <v>19913</v>
      </c>
      <c r="L2590" s="9">
        <v>129471</v>
      </c>
      <c r="M2590" s="9">
        <v>31918</v>
      </c>
      <c r="N2590" s="9">
        <v>93712</v>
      </c>
      <c r="O2590" s="9">
        <v>20603</v>
      </c>
      <c r="P2590" s="9">
        <v>155997</v>
      </c>
      <c r="Q2590" s="9"/>
      <c r="R2590" s="9"/>
      <c r="S2590" s="9"/>
    </row>
    <row r="2591" spans="1:19" x14ac:dyDescent="0.4">
      <c r="A2591">
        <v>39592</v>
      </c>
      <c r="B2591" t="s">
        <v>3363</v>
      </c>
      <c r="C2591" s="9">
        <v>6777</v>
      </c>
      <c r="D2591" s="9">
        <v>19055</v>
      </c>
      <c r="E2591" s="9">
        <v>33650</v>
      </c>
      <c r="F2591" s="9">
        <v>240110</v>
      </c>
      <c r="G2591" s="9">
        <v>29723</v>
      </c>
      <c r="H2591" s="9">
        <v>94855</v>
      </c>
      <c r="I2591" s="9">
        <v>1535</v>
      </c>
      <c r="J2591" s="9">
        <v>145897</v>
      </c>
      <c r="K2591" s="9">
        <v>45335</v>
      </c>
      <c r="L2591" s="9">
        <v>31980</v>
      </c>
      <c r="M2591" s="9">
        <v>424002</v>
      </c>
      <c r="N2591" s="9">
        <v>1192826</v>
      </c>
      <c r="O2591" s="9"/>
      <c r="P2591" s="9">
        <v>1168101</v>
      </c>
      <c r="Q2591" s="9"/>
      <c r="R2591" s="9"/>
      <c r="S2591" s="9"/>
    </row>
    <row r="2592" spans="1:19" x14ac:dyDescent="0.4">
      <c r="A2592">
        <v>39617</v>
      </c>
      <c r="B2592" t="s">
        <v>5099</v>
      </c>
      <c r="C2592" s="9">
        <v>168798</v>
      </c>
      <c r="D2592" s="9">
        <v>37079</v>
      </c>
      <c r="E2592" s="9">
        <v>59597</v>
      </c>
      <c r="F2592" s="9">
        <v>20353</v>
      </c>
      <c r="G2592" s="9">
        <v>9030</v>
      </c>
      <c r="H2592" s="9">
        <v>2505</v>
      </c>
      <c r="I2592" s="9">
        <v>1548510</v>
      </c>
      <c r="J2592" s="9"/>
      <c r="K2592" s="9"/>
      <c r="L2592" s="9"/>
      <c r="M2592" s="9"/>
      <c r="N2592" s="9"/>
      <c r="O2592" s="9"/>
      <c r="P2592" s="9"/>
      <c r="Q2592" s="9"/>
      <c r="R2592" s="9"/>
      <c r="S2592" s="9"/>
    </row>
    <row r="2593" spans="1:19" x14ac:dyDescent="0.4">
      <c r="A2593">
        <v>39627</v>
      </c>
      <c r="B2593" t="s">
        <v>6969</v>
      </c>
      <c r="C2593" s="9">
        <v>14758</v>
      </c>
      <c r="D2593" s="9">
        <v>44231</v>
      </c>
      <c r="E2593" s="9">
        <v>9633</v>
      </c>
      <c r="F2593" s="9">
        <v>377524</v>
      </c>
      <c r="G2593" s="9">
        <v>713923</v>
      </c>
      <c r="H2593" s="9">
        <v>222555</v>
      </c>
      <c r="I2593" s="9">
        <v>363854</v>
      </c>
      <c r="J2593" s="9">
        <v>740427</v>
      </c>
      <c r="K2593" s="9">
        <v>127281</v>
      </c>
      <c r="L2593" s="9">
        <v>268883</v>
      </c>
      <c r="M2593" s="9">
        <v>405041</v>
      </c>
      <c r="N2593" s="9">
        <v>773590</v>
      </c>
      <c r="O2593" s="9">
        <v>324840</v>
      </c>
      <c r="P2593" s="9">
        <v>472263</v>
      </c>
      <c r="Q2593" s="9">
        <v>9888</v>
      </c>
      <c r="R2593" s="9">
        <v>223356</v>
      </c>
      <c r="S2593" s="9">
        <v>288029</v>
      </c>
    </row>
    <row r="2594" spans="1:19" x14ac:dyDescent="0.4">
      <c r="A2594">
        <v>39644</v>
      </c>
      <c r="B2594" t="s">
        <v>5378</v>
      </c>
      <c r="C2594" s="9">
        <v>243852</v>
      </c>
      <c r="D2594" s="9">
        <v>137718</v>
      </c>
      <c r="E2594" s="9">
        <v>38224</v>
      </c>
      <c r="F2594" s="9">
        <v>29132</v>
      </c>
      <c r="G2594" s="9">
        <v>34414</v>
      </c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</row>
    <row r="2595" spans="1:19" x14ac:dyDescent="0.4">
      <c r="A2595">
        <v>39716</v>
      </c>
      <c r="B2595" t="s">
        <v>9508</v>
      </c>
      <c r="C2595" s="9">
        <v>333456</v>
      </c>
      <c r="D2595" s="9">
        <v>5278</v>
      </c>
      <c r="E2595" s="9">
        <v>339660</v>
      </c>
      <c r="F2595" s="9">
        <v>672326</v>
      </c>
      <c r="G2595" s="9">
        <v>9009</v>
      </c>
      <c r="H2595" s="9">
        <v>9626</v>
      </c>
      <c r="I2595" s="9">
        <v>494240</v>
      </c>
      <c r="J2595" s="9">
        <v>449875</v>
      </c>
      <c r="K2595" s="9">
        <v>843147</v>
      </c>
      <c r="L2595" s="9">
        <v>651854</v>
      </c>
      <c r="M2595" s="9">
        <v>743641</v>
      </c>
      <c r="N2595" s="9">
        <v>507003</v>
      </c>
      <c r="O2595" s="9">
        <v>374077</v>
      </c>
      <c r="P2595" s="9">
        <v>814451</v>
      </c>
      <c r="Q2595" s="9">
        <v>1303138</v>
      </c>
      <c r="R2595" s="9">
        <v>817188</v>
      </c>
      <c r="S2595" s="9">
        <v>158938</v>
      </c>
    </row>
    <row r="2596" spans="1:19" x14ac:dyDescent="0.4">
      <c r="A2596">
        <v>39767</v>
      </c>
      <c r="B2596" t="s">
        <v>7720</v>
      </c>
      <c r="C2596" s="9">
        <v>46799</v>
      </c>
      <c r="D2596" s="9">
        <v>7010</v>
      </c>
      <c r="E2596" s="9">
        <v>372240</v>
      </c>
      <c r="F2596" s="9">
        <v>37690</v>
      </c>
      <c r="G2596" s="9">
        <v>58835</v>
      </c>
      <c r="H2596" s="9">
        <v>394581</v>
      </c>
      <c r="I2596" s="9"/>
      <c r="J2596" s="9"/>
      <c r="K2596" s="9">
        <v>681123</v>
      </c>
      <c r="L2596" s="9"/>
      <c r="M2596" s="9">
        <v>1015525</v>
      </c>
      <c r="N2596" s="9">
        <v>224571</v>
      </c>
      <c r="O2596" s="9">
        <v>214754</v>
      </c>
      <c r="P2596" s="9"/>
      <c r="Q2596" s="9"/>
      <c r="R2596" s="9"/>
      <c r="S2596" s="9"/>
    </row>
    <row r="2597" spans="1:19" x14ac:dyDescent="0.4">
      <c r="A2597">
        <v>39778</v>
      </c>
      <c r="B2597" t="s">
        <v>7784</v>
      </c>
      <c r="C2597" s="9">
        <v>47047</v>
      </c>
      <c r="D2597" s="9">
        <v>2783</v>
      </c>
      <c r="E2597" s="9">
        <v>636087</v>
      </c>
      <c r="F2597" s="9">
        <v>40621</v>
      </c>
      <c r="G2597" s="9">
        <v>75902</v>
      </c>
      <c r="H2597" s="9">
        <v>194500</v>
      </c>
      <c r="I2597" s="9">
        <v>1990748</v>
      </c>
      <c r="J2597" s="9">
        <v>1025625</v>
      </c>
      <c r="K2597" s="9">
        <v>2083269</v>
      </c>
      <c r="L2597" s="9">
        <v>2533039</v>
      </c>
      <c r="M2597" s="9">
        <v>1547078</v>
      </c>
      <c r="N2597" s="9">
        <v>1998772</v>
      </c>
      <c r="O2597" s="9"/>
      <c r="P2597" s="9"/>
      <c r="Q2597" s="9"/>
      <c r="R2597" s="9"/>
      <c r="S2597" s="9"/>
    </row>
    <row r="2598" spans="1:19" x14ac:dyDescent="0.4">
      <c r="A2598">
        <v>39811</v>
      </c>
      <c r="B2598" t="s">
        <v>7126</v>
      </c>
      <c r="C2598" s="9">
        <v>62262</v>
      </c>
      <c r="D2598" s="9">
        <v>8561</v>
      </c>
      <c r="E2598" s="9">
        <v>47302</v>
      </c>
      <c r="F2598" s="9">
        <v>42284</v>
      </c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</row>
    <row r="2599" spans="1:19" x14ac:dyDescent="0.4">
      <c r="A2599">
        <v>39857</v>
      </c>
      <c r="B2599" t="s">
        <v>4595</v>
      </c>
      <c r="C2599" s="9">
        <v>18703</v>
      </c>
      <c r="D2599" s="9">
        <v>35066</v>
      </c>
      <c r="E2599" s="9">
        <v>121931</v>
      </c>
      <c r="F2599" s="9">
        <v>335004</v>
      </c>
      <c r="G2599" s="9">
        <v>15744</v>
      </c>
      <c r="H2599" s="9">
        <v>636374</v>
      </c>
      <c r="I2599" s="9">
        <v>11601</v>
      </c>
      <c r="J2599" s="9">
        <v>24871</v>
      </c>
      <c r="K2599" s="9">
        <v>5614</v>
      </c>
      <c r="L2599" s="9">
        <v>44482</v>
      </c>
      <c r="M2599" s="9">
        <v>377040</v>
      </c>
      <c r="N2599" s="9">
        <v>741736</v>
      </c>
      <c r="O2599" s="9"/>
      <c r="P2599" s="9"/>
      <c r="Q2599" s="9"/>
      <c r="R2599" s="9"/>
      <c r="S2599" s="9"/>
    </row>
    <row r="2600" spans="1:19" x14ac:dyDescent="0.4">
      <c r="A2600">
        <v>39901</v>
      </c>
      <c r="B2600" t="s">
        <v>831</v>
      </c>
      <c r="C2600" s="9">
        <v>1754</v>
      </c>
      <c r="D2600" s="9">
        <v>14692</v>
      </c>
      <c r="E2600" s="9">
        <v>12878</v>
      </c>
      <c r="F2600" s="9">
        <v>758356</v>
      </c>
      <c r="G2600" s="9">
        <v>281487</v>
      </c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</row>
    <row r="2601" spans="1:19" x14ac:dyDescent="0.4">
      <c r="A2601">
        <v>39951</v>
      </c>
      <c r="B2601" t="s">
        <v>1431</v>
      </c>
      <c r="C2601" s="9">
        <v>13700</v>
      </c>
      <c r="D2601" s="9">
        <v>19430</v>
      </c>
      <c r="E2601" s="9">
        <v>88385</v>
      </c>
      <c r="F2601" s="9">
        <v>98780</v>
      </c>
      <c r="G2601" s="9">
        <v>6985</v>
      </c>
      <c r="H2601" s="9">
        <v>50774</v>
      </c>
      <c r="I2601" s="9">
        <v>13040</v>
      </c>
      <c r="J2601" s="9">
        <v>56599</v>
      </c>
      <c r="K2601" s="9">
        <v>150008</v>
      </c>
      <c r="L2601" s="9">
        <v>77985</v>
      </c>
      <c r="M2601" s="9">
        <v>309819</v>
      </c>
      <c r="N2601" s="9">
        <v>1683779</v>
      </c>
      <c r="O2601" s="9">
        <v>1301964</v>
      </c>
      <c r="P2601" s="9">
        <v>709739</v>
      </c>
      <c r="Q2601" s="9">
        <v>711606</v>
      </c>
      <c r="R2601" s="9"/>
      <c r="S2601" s="9"/>
    </row>
    <row r="2602" spans="1:19" x14ac:dyDescent="0.4">
      <c r="A2602">
        <v>39978</v>
      </c>
      <c r="B2602" t="s">
        <v>7223</v>
      </c>
      <c r="C2602" s="9">
        <v>45084</v>
      </c>
      <c r="D2602" s="9">
        <v>32573</v>
      </c>
      <c r="E2602" s="9">
        <v>109062</v>
      </c>
      <c r="F2602" s="9">
        <v>74504</v>
      </c>
      <c r="G2602" s="9">
        <v>30190</v>
      </c>
      <c r="H2602" s="9">
        <v>30851</v>
      </c>
      <c r="I2602" s="9">
        <v>29123</v>
      </c>
      <c r="J2602" s="9">
        <v>589328</v>
      </c>
      <c r="K2602" s="9"/>
      <c r="L2602" s="9"/>
      <c r="M2602" s="9"/>
      <c r="N2602" s="9"/>
      <c r="O2602" s="9"/>
      <c r="P2602" s="9"/>
      <c r="Q2602" s="9"/>
      <c r="R2602" s="9"/>
      <c r="S2602" s="9"/>
    </row>
    <row r="2603" spans="1:19" x14ac:dyDescent="0.4">
      <c r="A2603">
        <v>40011</v>
      </c>
      <c r="B2603" t="s">
        <v>1430</v>
      </c>
      <c r="C2603" s="9">
        <v>14178</v>
      </c>
      <c r="D2603" s="9">
        <v>19430</v>
      </c>
      <c r="E2603" s="9">
        <v>104084</v>
      </c>
      <c r="F2603" s="9">
        <v>2577</v>
      </c>
      <c r="G2603" s="9">
        <v>79175</v>
      </c>
      <c r="H2603" s="9">
        <v>355961</v>
      </c>
      <c r="I2603" s="9">
        <v>38233</v>
      </c>
      <c r="J2603" s="9">
        <v>109459</v>
      </c>
      <c r="K2603" s="9">
        <v>592594</v>
      </c>
      <c r="L2603" s="9">
        <v>424761</v>
      </c>
      <c r="M2603" s="9">
        <v>276208</v>
      </c>
      <c r="N2603" s="9">
        <v>368757</v>
      </c>
      <c r="O2603" s="9">
        <v>149056</v>
      </c>
      <c r="P2603" s="9"/>
      <c r="Q2603" s="9"/>
      <c r="R2603" s="9"/>
      <c r="S2603" s="9"/>
    </row>
    <row r="2604" spans="1:19" x14ac:dyDescent="0.4">
      <c r="A2604">
        <v>40017</v>
      </c>
      <c r="B2604" t="s">
        <v>6015</v>
      </c>
      <c r="C2604" s="9">
        <v>4355</v>
      </c>
      <c r="D2604" s="9">
        <v>1930</v>
      </c>
      <c r="E2604" s="9">
        <v>197152</v>
      </c>
      <c r="F2604" s="9">
        <v>235408</v>
      </c>
      <c r="G2604" s="9">
        <v>40730</v>
      </c>
      <c r="H2604" s="9">
        <v>384455</v>
      </c>
      <c r="I2604" s="9">
        <v>745236</v>
      </c>
      <c r="J2604" s="9">
        <v>9828</v>
      </c>
      <c r="K2604" s="9">
        <v>138562</v>
      </c>
      <c r="L2604" s="9">
        <v>377371</v>
      </c>
      <c r="M2604" s="9">
        <v>134947</v>
      </c>
      <c r="N2604" s="9">
        <v>54008</v>
      </c>
      <c r="O2604" s="9">
        <v>193498</v>
      </c>
      <c r="P2604" s="9">
        <v>651013</v>
      </c>
      <c r="Q2604" s="9"/>
      <c r="R2604" s="9">
        <v>217277</v>
      </c>
      <c r="S2604" s="9">
        <v>291213</v>
      </c>
    </row>
    <row r="2605" spans="1:19" x14ac:dyDescent="0.4">
      <c r="A2605">
        <v>40084</v>
      </c>
      <c r="B2605" t="s">
        <v>9147</v>
      </c>
      <c r="C2605" s="9">
        <v>499499</v>
      </c>
      <c r="D2605" s="9">
        <v>8392</v>
      </c>
      <c r="E2605" s="9">
        <v>119878</v>
      </c>
      <c r="F2605" s="9">
        <v>382211</v>
      </c>
      <c r="G2605" s="9">
        <v>8251</v>
      </c>
      <c r="H2605" s="9">
        <v>20993</v>
      </c>
      <c r="I2605" s="9">
        <v>5389</v>
      </c>
      <c r="J2605" s="9">
        <v>298878</v>
      </c>
      <c r="K2605" s="9">
        <v>27556</v>
      </c>
      <c r="L2605" s="9">
        <v>60639</v>
      </c>
      <c r="M2605" s="9">
        <v>26603</v>
      </c>
      <c r="N2605" s="9">
        <v>21054</v>
      </c>
      <c r="O2605" s="9">
        <v>52607</v>
      </c>
      <c r="P2605" s="9">
        <v>297706</v>
      </c>
      <c r="Q2605" s="9">
        <v>54706</v>
      </c>
      <c r="R2605" s="9">
        <v>514</v>
      </c>
      <c r="S2605" s="9"/>
    </row>
    <row r="2606" spans="1:19" x14ac:dyDescent="0.4">
      <c r="A2606">
        <v>40150</v>
      </c>
      <c r="B2606" t="s">
        <v>6045</v>
      </c>
      <c r="C2606" s="9">
        <v>40849</v>
      </c>
      <c r="D2606" s="9">
        <v>44736</v>
      </c>
      <c r="E2606" s="9">
        <v>10739</v>
      </c>
      <c r="F2606" s="9">
        <v>416010</v>
      </c>
      <c r="G2606" s="9">
        <v>15315</v>
      </c>
      <c r="H2606" s="9">
        <v>80323</v>
      </c>
      <c r="I2606" s="9">
        <v>346044</v>
      </c>
      <c r="J2606" s="9"/>
      <c r="K2606" s="9"/>
      <c r="L2606" s="9"/>
      <c r="M2606" s="9"/>
      <c r="N2606" s="9"/>
      <c r="O2606" s="9"/>
      <c r="P2606" s="9"/>
      <c r="Q2606" s="9"/>
      <c r="R2606" s="9"/>
      <c r="S2606" s="9"/>
    </row>
    <row r="2607" spans="1:19" x14ac:dyDescent="0.4">
      <c r="A2607">
        <v>40270</v>
      </c>
      <c r="B2607" t="s">
        <v>6249</v>
      </c>
      <c r="C2607" s="9">
        <v>308211</v>
      </c>
      <c r="D2607" s="9">
        <v>11650</v>
      </c>
      <c r="E2607" s="9">
        <v>41589</v>
      </c>
      <c r="F2607" s="9">
        <v>10783</v>
      </c>
      <c r="G2607" s="9">
        <v>451749</v>
      </c>
      <c r="H2607" s="9">
        <v>11113</v>
      </c>
      <c r="I2607" s="9">
        <v>169459</v>
      </c>
      <c r="J2607" s="9">
        <v>92800</v>
      </c>
      <c r="K2607" s="9">
        <v>86993</v>
      </c>
      <c r="L2607" s="9">
        <v>99161</v>
      </c>
      <c r="M2607" s="9">
        <v>786671</v>
      </c>
      <c r="N2607" s="9">
        <v>1923032</v>
      </c>
      <c r="O2607" s="9">
        <v>889434</v>
      </c>
      <c r="P2607" s="9">
        <v>1107032</v>
      </c>
      <c r="Q2607" s="9"/>
      <c r="R2607" s="9"/>
      <c r="S2607" s="9"/>
    </row>
    <row r="2608" spans="1:19" x14ac:dyDescent="0.4">
      <c r="A2608">
        <v>40287</v>
      </c>
      <c r="B2608" t="s">
        <v>4066</v>
      </c>
      <c r="C2608" s="9">
        <v>32843</v>
      </c>
      <c r="D2608" s="9">
        <v>3474</v>
      </c>
      <c r="E2608" s="9">
        <v>27340</v>
      </c>
      <c r="F2608" s="9">
        <v>237279</v>
      </c>
      <c r="G2608" s="9">
        <v>1218495</v>
      </c>
      <c r="H2608" s="9">
        <v>797902</v>
      </c>
      <c r="I2608" s="9">
        <v>463902</v>
      </c>
      <c r="J2608" s="9">
        <v>1532652</v>
      </c>
      <c r="K2608" s="9">
        <v>241395</v>
      </c>
      <c r="L2608" s="9">
        <v>521771</v>
      </c>
      <c r="M2608" s="9">
        <v>743930</v>
      </c>
      <c r="N2608" s="9"/>
      <c r="O2608" s="9"/>
      <c r="P2608" s="9"/>
      <c r="Q2608" s="9"/>
      <c r="R2608" s="9"/>
      <c r="S2608" s="9"/>
    </row>
    <row r="2609" spans="1:19" x14ac:dyDescent="0.4">
      <c r="A2609">
        <v>40369</v>
      </c>
      <c r="B2609" t="s">
        <v>921</v>
      </c>
      <c r="C2609" s="9">
        <v>15550</v>
      </c>
      <c r="D2609" s="9">
        <v>40548</v>
      </c>
      <c r="E2609" s="9">
        <v>704</v>
      </c>
      <c r="F2609" s="9">
        <v>13333</v>
      </c>
      <c r="G2609" s="9">
        <v>460755</v>
      </c>
      <c r="H2609" s="9">
        <v>259710</v>
      </c>
      <c r="I2609" s="9">
        <v>131979</v>
      </c>
      <c r="J2609" s="9">
        <v>504801</v>
      </c>
      <c r="K2609" s="9">
        <v>870329</v>
      </c>
      <c r="L2609" s="9">
        <v>207934</v>
      </c>
      <c r="M2609" s="9">
        <v>383120</v>
      </c>
      <c r="N2609" s="9"/>
      <c r="O2609" s="9"/>
      <c r="P2609" s="9"/>
      <c r="Q2609" s="9"/>
      <c r="R2609" s="9"/>
      <c r="S2609" s="9"/>
    </row>
    <row r="2610" spans="1:19" x14ac:dyDescent="0.4">
      <c r="A2610">
        <v>40423</v>
      </c>
      <c r="B2610" t="s">
        <v>5869</v>
      </c>
      <c r="C2610" s="9">
        <v>24959</v>
      </c>
      <c r="D2610" s="9">
        <v>26306</v>
      </c>
      <c r="E2610" s="9">
        <v>461557</v>
      </c>
      <c r="F2610" s="9">
        <v>40192</v>
      </c>
      <c r="G2610" s="9">
        <v>387310</v>
      </c>
      <c r="H2610" s="9">
        <v>623867</v>
      </c>
      <c r="I2610" s="9">
        <v>789686</v>
      </c>
      <c r="J2610" s="9">
        <v>1008449</v>
      </c>
      <c r="K2610" s="9">
        <v>439486</v>
      </c>
      <c r="L2610" s="9">
        <v>3129794</v>
      </c>
      <c r="M2610" s="9"/>
      <c r="N2610" s="9"/>
      <c r="O2610" s="9"/>
      <c r="P2610" s="9"/>
      <c r="Q2610" s="9"/>
      <c r="R2610" s="9"/>
      <c r="S2610" s="9"/>
    </row>
    <row r="2611" spans="1:19" x14ac:dyDescent="0.4">
      <c r="A2611">
        <v>40519</v>
      </c>
      <c r="B2611" t="s">
        <v>9839</v>
      </c>
      <c r="C2611" s="9">
        <v>60301</v>
      </c>
      <c r="D2611" s="9">
        <v>1088</v>
      </c>
      <c r="E2611" s="9">
        <v>396109</v>
      </c>
      <c r="F2611" s="9">
        <v>77671</v>
      </c>
      <c r="G2611" s="9">
        <v>209369</v>
      </c>
      <c r="H2611" s="9">
        <v>96073</v>
      </c>
      <c r="I2611" s="9">
        <v>24976</v>
      </c>
      <c r="J2611" s="9">
        <v>68925</v>
      </c>
      <c r="K2611" s="9">
        <v>18203</v>
      </c>
      <c r="L2611" s="9">
        <v>35398</v>
      </c>
      <c r="M2611" s="9">
        <v>3490</v>
      </c>
      <c r="N2611" s="9">
        <v>61742</v>
      </c>
      <c r="O2611" s="9">
        <v>33841</v>
      </c>
      <c r="P2611" s="9">
        <v>568</v>
      </c>
      <c r="Q2611" s="9">
        <v>4067</v>
      </c>
      <c r="R2611" s="9">
        <v>4206</v>
      </c>
      <c r="S2611" s="9">
        <v>24132</v>
      </c>
    </row>
    <row r="2612" spans="1:19" x14ac:dyDescent="0.4">
      <c r="A2612">
        <v>40724</v>
      </c>
      <c r="B2612" t="s">
        <v>1918</v>
      </c>
      <c r="C2612" s="9">
        <v>33334</v>
      </c>
      <c r="D2612" s="9">
        <v>13</v>
      </c>
      <c r="E2612" s="9">
        <v>11114</v>
      </c>
      <c r="F2612" s="9">
        <v>7594939</v>
      </c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</row>
    <row r="2613" spans="1:19" x14ac:dyDescent="0.4">
      <c r="A2613">
        <v>40736</v>
      </c>
      <c r="B2613" t="s">
        <v>5487</v>
      </c>
      <c r="C2613" s="9">
        <v>1389</v>
      </c>
      <c r="D2613" s="9">
        <v>38691</v>
      </c>
      <c r="E2613" s="9">
        <v>34773</v>
      </c>
      <c r="F2613" s="9">
        <v>223681</v>
      </c>
      <c r="G2613" s="9">
        <v>44855</v>
      </c>
      <c r="H2613" s="9">
        <v>92884</v>
      </c>
      <c r="I2613" s="9">
        <v>207</v>
      </c>
      <c r="J2613" s="9">
        <v>44362</v>
      </c>
      <c r="K2613" s="9">
        <v>10516</v>
      </c>
      <c r="L2613" s="9">
        <v>36388</v>
      </c>
      <c r="M2613" s="9">
        <v>301459</v>
      </c>
      <c r="N2613" s="9">
        <v>52251</v>
      </c>
      <c r="O2613" s="9">
        <v>52385</v>
      </c>
      <c r="P2613" s="9">
        <v>78620</v>
      </c>
      <c r="Q2613" s="9">
        <v>58912</v>
      </c>
      <c r="R2613" s="9">
        <v>55613</v>
      </c>
      <c r="S2613" s="9">
        <v>204336</v>
      </c>
    </row>
    <row r="2614" spans="1:19" x14ac:dyDescent="0.4">
      <c r="A2614">
        <v>40747</v>
      </c>
      <c r="B2614" t="s">
        <v>1112</v>
      </c>
      <c r="C2614" s="9">
        <v>121</v>
      </c>
      <c r="D2614" s="9">
        <v>17112</v>
      </c>
      <c r="E2614" s="9">
        <v>14469</v>
      </c>
      <c r="F2614" s="9">
        <v>256456</v>
      </c>
      <c r="G2614" s="9">
        <v>281346</v>
      </c>
      <c r="H2614" s="9">
        <v>2817723</v>
      </c>
      <c r="I2614" s="9"/>
      <c r="J2614" s="9">
        <v>2284156</v>
      </c>
      <c r="K2614" s="9">
        <v>2858086</v>
      </c>
      <c r="L2614" s="9">
        <v>2412982</v>
      </c>
      <c r="M2614" s="9">
        <v>800897</v>
      </c>
      <c r="N2614" s="9">
        <v>1967885</v>
      </c>
      <c r="O2614" s="9"/>
      <c r="P2614" s="9"/>
      <c r="Q2614" s="9"/>
      <c r="R2614" s="9"/>
      <c r="S2614" s="9"/>
    </row>
    <row r="2615" spans="1:19" x14ac:dyDescent="0.4">
      <c r="A2615">
        <v>40766</v>
      </c>
      <c r="B2615" t="s">
        <v>6386</v>
      </c>
      <c r="C2615" s="9">
        <v>33889</v>
      </c>
      <c r="D2615" s="9">
        <v>42086</v>
      </c>
      <c r="E2615" s="9">
        <v>310194</v>
      </c>
      <c r="F2615" s="9">
        <v>1060085</v>
      </c>
      <c r="G2615" s="9">
        <v>15736</v>
      </c>
      <c r="H2615" s="9">
        <v>406300</v>
      </c>
      <c r="I2615" s="9">
        <v>1622818</v>
      </c>
      <c r="J2615" s="9">
        <v>202472</v>
      </c>
      <c r="K2615" s="9">
        <v>983435</v>
      </c>
      <c r="L2615" s="9">
        <v>551328</v>
      </c>
      <c r="M2615" s="9"/>
      <c r="N2615" s="9"/>
      <c r="O2615" s="9"/>
      <c r="P2615" s="9"/>
      <c r="Q2615" s="9"/>
      <c r="R2615" s="9"/>
      <c r="S2615" s="9"/>
    </row>
    <row r="2616" spans="1:19" x14ac:dyDescent="0.4">
      <c r="A2616">
        <v>40839</v>
      </c>
      <c r="B2616" t="s">
        <v>1384</v>
      </c>
      <c r="C2616" s="9">
        <v>43382</v>
      </c>
      <c r="D2616" s="9">
        <v>19055</v>
      </c>
      <c r="E2616" s="9">
        <v>12940</v>
      </c>
      <c r="F2616" s="9">
        <v>99897</v>
      </c>
      <c r="G2616" s="9">
        <v>591</v>
      </c>
      <c r="H2616" s="9">
        <v>98155</v>
      </c>
      <c r="I2616" s="9">
        <v>8387</v>
      </c>
      <c r="J2616" s="9">
        <v>142266</v>
      </c>
      <c r="K2616" s="9">
        <v>511635</v>
      </c>
      <c r="L2616" s="9"/>
      <c r="M2616" s="9"/>
      <c r="N2616" s="9"/>
      <c r="O2616" s="9"/>
      <c r="P2616" s="9"/>
      <c r="Q2616" s="9"/>
      <c r="R2616" s="9"/>
      <c r="S2616" s="9"/>
    </row>
    <row r="2617" spans="1:19" x14ac:dyDescent="0.4">
      <c r="A2617">
        <v>40863</v>
      </c>
      <c r="B2617" t="s">
        <v>8190</v>
      </c>
      <c r="C2617" s="9">
        <v>66066</v>
      </c>
      <c r="D2617" s="9">
        <v>30459</v>
      </c>
      <c r="E2617" s="9">
        <v>25914</v>
      </c>
      <c r="F2617" s="9">
        <v>1530926</v>
      </c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</row>
    <row r="2618" spans="1:19" x14ac:dyDescent="0.4">
      <c r="A2618">
        <v>40864</v>
      </c>
      <c r="B2618" t="s">
        <v>9451</v>
      </c>
      <c r="C2618" s="9">
        <v>1895</v>
      </c>
      <c r="D2618" s="9">
        <v>3037</v>
      </c>
      <c r="E2618" s="9">
        <v>1162728</v>
      </c>
      <c r="F2618" s="9">
        <v>2072595</v>
      </c>
      <c r="G2618" s="9">
        <v>1374948</v>
      </c>
      <c r="H2618" s="9">
        <v>124925</v>
      </c>
      <c r="I2618" s="9">
        <v>45719</v>
      </c>
      <c r="J2618" s="9">
        <v>430417</v>
      </c>
      <c r="K2618" s="9">
        <v>235990</v>
      </c>
      <c r="L2618" s="9">
        <v>438207</v>
      </c>
      <c r="M2618" s="9">
        <v>2096214</v>
      </c>
      <c r="N2618" s="9">
        <v>1552768</v>
      </c>
      <c r="O2618" s="9">
        <v>417995</v>
      </c>
      <c r="P2618" s="9">
        <v>529966</v>
      </c>
      <c r="Q2618" s="9">
        <v>829397</v>
      </c>
      <c r="R2618" s="9">
        <v>336386</v>
      </c>
      <c r="S2618" s="9">
        <v>190381</v>
      </c>
    </row>
    <row r="2619" spans="1:19" x14ac:dyDescent="0.4">
      <c r="A2619">
        <v>40879</v>
      </c>
      <c r="B2619" t="s">
        <v>5189</v>
      </c>
      <c r="C2619" s="9">
        <v>813987</v>
      </c>
      <c r="D2619" s="9">
        <v>13675</v>
      </c>
      <c r="E2619" s="9">
        <v>2119732</v>
      </c>
      <c r="F2619" s="9">
        <v>37515</v>
      </c>
      <c r="G2619" s="9">
        <v>2303</v>
      </c>
      <c r="H2619" s="9">
        <v>87720</v>
      </c>
      <c r="I2619" s="9">
        <v>153572</v>
      </c>
      <c r="J2619" s="9">
        <v>156890</v>
      </c>
      <c r="K2619" s="9">
        <v>54842</v>
      </c>
      <c r="L2619" s="9">
        <v>91470</v>
      </c>
      <c r="M2619" s="9">
        <v>375855</v>
      </c>
      <c r="N2619" s="9">
        <v>1786617</v>
      </c>
      <c r="O2619" s="9">
        <v>1104987</v>
      </c>
      <c r="P2619" s="9">
        <v>973538</v>
      </c>
      <c r="Q2619" s="9">
        <v>1595694</v>
      </c>
      <c r="R2619" s="9"/>
      <c r="S2619" s="9"/>
    </row>
    <row r="2620" spans="1:19" x14ac:dyDescent="0.4">
      <c r="A2620">
        <v>40880</v>
      </c>
      <c r="B2620" t="s">
        <v>5470</v>
      </c>
      <c r="C2620" s="9">
        <v>416013</v>
      </c>
      <c r="D2620" s="9">
        <v>38594</v>
      </c>
      <c r="E2620" s="9">
        <v>16066</v>
      </c>
      <c r="F2620" s="9">
        <v>3883</v>
      </c>
      <c r="G2620" s="9">
        <v>57580</v>
      </c>
      <c r="H2620" s="9">
        <v>1336</v>
      </c>
      <c r="I2620" s="9">
        <v>52775</v>
      </c>
      <c r="J2620" s="9"/>
      <c r="K2620" s="9"/>
      <c r="L2620" s="9"/>
      <c r="M2620" s="9"/>
      <c r="N2620" s="9"/>
      <c r="O2620" s="9"/>
      <c r="P2620" s="9"/>
      <c r="Q2620" s="9"/>
      <c r="R2620" s="9"/>
      <c r="S2620" s="9"/>
    </row>
    <row r="2621" spans="1:19" x14ac:dyDescent="0.4">
      <c r="A2621">
        <v>40981</v>
      </c>
      <c r="B2621" t="s">
        <v>9840</v>
      </c>
      <c r="C2621" s="9">
        <v>86109</v>
      </c>
      <c r="D2621" s="9">
        <v>88353</v>
      </c>
      <c r="E2621" s="9">
        <v>65424</v>
      </c>
      <c r="F2621" s="9">
        <v>11082</v>
      </c>
      <c r="G2621" s="9">
        <v>114140</v>
      </c>
      <c r="H2621" s="9">
        <v>98087</v>
      </c>
      <c r="I2621" s="9">
        <v>2145</v>
      </c>
      <c r="J2621" s="9">
        <v>3229</v>
      </c>
      <c r="K2621" s="9">
        <v>46749</v>
      </c>
      <c r="L2621" s="9">
        <v>67304</v>
      </c>
      <c r="M2621" s="9">
        <v>5382</v>
      </c>
      <c r="N2621" s="9">
        <v>32717</v>
      </c>
      <c r="O2621" s="9">
        <v>1185</v>
      </c>
      <c r="P2621" s="9">
        <v>4256</v>
      </c>
      <c r="Q2621" s="9">
        <v>9034</v>
      </c>
      <c r="R2621" s="9">
        <v>821804</v>
      </c>
      <c r="S2621" s="9">
        <v>61444</v>
      </c>
    </row>
    <row r="2622" spans="1:19" x14ac:dyDescent="0.4">
      <c r="A2622">
        <v>40996</v>
      </c>
      <c r="B2622" t="s">
        <v>4542</v>
      </c>
      <c r="C2622" s="9">
        <v>14724</v>
      </c>
      <c r="D2622" s="9">
        <v>34790</v>
      </c>
      <c r="E2622" s="9">
        <v>56773</v>
      </c>
      <c r="F2622" s="9">
        <v>539857</v>
      </c>
      <c r="G2622" s="9">
        <v>10945</v>
      </c>
      <c r="H2622" s="9">
        <v>94655</v>
      </c>
      <c r="I2622" s="9">
        <v>33817</v>
      </c>
      <c r="J2622" s="9">
        <v>45302</v>
      </c>
      <c r="K2622" s="9">
        <v>38610</v>
      </c>
      <c r="L2622" s="9">
        <v>1254509</v>
      </c>
      <c r="M2622" s="9">
        <v>485176</v>
      </c>
      <c r="N2622" s="9">
        <v>613734</v>
      </c>
      <c r="O2622" s="9">
        <v>1839918</v>
      </c>
      <c r="P2622" s="9">
        <v>713719</v>
      </c>
      <c r="Q2622" s="9">
        <v>1064598</v>
      </c>
      <c r="R2622" s="9">
        <v>20895</v>
      </c>
      <c r="S2622" s="9">
        <v>432651</v>
      </c>
    </row>
    <row r="2623" spans="1:19" x14ac:dyDescent="0.4">
      <c r="A2623">
        <v>40997</v>
      </c>
      <c r="B2623" t="s">
        <v>6014</v>
      </c>
      <c r="C2623" s="9">
        <v>5003</v>
      </c>
      <c r="D2623" s="9">
        <v>97682</v>
      </c>
      <c r="E2623" s="9">
        <v>30431</v>
      </c>
      <c r="F2623" s="9">
        <v>149563</v>
      </c>
      <c r="G2623" s="9">
        <v>40730</v>
      </c>
      <c r="H2623" s="9">
        <v>1222</v>
      </c>
      <c r="I2623" s="9">
        <v>99987</v>
      </c>
      <c r="J2623" s="9"/>
      <c r="K2623" s="9"/>
      <c r="L2623" s="9"/>
      <c r="M2623" s="9"/>
      <c r="N2623" s="9"/>
      <c r="O2623" s="9"/>
      <c r="P2623" s="9"/>
      <c r="Q2623" s="9"/>
      <c r="R2623" s="9"/>
      <c r="S2623" s="9"/>
    </row>
    <row r="2624" spans="1:19" x14ac:dyDescent="0.4">
      <c r="A2624">
        <v>41054</v>
      </c>
      <c r="B2624" t="s">
        <v>5841</v>
      </c>
      <c r="C2624" s="9">
        <v>40118</v>
      </c>
      <c r="D2624" s="9">
        <v>22667</v>
      </c>
      <c r="E2624" s="9">
        <v>49355</v>
      </c>
      <c r="F2624" s="9">
        <v>19318</v>
      </c>
      <c r="G2624" s="9">
        <v>47642</v>
      </c>
      <c r="H2624" s="9">
        <v>111500</v>
      </c>
      <c r="I2624" s="9">
        <v>7434</v>
      </c>
      <c r="J2624" s="9">
        <v>2954</v>
      </c>
      <c r="K2624" s="9">
        <v>435342</v>
      </c>
      <c r="L2624" s="9">
        <v>94657</v>
      </c>
      <c r="M2624" s="9">
        <v>72591</v>
      </c>
      <c r="N2624" s="9">
        <v>11925</v>
      </c>
      <c r="O2624" s="9">
        <v>13962</v>
      </c>
      <c r="P2624" s="9">
        <v>21355</v>
      </c>
      <c r="Q2624" s="9">
        <v>47039</v>
      </c>
      <c r="R2624" s="9">
        <v>551742</v>
      </c>
      <c r="S2624" s="9">
        <v>67313</v>
      </c>
    </row>
    <row r="2625" spans="1:19" x14ac:dyDescent="0.4">
      <c r="A2625">
        <v>41064</v>
      </c>
      <c r="B2625" t="s">
        <v>447</v>
      </c>
      <c r="C2625" s="9">
        <v>131171</v>
      </c>
      <c r="D2625" s="9">
        <v>884</v>
      </c>
      <c r="E2625" s="9">
        <v>711923</v>
      </c>
      <c r="F2625" s="9">
        <v>10983</v>
      </c>
      <c r="G2625" s="9">
        <v>5464</v>
      </c>
      <c r="H2625" s="9">
        <v>274021</v>
      </c>
      <c r="I2625" s="9">
        <v>263292</v>
      </c>
      <c r="J2625" s="9">
        <v>1013140</v>
      </c>
      <c r="K2625" s="9">
        <v>190675</v>
      </c>
      <c r="L2625" s="9"/>
      <c r="M2625" s="9"/>
      <c r="N2625" s="9"/>
      <c r="O2625" s="9"/>
      <c r="P2625" s="9"/>
      <c r="Q2625" s="9"/>
      <c r="R2625" s="9"/>
      <c r="S2625" s="9"/>
    </row>
    <row r="2626" spans="1:19" x14ac:dyDescent="0.4">
      <c r="A2626">
        <v>41140</v>
      </c>
      <c r="B2626" t="s">
        <v>6479</v>
      </c>
      <c r="C2626" s="9">
        <v>177569</v>
      </c>
      <c r="D2626" s="9">
        <v>8596</v>
      </c>
      <c r="E2626" s="9">
        <v>578</v>
      </c>
      <c r="F2626" s="9">
        <v>547143</v>
      </c>
      <c r="G2626" s="9">
        <v>42445</v>
      </c>
      <c r="H2626" s="9">
        <v>459230</v>
      </c>
      <c r="I2626" s="9">
        <v>268625</v>
      </c>
      <c r="J2626" s="9">
        <v>1858101</v>
      </c>
      <c r="K2626" s="9">
        <v>953835</v>
      </c>
      <c r="L2626" s="9">
        <v>1184815</v>
      </c>
      <c r="M2626" s="9">
        <v>778828</v>
      </c>
      <c r="N2626" s="9"/>
      <c r="O2626" s="9"/>
      <c r="P2626" s="9"/>
      <c r="Q2626" s="9"/>
      <c r="R2626" s="9"/>
      <c r="S2626" s="9"/>
    </row>
    <row r="2627" spans="1:19" x14ac:dyDescent="0.4">
      <c r="A2627">
        <v>41275</v>
      </c>
      <c r="B2627" t="s">
        <v>7717</v>
      </c>
      <c r="C2627" s="9">
        <v>46773</v>
      </c>
      <c r="D2627" s="9">
        <v>26067</v>
      </c>
      <c r="E2627" s="9">
        <v>10699</v>
      </c>
      <c r="F2627" s="9">
        <v>304142</v>
      </c>
      <c r="G2627" s="9">
        <v>91206</v>
      </c>
      <c r="H2627" s="9">
        <v>83002</v>
      </c>
      <c r="I2627" s="9">
        <v>848373</v>
      </c>
      <c r="J2627" s="9">
        <v>286149</v>
      </c>
      <c r="K2627" s="9">
        <v>2253911</v>
      </c>
      <c r="L2627" s="9">
        <v>82560</v>
      </c>
      <c r="M2627" s="9">
        <v>196537</v>
      </c>
      <c r="N2627" s="9">
        <v>1361838</v>
      </c>
      <c r="O2627" s="9"/>
      <c r="P2627" s="9"/>
      <c r="Q2627" s="9"/>
      <c r="R2627" s="9"/>
      <c r="S2627" s="9"/>
    </row>
    <row r="2628" spans="1:19" x14ac:dyDescent="0.4">
      <c r="A2628">
        <v>41292</v>
      </c>
      <c r="B2628" t="s">
        <v>5425</v>
      </c>
      <c r="C2628" s="9">
        <v>110882</v>
      </c>
      <c r="D2628" s="9">
        <v>15389</v>
      </c>
      <c r="E2628" s="9">
        <v>79046</v>
      </c>
      <c r="F2628" s="9">
        <v>38402</v>
      </c>
      <c r="G2628" s="9">
        <v>29563</v>
      </c>
      <c r="H2628" s="9">
        <v>14009</v>
      </c>
      <c r="I2628" s="9">
        <v>103241</v>
      </c>
      <c r="J2628" s="9">
        <v>27097</v>
      </c>
      <c r="K2628" s="9">
        <v>575167</v>
      </c>
      <c r="L2628" s="9">
        <v>760726</v>
      </c>
      <c r="M2628" s="9">
        <v>177460</v>
      </c>
      <c r="N2628" s="9">
        <v>189262</v>
      </c>
      <c r="O2628" s="9">
        <v>302338</v>
      </c>
      <c r="P2628" s="9">
        <v>480519</v>
      </c>
      <c r="Q2628" s="9"/>
      <c r="R2628" s="9"/>
      <c r="S2628" s="9"/>
    </row>
    <row r="2629" spans="1:19" x14ac:dyDescent="0.4">
      <c r="A2629">
        <v>41305</v>
      </c>
      <c r="B2629" t="s">
        <v>1980</v>
      </c>
      <c r="C2629" s="9">
        <v>16058</v>
      </c>
      <c r="D2629" s="9">
        <v>22555</v>
      </c>
      <c r="E2629" s="9">
        <v>139566</v>
      </c>
      <c r="F2629" s="9">
        <v>379</v>
      </c>
      <c r="G2629" s="9">
        <v>395898</v>
      </c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</row>
    <row r="2630" spans="1:19" x14ac:dyDescent="0.4">
      <c r="A2630">
        <v>41308</v>
      </c>
      <c r="B2630" t="s">
        <v>2515</v>
      </c>
      <c r="C2630" s="9">
        <v>1779527</v>
      </c>
      <c r="D2630" s="9">
        <v>1871</v>
      </c>
      <c r="E2630" s="9">
        <v>25413</v>
      </c>
      <c r="F2630" s="9">
        <v>315335</v>
      </c>
      <c r="G2630" s="9">
        <v>4801</v>
      </c>
      <c r="H2630" s="9">
        <v>211310</v>
      </c>
      <c r="I2630" s="9">
        <v>33114</v>
      </c>
      <c r="J2630" s="9">
        <v>2460189</v>
      </c>
      <c r="K2630" s="9">
        <v>3054776</v>
      </c>
      <c r="L2630" s="9"/>
      <c r="M2630" s="9"/>
      <c r="N2630" s="9"/>
      <c r="O2630" s="9"/>
      <c r="P2630" s="9"/>
      <c r="Q2630" s="9"/>
      <c r="R2630" s="9"/>
      <c r="S2630" s="9"/>
    </row>
    <row r="2631" spans="1:19" x14ac:dyDescent="0.4">
      <c r="A2631">
        <v>41324</v>
      </c>
      <c r="B2631" t="s">
        <v>8592</v>
      </c>
      <c r="C2631" s="9">
        <v>585708</v>
      </c>
      <c r="D2631" s="9">
        <v>8810</v>
      </c>
      <c r="E2631" s="9">
        <v>153843</v>
      </c>
      <c r="F2631" s="9">
        <v>44074</v>
      </c>
      <c r="G2631" s="9">
        <v>49427</v>
      </c>
      <c r="H2631" s="9">
        <v>88504</v>
      </c>
      <c r="I2631" s="9">
        <v>206684</v>
      </c>
      <c r="J2631" s="9"/>
      <c r="K2631" s="9"/>
      <c r="L2631" s="9"/>
      <c r="M2631" s="9"/>
      <c r="N2631" s="9"/>
      <c r="O2631" s="9"/>
      <c r="P2631" s="9"/>
      <c r="Q2631" s="9"/>
      <c r="R2631" s="9"/>
      <c r="S2631" s="9"/>
    </row>
    <row r="2632" spans="1:19" x14ac:dyDescent="0.4">
      <c r="A2632">
        <v>41349</v>
      </c>
      <c r="B2632" t="s">
        <v>4882</v>
      </c>
      <c r="C2632" s="9">
        <v>36187</v>
      </c>
      <c r="D2632" s="9">
        <v>26937</v>
      </c>
      <c r="E2632" s="9">
        <v>146309</v>
      </c>
      <c r="F2632" s="9">
        <v>924207</v>
      </c>
      <c r="G2632" s="9">
        <v>35576</v>
      </c>
      <c r="H2632" s="9">
        <v>693169</v>
      </c>
      <c r="I2632" s="9">
        <v>179387</v>
      </c>
      <c r="J2632" s="9">
        <v>1248890</v>
      </c>
      <c r="K2632" s="9">
        <v>435468</v>
      </c>
      <c r="L2632" s="9"/>
      <c r="M2632" s="9"/>
      <c r="N2632" s="9"/>
      <c r="O2632" s="9"/>
      <c r="P2632" s="9"/>
      <c r="Q2632" s="9"/>
      <c r="R2632" s="9"/>
      <c r="S2632" s="9"/>
    </row>
    <row r="2633" spans="1:19" x14ac:dyDescent="0.4">
      <c r="A2633">
        <v>41388</v>
      </c>
      <c r="B2633" t="s">
        <v>3145</v>
      </c>
      <c r="C2633" s="9">
        <v>732972</v>
      </c>
      <c r="D2633" s="9">
        <v>20573</v>
      </c>
      <c r="E2633" s="9">
        <v>166797</v>
      </c>
      <c r="F2633" s="9">
        <v>9087</v>
      </c>
      <c r="G2633" s="9">
        <v>28757</v>
      </c>
      <c r="H2633" s="9">
        <v>331204</v>
      </c>
      <c r="I2633" s="9"/>
      <c r="J2633" s="9">
        <v>3482623</v>
      </c>
      <c r="K2633" s="9"/>
      <c r="L2633" s="9"/>
      <c r="M2633" s="9"/>
      <c r="N2633" s="9">
        <v>1802251</v>
      </c>
      <c r="O2633" s="9"/>
      <c r="P2633" s="9">
        <v>1517015</v>
      </c>
      <c r="Q2633" s="9"/>
      <c r="R2633" s="9"/>
      <c r="S2633" s="9"/>
    </row>
    <row r="2634" spans="1:19" x14ac:dyDescent="0.4">
      <c r="A2634">
        <v>41426</v>
      </c>
      <c r="B2634" t="s">
        <v>8834</v>
      </c>
      <c r="C2634" s="9">
        <v>7465</v>
      </c>
      <c r="D2634" s="9">
        <v>58334</v>
      </c>
      <c r="E2634" s="9">
        <v>88769</v>
      </c>
      <c r="F2634" s="9">
        <v>267119</v>
      </c>
      <c r="G2634" s="9">
        <v>10703</v>
      </c>
      <c r="H2634" s="9">
        <v>111537</v>
      </c>
      <c r="I2634" s="9">
        <v>20220</v>
      </c>
      <c r="J2634" s="9">
        <v>25975</v>
      </c>
      <c r="K2634" s="9">
        <v>498</v>
      </c>
      <c r="L2634" s="9">
        <v>22842</v>
      </c>
      <c r="M2634" s="9">
        <v>2758</v>
      </c>
      <c r="N2634" s="9">
        <v>82840</v>
      </c>
      <c r="O2634" s="9">
        <v>115</v>
      </c>
      <c r="P2634" s="9">
        <v>298</v>
      </c>
      <c r="Q2634" s="9">
        <v>10951</v>
      </c>
      <c r="R2634" s="9">
        <v>211243</v>
      </c>
      <c r="S2634" s="9"/>
    </row>
    <row r="2635" spans="1:19" x14ac:dyDescent="0.4">
      <c r="A2635">
        <v>41428</v>
      </c>
      <c r="B2635" t="s">
        <v>3716</v>
      </c>
      <c r="C2635" s="9">
        <v>4833</v>
      </c>
      <c r="D2635" s="9">
        <v>19906</v>
      </c>
      <c r="E2635" s="9">
        <v>42719</v>
      </c>
      <c r="F2635" s="9">
        <v>1253851</v>
      </c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</row>
    <row r="2636" spans="1:19" x14ac:dyDescent="0.4">
      <c r="A2636">
        <v>41441</v>
      </c>
      <c r="B2636" t="s">
        <v>2851</v>
      </c>
      <c r="C2636" s="9">
        <v>27383</v>
      </c>
      <c r="D2636" s="9">
        <v>587</v>
      </c>
      <c r="E2636" s="9">
        <v>21738</v>
      </c>
      <c r="F2636" s="9">
        <v>35267</v>
      </c>
      <c r="G2636" s="9">
        <v>64365</v>
      </c>
      <c r="H2636" s="9">
        <v>4537</v>
      </c>
      <c r="I2636" s="9"/>
      <c r="J2636" s="9"/>
      <c r="K2636" s="9">
        <v>2085176</v>
      </c>
      <c r="L2636" s="9"/>
      <c r="M2636" s="9"/>
      <c r="N2636" s="9"/>
      <c r="O2636" s="9"/>
      <c r="P2636" s="9"/>
      <c r="Q2636" s="9"/>
      <c r="R2636" s="9"/>
      <c r="S2636" s="9"/>
    </row>
    <row r="2637" spans="1:19" x14ac:dyDescent="0.4">
      <c r="A2637">
        <v>41446</v>
      </c>
      <c r="B2637" t="s">
        <v>5894</v>
      </c>
      <c r="C2637" s="9">
        <v>384</v>
      </c>
      <c r="D2637" s="9">
        <v>83077</v>
      </c>
      <c r="E2637" s="9">
        <v>25941</v>
      </c>
      <c r="F2637" s="9">
        <v>70389</v>
      </c>
      <c r="G2637" s="9">
        <v>40280</v>
      </c>
      <c r="H2637" s="9">
        <v>69291</v>
      </c>
      <c r="I2637" s="9">
        <v>4017501</v>
      </c>
      <c r="J2637" s="9"/>
      <c r="K2637" s="9"/>
      <c r="L2637" s="9"/>
      <c r="M2637" s="9"/>
      <c r="N2637" s="9"/>
      <c r="O2637" s="9"/>
      <c r="P2637" s="9"/>
      <c r="Q2637" s="9"/>
      <c r="R2637" s="9"/>
      <c r="S2637" s="9"/>
    </row>
    <row r="2638" spans="1:19" x14ac:dyDescent="0.4">
      <c r="A2638">
        <v>41463</v>
      </c>
      <c r="B2638" t="s">
        <v>2711</v>
      </c>
      <c r="C2638" s="9">
        <v>3816</v>
      </c>
      <c r="D2638" s="9">
        <v>79890</v>
      </c>
      <c r="E2638" s="9">
        <v>103761</v>
      </c>
      <c r="F2638" s="9">
        <v>5916</v>
      </c>
      <c r="G2638" s="9">
        <v>26649</v>
      </c>
      <c r="H2638" s="9">
        <v>82804</v>
      </c>
      <c r="I2638" s="9">
        <v>95921</v>
      </c>
      <c r="J2638" s="9">
        <v>98544</v>
      </c>
      <c r="K2638" s="9">
        <v>15968</v>
      </c>
      <c r="L2638" s="9">
        <v>123073</v>
      </c>
      <c r="M2638" s="9">
        <v>72106</v>
      </c>
      <c r="N2638" s="9">
        <v>24878</v>
      </c>
      <c r="O2638" s="9">
        <v>252039</v>
      </c>
      <c r="P2638" s="9">
        <v>31440</v>
      </c>
      <c r="Q2638" s="9"/>
      <c r="R2638" s="9"/>
      <c r="S2638" s="9"/>
    </row>
    <row r="2639" spans="1:19" x14ac:dyDescent="0.4">
      <c r="A2639">
        <v>41483</v>
      </c>
      <c r="B2639" t="s">
        <v>6534</v>
      </c>
      <c r="C2639" s="9">
        <v>853827</v>
      </c>
      <c r="D2639" s="9">
        <v>4118</v>
      </c>
      <c r="E2639" s="9">
        <v>42650</v>
      </c>
      <c r="F2639" s="9">
        <v>62984</v>
      </c>
      <c r="G2639" s="9">
        <v>13692</v>
      </c>
      <c r="H2639" s="9">
        <v>1662115</v>
      </c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</row>
    <row r="2640" spans="1:19" x14ac:dyDescent="0.4">
      <c r="A2640">
        <v>41516</v>
      </c>
      <c r="B2640" t="s">
        <v>6915</v>
      </c>
      <c r="C2640" s="9">
        <v>14653</v>
      </c>
      <c r="D2640" s="9">
        <v>73385</v>
      </c>
      <c r="E2640" s="9">
        <v>9447</v>
      </c>
      <c r="F2640" s="9">
        <v>267635</v>
      </c>
      <c r="G2640" s="9"/>
      <c r="H2640" s="9">
        <v>2554592</v>
      </c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</row>
    <row r="2641" spans="1:19" x14ac:dyDescent="0.4">
      <c r="A2641">
        <v>41527</v>
      </c>
      <c r="B2641" t="s">
        <v>2198</v>
      </c>
      <c r="C2641" s="9">
        <v>20665</v>
      </c>
      <c r="D2641" s="9">
        <v>23821</v>
      </c>
      <c r="E2641" s="9">
        <v>271107</v>
      </c>
      <c r="F2641" s="9">
        <v>86157</v>
      </c>
      <c r="G2641" s="9">
        <v>3854</v>
      </c>
      <c r="H2641" s="9">
        <v>343276</v>
      </c>
      <c r="I2641" s="9">
        <v>20650</v>
      </c>
      <c r="J2641" s="9"/>
      <c r="K2641" s="9"/>
      <c r="L2641" s="9"/>
      <c r="M2641" s="9"/>
      <c r="N2641" s="9"/>
      <c r="O2641" s="9"/>
      <c r="P2641" s="9"/>
      <c r="Q2641" s="9"/>
      <c r="R2641" s="9"/>
      <c r="S2641" s="9"/>
    </row>
    <row r="2642" spans="1:19" x14ac:dyDescent="0.4">
      <c r="A2642">
        <v>41530</v>
      </c>
      <c r="B2642" t="s">
        <v>4011</v>
      </c>
      <c r="C2642" s="9">
        <v>289478</v>
      </c>
      <c r="D2642" s="9">
        <v>32627</v>
      </c>
      <c r="E2642" s="9">
        <v>9182</v>
      </c>
      <c r="F2642" s="9">
        <v>23293</v>
      </c>
      <c r="G2642" s="9">
        <v>690847</v>
      </c>
      <c r="H2642" s="9">
        <v>209384</v>
      </c>
      <c r="I2642" s="9">
        <v>244193</v>
      </c>
      <c r="J2642" s="9">
        <v>1193878</v>
      </c>
      <c r="K2642" s="9">
        <v>233725</v>
      </c>
      <c r="L2642" s="9">
        <v>386312</v>
      </c>
      <c r="M2642" s="9">
        <v>146039</v>
      </c>
      <c r="N2642" s="9">
        <v>20234</v>
      </c>
      <c r="O2642" s="9">
        <v>38370</v>
      </c>
      <c r="P2642" s="9">
        <v>14497</v>
      </c>
      <c r="Q2642" s="9">
        <v>623286</v>
      </c>
      <c r="R2642" s="9"/>
      <c r="S2642" s="9"/>
    </row>
    <row r="2643" spans="1:19" x14ac:dyDescent="0.4">
      <c r="A2643">
        <v>41614</v>
      </c>
      <c r="B2643" t="s">
        <v>3838</v>
      </c>
      <c r="C2643" s="9">
        <v>366960</v>
      </c>
      <c r="D2643" s="9">
        <v>119674</v>
      </c>
      <c r="E2643" s="9">
        <v>8471</v>
      </c>
      <c r="F2643" s="9">
        <v>31827</v>
      </c>
      <c r="G2643" s="9">
        <v>29929</v>
      </c>
      <c r="H2643" s="9">
        <v>378366</v>
      </c>
      <c r="I2643" s="9">
        <v>1999</v>
      </c>
      <c r="J2643" s="9">
        <v>113224</v>
      </c>
      <c r="K2643" s="9">
        <v>583344</v>
      </c>
      <c r="L2643" s="9"/>
      <c r="M2643" s="9"/>
      <c r="N2643" s="9"/>
      <c r="O2643" s="9"/>
      <c r="P2643" s="9"/>
      <c r="Q2643" s="9"/>
      <c r="R2643" s="9"/>
      <c r="S2643" s="9"/>
    </row>
    <row r="2644" spans="1:19" x14ac:dyDescent="0.4">
      <c r="A2644">
        <v>41623</v>
      </c>
      <c r="B2644" t="s">
        <v>3863</v>
      </c>
      <c r="C2644" s="9">
        <v>31899</v>
      </c>
      <c r="D2644" s="9">
        <v>17229</v>
      </c>
      <c r="E2644" s="9">
        <v>32049</v>
      </c>
      <c r="F2644" s="9">
        <v>76037</v>
      </c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</row>
    <row r="2645" spans="1:19" x14ac:dyDescent="0.4">
      <c r="A2645">
        <v>41633</v>
      </c>
      <c r="B2645" t="s">
        <v>5271</v>
      </c>
      <c r="C2645" s="9">
        <v>37853</v>
      </c>
      <c r="D2645" s="9">
        <v>57355</v>
      </c>
      <c r="E2645" s="9">
        <v>87410</v>
      </c>
      <c r="F2645" s="9">
        <v>14265</v>
      </c>
      <c r="G2645" s="9">
        <v>18809</v>
      </c>
      <c r="H2645" s="9">
        <v>674173</v>
      </c>
      <c r="I2645" s="9">
        <v>1569298</v>
      </c>
      <c r="J2645" s="9"/>
      <c r="K2645" s="9"/>
      <c r="L2645" s="9"/>
      <c r="M2645" s="9"/>
      <c r="N2645" s="9"/>
      <c r="O2645" s="9"/>
      <c r="P2645" s="9"/>
      <c r="Q2645" s="9"/>
      <c r="R2645" s="9"/>
      <c r="S2645" s="9"/>
    </row>
    <row r="2646" spans="1:19" x14ac:dyDescent="0.4">
      <c r="A2646">
        <v>41835</v>
      </c>
      <c r="B2646" t="s">
        <v>3930</v>
      </c>
      <c r="C2646" s="9">
        <v>18325</v>
      </c>
      <c r="D2646" s="9">
        <v>459047</v>
      </c>
      <c r="E2646" s="9">
        <v>196167</v>
      </c>
      <c r="F2646" s="9">
        <v>32213</v>
      </c>
      <c r="G2646" s="9">
        <v>389</v>
      </c>
      <c r="H2646" s="9">
        <v>12431</v>
      </c>
      <c r="I2646" s="9">
        <v>8125</v>
      </c>
      <c r="J2646" s="9">
        <v>963</v>
      </c>
      <c r="K2646" s="9">
        <v>4808</v>
      </c>
      <c r="L2646" s="9">
        <v>65103</v>
      </c>
      <c r="M2646" s="9">
        <v>71357</v>
      </c>
      <c r="N2646" s="9">
        <v>62786</v>
      </c>
      <c r="O2646" s="9">
        <v>24091</v>
      </c>
      <c r="P2646" s="9">
        <v>33548</v>
      </c>
      <c r="Q2646" s="9">
        <v>32570</v>
      </c>
      <c r="R2646" s="9">
        <v>8984</v>
      </c>
      <c r="S2646" s="9"/>
    </row>
    <row r="2647" spans="1:19" x14ac:dyDescent="0.4">
      <c r="A2647">
        <v>41844</v>
      </c>
      <c r="B2647" t="s">
        <v>4827</v>
      </c>
      <c r="C2647" s="9">
        <v>50879</v>
      </c>
      <c r="D2647" s="9">
        <v>35983</v>
      </c>
      <c r="E2647" s="9">
        <v>8321</v>
      </c>
      <c r="F2647" s="9">
        <v>207254</v>
      </c>
      <c r="G2647" s="9">
        <v>22573</v>
      </c>
      <c r="H2647" s="9">
        <v>534487</v>
      </c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</row>
    <row r="2648" spans="1:19" x14ac:dyDescent="0.4">
      <c r="A2648">
        <v>41879</v>
      </c>
      <c r="B2648" t="s">
        <v>3563</v>
      </c>
      <c r="C2648" s="9">
        <v>1556</v>
      </c>
      <c r="D2648" s="9">
        <v>24469</v>
      </c>
      <c r="E2648" s="9">
        <v>30627</v>
      </c>
      <c r="F2648" s="9">
        <v>96238</v>
      </c>
      <c r="G2648" s="9">
        <v>43838</v>
      </c>
      <c r="H2648" s="9">
        <v>142306</v>
      </c>
      <c r="I2648" s="9">
        <v>1553551</v>
      </c>
      <c r="J2648" s="9">
        <v>594017</v>
      </c>
      <c r="K2648" s="9">
        <v>986997</v>
      </c>
      <c r="L2648" s="9">
        <v>2303279</v>
      </c>
      <c r="M2648" s="9"/>
      <c r="N2648" s="9"/>
      <c r="O2648" s="9"/>
      <c r="P2648" s="9"/>
      <c r="Q2648" s="9"/>
      <c r="R2648" s="9"/>
      <c r="S2648" s="9"/>
    </row>
    <row r="2649" spans="1:19" x14ac:dyDescent="0.4">
      <c r="A2649">
        <v>41893</v>
      </c>
      <c r="B2649" t="s">
        <v>3520</v>
      </c>
      <c r="C2649" s="9">
        <v>162199</v>
      </c>
      <c r="D2649" s="9">
        <v>30439</v>
      </c>
      <c r="E2649" s="9">
        <v>6637</v>
      </c>
      <c r="F2649" s="9">
        <v>2537800</v>
      </c>
      <c r="G2649" s="9">
        <v>5211</v>
      </c>
      <c r="H2649" s="9">
        <v>30447</v>
      </c>
      <c r="I2649" s="9">
        <v>1751201</v>
      </c>
      <c r="J2649" s="9">
        <v>3707657</v>
      </c>
      <c r="K2649" s="9"/>
      <c r="L2649" s="9"/>
      <c r="M2649" s="9"/>
      <c r="N2649" s="9"/>
      <c r="O2649" s="9"/>
      <c r="P2649" s="9"/>
      <c r="Q2649" s="9"/>
      <c r="R2649" s="9"/>
      <c r="S2649" s="9"/>
    </row>
    <row r="2650" spans="1:19" x14ac:dyDescent="0.4">
      <c r="A2650">
        <v>41910</v>
      </c>
      <c r="B2650" t="s">
        <v>1550</v>
      </c>
      <c r="C2650" s="9">
        <v>5276</v>
      </c>
      <c r="D2650" s="9">
        <v>467750</v>
      </c>
      <c r="E2650" s="9">
        <v>321478</v>
      </c>
      <c r="F2650" s="9">
        <v>14232</v>
      </c>
      <c r="G2650" s="9">
        <v>20084</v>
      </c>
      <c r="H2650" s="9">
        <v>132184</v>
      </c>
      <c r="I2650" s="9">
        <v>1614383</v>
      </c>
      <c r="J2650" s="9"/>
      <c r="K2650" s="9"/>
      <c r="L2650" s="9"/>
      <c r="M2650" s="9"/>
      <c r="N2650" s="9"/>
      <c r="O2650" s="9"/>
      <c r="P2650" s="9"/>
      <c r="Q2650" s="9"/>
      <c r="R2650" s="9"/>
      <c r="S2650" s="9"/>
    </row>
    <row r="2651" spans="1:19" x14ac:dyDescent="0.4">
      <c r="A2651">
        <v>41923</v>
      </c>
      <c r="B2651" t="s">
        <v>2980</v>
      </c>
      <c r="C2651" s="9">
        <v>21941</v>
      </c>
      <c r="D2651" s="9">
        <v>28076</v>
      </c>
      <c r="E2651" s="9">
        <v>44561</v>
      </c>
      <c r="F2651" s="9">
        <v>41922</v>
      </c>
      <c r="G2651" s="9">
        <v>7418</v>
      </c>
      <c r="H2651" s="9"/>
      <c r="I2651" s="9">
        <v>2569903</v>
      </c>
      <c r="J2651" s="9"/>
      <c r="K2651" s="9"/>
      <c r="L2651" s="9"/>
      <c r="M2651" s="9"/>
      <c r="N2651" s="9"/>
      <c r="O2651" s="9"/>
      <c r="P2651" s="9"/>
      <c r="Q2651" s="9"/>
      <c r="R2651" s="9"/>
      <c r="S2651" s="9"/>
    </row>
    <row r="2652" spans="1:19" x14ac:dyDescent="0.4">
      <c r="A2652">
        <v>41972</v>
      </c>
      <c r="B2652" t="s">
        <v>5195</v>
      </c>
      <c r="C2652" s="9">
        <v>280266</v>
      </c>
      <c r="D2652" s="9">
        <v>206078</v>
      </c>
      <c r="E2652" s="9">
        <v>36033</v>
      </c>
      <c r="F2652" s="9">
        <v>37550</v>
      </c>
      <c r="G2652" s="9">
        <v>13328</v>
      </c>
      <c r="H2652" s="9">
        <v>41799</v>
      </c>
      <c r="I2652" s="9">
        <v>1408356</v>
      </c>
      <c r="J2652" s="9"/>
      <c r="K2652" s="9"/>
      <c r="L2652" s="9"/>
      <c r="M2652" s="9"/>
      <c r="N2652" s="9"/>
      <c r="O2652" s="9"/>
      <c r="P2652" s="9"/>
      <c r="Q2652" s="9"/>
      <c r="R2652" s="9"/>
      <c r="S2652" s="9"/>
    </row>
    <row r="2653" spans="1:19" x14ac:dyDescent="0.4">
      <c r="A2653">
        <v>42040</v>
      </c>
      <c r="B2653" t="s">
        <v>7851</v>
      </c>
      <c r="C2653" s="9">
        <v>197572</v>
      </c>
      <c r="D2653" s="9">
        <v>13544</v>
      </c>
      <c r="E2653" s="9">
        <v>386045</v>
      </c>
      <c r="F2653" s="9">
        <v>47237</v>
      </c>
      <c r="G2653" s="9">
        <v>17615</v>
      </c>
      <c r="H2653" s="9">
        <v>56607</v>
      </c>
      <c r="I2653" s="9">
        <v>291202</v>
      </c>
      <c r="J2653" s="9">
        <v>24058</v>
      </c>
      <c r="K2653" s="9">
        <v>13812</v>
      </c>
      <c r="L2653" s="9">
        <v>240651</v>
      </c>
      <c r="M2653" s="9">
        <v>96277</v>
      </c>
      <c r="N2653" s="9">
        <v>196098</v>
      </c>
      <c r="O2653" s="9">
        <v>92430</v>
      </c>
      <c r="P2653" s="9">
        <v>293458</v>
      </c>
      <c r="Q2653" s="9">
        <v>270701</v>
      </c>
      <c r="R2653" s="9">
        <v>1675886</v>
      </c>
      <c r="S2653" s="9"/>
    </row>
    <row r="2654" spans="1:19" x14ac:dyDescent="0.4">
      <c r="A2654">
        <v>42045</v>
      </c>
      <c r="B2654" t="s">
        <v>869</v>
      </c>
      <c r="C2654" s="9">
        <v>299754</v>
      </c>
      <c r="D2654" s="9">
        <v>15018</v>
      </c>
      <c r="E2654" s="9">
        <v>105919</v>
      </c>
      <c r="F2654" s="9">
        <v>9216</v>
      </c>
      <c r="G2654" s="9">
        <v>12759</v>
      </c>
      <c r="H2654" s="9">
        <v>102319</v>
      </c>
      <c r="I2654" s="9">
        <v>309296</v>
      </c>
      <c r="J2654" s="9"/>
      <c r="K2654" s="9"/>
      <c r="L2654" s="9"/>
      <c r="M2654" s="9"/>
      <c r="N2654" s="9"/>
      <c r="O2654" s="9"/>
      <c r="P2654" s="9"/>
      <c r="Q2654" s="9"/>
      <c r="R2654" s="9"/>
      <c r="S2654" s="9"/>
    </row>
    <row r="2655" spans="1:19" x14ac:dyDescent="0.4">
      <c r="A2655">
        <v>42077</v>
      </c>
      <c r="B2655" t="s">
        <v>5492</v>
      </c>
      <c r="C2655" s="9">
        <v>257588</v>
      </c>
      <c r="D2655" s="9">
        <v>278162</v>
      </c>
      <c r="E2655" s="9">
        <v>36135</v>
      </c>
      <c r="F2655" s="9">
        <v>38699</v>
      </c>
      <c r="G2655" s="9">
        <v>16208</v>
      </c>
      <c r="H2655" s="9">
        <v>1973365</v>
      </c>
      <c r="I2655" s="9">
        <v>609061</v>
      </c>
      <c r="J2655" s="9">
        <v>473769</v>
      </c>
      <c r="K2655" s="9">
        <v>265560</v>
      </c>
      <c r="L2655" s="9">
        <v>702814</v>
      </c>
      <c r="M2655" s="9">
        <v>577443</v>
      </c>
      <c r="N2655" s="9">
        <v>1221522</v>
      </c>
      <c r="O2655" s="9">
        <v>291838</v>
      </c>
      <c r="P2655" s="9">
        <v>218305</v>
      </c>
      <c r="Q2655" s="9"/>
      <c r="R2655" s="9"/>
      <c r="S2655" s="9"/>
    </row>
    <row r="2656" spans="1:19" x14ac:dyDescent="0.4">
      <c r="A2656">
        <v>42136</v>
      </c>
      <c r="B2656" t="s">
        <v>6233</v>
      </c>
      <c r="C2656" s="9">
        <v>86109</v>
      </c>
      <c r="D2656" s="9">
        <v>33232</v>
      </c>
      <c r="E2656" s="9">
        <v>4794</v>
      </c>
      <c r="F2656" s="9">
        <v>71524</v>
      </c>
      <c r="G2656" s="9">
        <v>41524</v>
      </c>
      <c r="H2656" s="9">
        <v>56051</v>
      </c>
      <c r="I2656" s="9">
        <v>15524</v>
      </c>
      <c r="J2656" s="9">
        <v>129908</v>
      </c>
      <c r="K2656" s="9">
        <v>8759</v>
      </c>
      <c r="L2656" s="9">
        <v>4868</v>
      </c>
      <c r="M2656" s="9">
        <v>2610</v>
      </c>
      <c r="N2656" s="9">
        <v>23663</v>
      </c>
      <c r="O2656" s="9">
        <v>29086</v>
      </c>
      <c r="P2656" s="9">
        <v>35819</v>
      </c>
      <c r="Q2656" s="9">
        <v>20671</v>
      </c>
      <c r="R2656" s="9"/>
      <c r="S2656" s="9"/>
    </row>
    <row r="2657" spans="1:19" x14ac:dyDescent="0.4">
      <c r="A2657">
        <v>42238</v>
      </c>
      <c r="B2657" t="s">
        <v>9239</v>
      </c>
      <c r="C2657" s="9">
        <v>43714</v>
      </c>
      <c r="D2657" s="9">
        <v>121086</v>
      </c>
      <c r="E2657" s="9">
        <v>69517</v>
      </c>
      <c r="F2657" s="9">
        <v>82751</v>
      </c>
      <c r="G2657" s="9">
        <v>45782</v>
      </c>
      <c r="H2657" s="9">
        <v>20862</v>
      </c>
      <c r="I2657" s="9">
        <v>15308</v>
      </c>
      <c r="J2657" s="9">
        <v>40838</v>
      </c>
      <c r="K2657" s="9">
        <v>2002</v>
      </c>
      <c r="L2657" s="9">
        <v>923156</v>
      </c>
      <c r="M2657" s="9">
        <v>5876</v>
      </c>
      <c r="N2657" s="9">
        <v>77769</v>
      </c>
      <c r="O2657" s="9"/>
      <c r="P2657" s="9"/>
      <c r="Q2657" s="9"/>
      <c r="R2657" s="9"/>
      <c r="S2657" s="9"/>
    </row>
    <row r="2658" spans="1:19" x14ac:dyDescent="0.4">
      <c r="A2658">
        <v>42243</v>
      </c>
      <c r="B2658" t="s">
        <v>2778</v>
      </c>
      <c r="C2658" s="9">
        <v>3639</v>
      </c>
      <c r="D2658" s="9">
        <v>27071</v>
      </c>
      <c r="E2658" s="9">
        <v>218233</v>
      </c>
      <c r="F2658" s="9">
        <v>12724</v>
      </c>
      <c r="G2658" s="9">
        <v>166471</v>
      </c>
      <c r="H2658" s="9">
        <v>34496</v>
      </c>
      <c r="I2658" s="9">
        <v>255967</v>
      </c>
      <c r="J2658" s="9">
        <v>110472</v>
      </c>
      <c r="K2658" s="9">
        <v>673456</v>
      </c>
      <c r="L2658" s="9">
        <v>2919227</v>
      </c>
      <c r="M2658" s="9"/>
      <c r="N2658" s="9"/>
      <c r="O2658" s="9"/>
      <c r="P2658" s="9"/>
      <c r="Q2658" s="9"/>
      <c r="R2658" s="9"/>
      <c r="S2658" s="9"/>
    </row>
    <row r="2659" spans="1:19" x14ac:dyDescent="0.4">
      <c r="A2659">
        <v>42285</v>
      </c>
      <c r="B2659" t="s">
        <v>7750</v>
      </c>
      <c r="C2659" s="9">
        <v>293947</v>
      </c>
      <c r="D2659" s="9">
        <v>68857</v>
      </c>
      <c r="E2659" s="9">
        <v>37101</v>
      </c>
      <c r="F2659" s="9">
        <v>46904</v>
      </c>
      <c r="G2659" s="9">
        <v>16245</v>
      </c>
      <c r="H2659" s="9">
        <v>232602</v>
      </c>
      <c r="I2659" s="9">
        <v>167587</v>
      </c>
      <c r="J2659" s="9">
        <v>449689</v>
      </c>
      <c r="K2659" s="9">
        <v>1036848</v>
      </c>
      <c r="L2659" s="9"/>
      <c r="M2659" s="9"/>
      <c r="N2659" s="9"/>
      <c r="O2659" s="9"/>
      <c r="P2659" s="9"/>
      <c r="Q2659" s="9"/>
      <c r="R2659" s="9"/>
      <c r="S2659" s="9"/>
    </row>
    <row r="2660" spans="1:19" x14ac:dyDescent="0.4">
      <c r="A2660">
        <v>42314</v>
      </c>
      <c r="B2660" t="s">
        <v>9095</v>
      </c>
      <c r="C2660" s="9">
        <v>129437</v>
      </c>
      <c r="D2660" s="9">
        <v>125907</v>
      </c>
      <c r="E2660" s="9">
        <v>37263</v>
      </c>
      <c r="F2660" s="9">
        <v>42191</v>
      </c>
      <c r="G2660" s="9">
        <v>81524</v>
      </c>
      <c r="H2660" s="9">
        <v>598855</v>
      </c>
      <c r="I2660" s="9">
        <v>468</v>
      </c>
      <c r="J2660" s="9">
        <v>24710</v>
      </c>
      <c r="K2660" s="9">
        <v>2166</v>
      </c>
      <c r="L2660" s="9">
        <v>2587</v>
      </c>
      <c r="M2660" s="9">
        <v>5250</v>
      </c>
      <c r="N2660" s="9">
        <v>3938</v>
      </c>
      <c r="O2660" s="9">
        <v>229250</v>
      </c>
      <c r="P2660" s="9">
        <v>1091</v>
      </c>
      <c r="Q2660" s="9">
        <v>161867</v>
      </c>
      <c r="R2660" s="9">
        <v>276050</v>
      </c>
      <c r="S2660" s="9">
        <v>9578</v>
      </c>
    </row>
    <row r="2661" spans="1:19" x14ac:dyDescent="0.4">
      <c r="A2661">
        <v>42353</v>
      </c>
      <c r="B2661" t="s">
        <v>7613</v>
      </c>
      <c r="C2661" s="9">
        <v>577456</v>
      </c>
      <c r="D2661" s="9">
        <v>192007</v>
      </c>
      <c r="E2661" s="9">
        <v>5488</v>
      </c>
      <c r="F2661" s="9">
        <v>6201</v>
      </c>
      <c r="G2661" s="9">
        <v>46345</v>
      </c>
      <c r="H2661" s="9">
        <v>459982</v>
      </c>
      <c r="I2661" s="9">
        <v>63803</v>
      </c>
      <c r="J2661" s="9">
        <v>359661</v>
      </c>
      <c r="K2661" s="9">
        <v>104461</v>
      </c>
      <c r="L2661" s="9">
        <v>421537</v>
      </c>
      <c r="M2661" s="9">
        <v>188366</v>
      </c>
      <c r="N2661" s="9">
        <v>209915</v>
      </c>
      <c r="O2661" s="9">
        <v>433276</v>
      </c>
      <c r="P2661" s="9">
        <v>694454</v>
      </c>
      <c r="Q2661" s="9"/>
      <c r="R2661" s="9"/>
      <c r="S2661" s="9"/>
    </row>
    <row r="2662" spans="1:19" x14ac:dyDescent="0.4">
      <c r="A2662">
        <v>42428</v>
      </c>
      <c r="B2662" t="s">
        <v>5159</v>
      </c>
      <c r="C2662" s="9">
        <v>771</v>
      </c>
      <c r="D2662" s="9">
        <v>1466501</v>
      </c>
      <c r="E2662" s="9">
        <v>73990</v>
      </c>
      <c r="F2662" s="9">
        <v>17</v>
      </c>
      <c r="G2662" s="9"/>
      <c r="H2662" s="9"/>
      <c r="I2662" s="9">
        <v>3453438</v>
      </c>
      <c r="J2662" s="9"/>
      <c r="K2662" s="9"/>
      <c r="L2662" s="9"/>
      <c r="M2662" s="9"/>
      <c r="N2662" s="9"/>
      <c r="O2662" s="9"/>
      <c r="P2662" s="9"/>
      <c r="Q2662" s="9"/>
      <c r="R2662" s="9"/>
      <c r="S2662" s="9"/>
    </row>
    <row r="2663" spans="1:19" x14ac:dyDescent="0.4">
      <c r="A2663">
        <v>42447</v>
      </c>
      <c r="B2663" t="s">
        <v>1948</v>
      </c>
      <c r="C2663" s="9">
        <v>391581</v>
      </c>
      <c r="D2663" s="9">
        <v>7681</v>
      </c>
      <c r="E2663" s="9">
        <v>440644</v>
      </c>
      <c r="F2663" s="9">
        <v>22369</v>
      </c>
      <c r="G2663" s="9">
        <v>581</v>
      </c>
      <c r="H2663" s="9"/>
      <c r="I2663" s="9">
        <v>1666715</v>
      </c>
      <c r="J2663" s="9">
        <v>2281934</v>
      </c>
      <c r="K2663" s="9"/>
      <c r="L2663" s="9"/>
      <c r="M2663" s="9"/>
      <c r="N2663" s="9">
        <v>486584</v>
      </c>
      <c r="O2663" s="9">
        <v>926947</v>
      </c>
      <c r="P2663" s="9">
        <v>20107</v>
      </c>
      <c r="Q2663" s="9">
        <v>518585</v>
      </c>
      <c r="R2663" s="9">
        <v>571089</v>
      </c>
      <c r="S2663" s="9">
        <v>271676</v>
      </c>
    </row>
    <row r="2664" spans="1:19" x14ac:dyDescent="0.4">
      <c r="A2664">
        <v>42481</v>
      </c>
      <c r="B2664" t="s">
        <v>3168</v>
      </c>
      <c r="C2664" s="9">
        <v>28875</v>
      </c>
      <c r="D2664" s="9">
        <v>17839</v>
      </c>
      <c r="E2664" s="9">
        <v>18706</v>
      </c>
      <c r="F2664" s="9">
        <v>30364</v>
      </c>
      <c r="G2664" s="9">
        <v>303375</v>
      </c>
      <c r="H2664" s="9">
        <v>247676</v>
      </c>
      <c r="I2664" s="9">
        <v>343384</v>
      </c>
      <c r="J2664" s="9"/>
      <c r="K2664" s="9"/>
      <c r="L2664" s="9"/>
      <c r="M2664" s="9"/>
      <c r="N2664" s="9"/>
      <c r="O2664" s="9"/>
      <c r="P2664" s="9"/>
      <c r="Q2664" s="9"/>
      <c r="R2664" s="9"/>
      <c r="S2664" s="9"/>
    </row>
    <row r="2665" spans="1:19" x14ac:dyDescent="0.4">
      <c r="A2665">
        <v>42492</v>
      </c>
      <c r="B2665" t="s">
        <v>3147</v>
      </c>
      <c r="C2665" s="9">
        <v>28771</v>
      </c>
      <c r="D2665" s="9">
        <v>37207</v>
      </c>
      <c r="E2665" s="9">
        <v>18512</v>
      </c>
      <c r="F2665" s="9">
        <v>17728</v>
      </c>
      <c r="G2665" s="9">
        <v>482005</v>
      </c>
      <c r="H2665" s="9">
        <v>3888454</v>
      </c>
      <c r="I2665" s="9">
        <v>326585</v>
      </c>
      <c r="J2665" s="9"/>
      <c r="K2665" s="9"/>
      <c r="L2665" s="9"/>
      <c r="M2665" s="9"/>
      <c r="N2665" s="9"/>
      <c r="O2665" s="9"/>
      <c r="P2665" s="9"/>
      <c r="Q2665" s="9"/>
      <c r="R2665" s="9"/>
      <c r="S2665" s="9"/>
    </row>
    <row r="2666" spans="1:19" x14ac:dyDescent="0.4">
      <c r="A2666">
        <v>42535</v>
      </c>
      <c r="B2666" t="s">
        <v>6306</v>
      </c>
      <c r="C2666" s="9">
        <v>41745</v>
      </c>
      <c r="D2666" s="9">
        <v>1120</v>
      </c>
      <c r="E2666" s="9">
        <v>306520</v>
      </c>
      <c r="F2666" s="9">
        <v>79486</v>
      </c>
      <c r="G2666" s="9">
        <v>21827</v>
      </c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</row>
    <row r="2667" spans="1:19" x14ac:dyDescent="0.4">
      <c r="A2667">
        <v>42560</v>
      </c>
      <c r="B2667" t="s">
        <v>8049</v>
      </c>
      <c r="C2667" s="9">
        <v>47819</v>
      </c>
      <c r="D2667" s="9">
        <v>6888</v>
      </c>
      <c r="E2667" s="9">
        <v>32408</v>
      </c>
      <c r="F2667" s="9">
        <v>2413213</v>
      </c>
      <c r="G2667" s="9">
        <v>5442386</v>
      </c>
      <c r="H2667" s="9"/>
      <c r="I2667" s="9"/>
      <c r="J2667" s="9"/>
      <c r="K2667" s="9">
        <v>1698676</v>
      </c>
      <c r="L2667" s="9">
        <v>2541614</v>
      </c>
      <c r="M2667" s="9">
        <v>2095010</v>
      </c>
      <c r="N2667" s="9">
        <v>482393</v>
      </c>
      <c r="O2667" s="9"/>
      <c r="P2667" s="9"/>
      <c r="Q2667" s="9"/>
      <c r="R2667" s="9"/>
      <c r="S2667" s="9"/>
    </row>
    <row r="2668" spans="1:19" x14ac:dyDescent="0.4">
      <c r="A2668">
        <v>42577</v>
      </c>
      <c r="B2668" t="s">
        <v>520</v>
      </c>
      <c r="C2668" s="9">
        <v>4337</v>
      </c>
      <c r="D2668" s="9">
        <v>6007</v>
      </c>
      <c r="E2668" s="9">
        <v>160857</v>
      </c>
      <c r="F2668" s="9">
        <v>98442</v>
      </c>
      <c r="G2668" s="9">
        <v>11861</v>
      </c>
      <c r="H2668" s="9">
        <v>581657</v>
      </c>
      <c r="I2668" s="9">
        <v>60992</v>
      </c>
      <c r="J2668" s="9">
        <v>363658</v>
      </c>
      <c r="K2668" s="9"/>
      <c r="L2668" s="9"/>
      <c r="M2668" s="9"/>
      <c r="N2668" s="9"/>
      <c r="O2668" s="9"/>
      <c r="P2668" s="9"/>
      <c r="Q2668" s="9"/>
      <c r="R2668" s="9"/>
      <c r="S2668" s="9"/>
    </row>
    <row r="2669" spans="1:19" x14ac:dyDescent="0.4">
      <c r="A2669">
        <v>42587</v>
      </c>
      <c r="B2669" t="s">
        <v>3448</v>
      </c>
      <c r="C2669" s="9">
        <v>30102</v>
      </c>
      <c r="D2669" s="9">
        <v>4123</v>
      </c>
      <c r="E2669" s="9">
        <v>30976</v>
      </c>
      <c r="F2669" s="9">
        <v>108534</v>
      </c>
      <c r="G2669" s="9">
        <v>3300</v>
      </c>
      <c r="H2669" s="9">
        <v>54298</v>
      </c>
      <c r="I2669" s="9">
        <v>185762</v>
      </c>
      <c r="J2669" s="9">
        <v>87881</v>
      </c>
      <c r="K2669" s="9">
        <v>2350021</v>
      </c>
      <c r="L2669" s="9">
        <v>2475883</v>
      </c>
      <c r="M2669" s="9">
        <v>27042</v>
      </c>
      <c r="N2669" s="9">
        <v>27926</v>
      </c>
      <c r="O2669" s="9"/>
      <c r="P2669" s="9"/>
      <c r="Q2669" s="9"/>
      <c r="R2669" s="9">
        <v>560761</v>
      </c>
      <c r="S2669" s="9">
        <v>176186</v>
      </c>
    </row>
    <row r="2670" spans="1:19" x14ac:dyDescent="0.4">
      <c r="A2670">
        <v>42620</v>
      </c>
      <c r="B2670" t="s">
        <v>588</v>
      </c>
      <c r="C2670" s="9">
        <v>121859</v>
      </c>
      <c r="D2670" s="9">
        <v>5111</v>
      </c>
      <c r="E2670" s="9">
        <v>1751</v>
      </c>
      <c r="F2670" s="9">
        <v>12438</v>
      </c>
      <c r="G2670" s="9">
        <v>105421</v>
      </c>
      <c r="H2670" s="9">
        <v>21999</v>
      </c>
      <c r="I2670" s="9"/>
      <c r="J2670" s="9"/>
      <c r="K2670" s="9">
        <v>2489948</v>
      </c>
      <c r="L2670" s="9">
        <v>2030528</v>
      </c>
      <c r="M2670" s="9"/>
      <c r="N2670" s="9"/>
      <c r="O2670" s="9"/>
      <c r="P2670" s="9"/>
      <c r="Q2670" s="9"/>
      <c r="R2670" s="9"/>
      <c r="S2670" s="9"/>
    </row>
    <row r="2671" spans="1:19" x14ac:dyDescent="0.4">
      <c r="A2671">
        <v>42632</v>
      </c>
      <c r="B2671" t="s">
        <v>4200</v>
      </c>
      <c r="C2671" s="9">
        <v>224660</v>
      </c>
      <c r="D2671" s="9">
        <v>33434</v>
      </c>
      <c r="E2671" s="9">
        <v>27606</v>
      </c>
      <c r="F2671" s="9">
        <v>5424</v>
      </c>
      <c r="G2671" s="9">
        <v>576224</v>
      </c>
      <c r="H2671" s="9">
        <v>114135</v>
      </c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</row>
    <row r="2672" spans="1:19" x14ac:dyDescent="0.4">
      <c r="A2672">
        <v>42673</v>
      </c>
      <c r="B2672" t="s">
        <v>6078</v>
      </c>
      <c r="C2672" s="9">
        <v>48199</v>
      </c>
      <c r="D2672" s="9">
        <v>40959</v>
      </c>
      <c r="E2672" s="9">
        <v>130960</v>
      </c>
      <c r="F2672" s="9">
        <v>38184</v>
      </c>
      <c r="G2672" s="9">
        <v>884</v>
      </c>
      <c r="H2672" s="9">
        <v>7117</v>
      </c>
      <c r="I2672" s="9"/>
      <c r="J2672" s="9">
        <v>2404127</v>
      </c>
      <c r="K2672" s="9"/>
      <c r="L2672" s="9">
        <v>3125569</v>
      </c>
      <c r="M2672" s="9"/>
      <c r="N2672" s="9"/>
      <c r="O2672" s="9"/>
      <c r="P2672" s="9"/>
      <c r="Q2672" s="9"/>
      <c r="R2672" s="9"/>
      <c r="S2672" s="9"/>
    </row>
    <row r="2673" spans="1:19" x14ac:dyDescent="0.4">
      <c r="A2673">
        <v>42676</v>
      </c>
      <c r="B2673" t="s">
        <v>1839</v>
      </c>
      <c r="C2673" s="9">
        <v>44627</v>
      </c>
      <c r="D2673" s="9">
        <v>7877</v>
      </c>
      <c r="E2673" s="9">
        <v>485394</v>
      </c>
      <c r="F2673" s="9">
        <v>6419</v>
      </c>
      <c r="G2673" s="9">
        <v>21771</v>
      </c>
      <c r="H2673" s="9">
        <v>25630</v>
      </c>
      <c r="I2673" s="9">
        <v>103319</v>
      </c>
      <c r="J2673" s="9">
        <v>101949</v>
      </c>
      <c r="K2673" s="9">
        <v>149776</v>
      </c>
      <c r="L2673" s="9">
        <v>181744</v>
      </c>
      <c r="M2673" s="9">
        <v>120462</v>
      </c>
      <c r="N2673" s="9">
        <v>108442</v>
      </c>
      <c r="O2673" s="9">
        <v>296038</v>
      </c>
      <c r="P2673" s="9">
        <v>672654</v>
      </c>
      <c r="Q2673" s="9"/>
      <c r="R2673" s="9"/>
      <c r="S2673" s="9"/>
    </row>
    <row r="2674" spans="1:19" x14ac:dyDescent="0.4">
      <c r="A2674">
        <v>42701</v>
      </c>
      <c r="B2674" t="s">
        <v>2860</v>
      </c>
      <c r="C2674" s="9">
        <v>27444</v>
      </c>
      <c r="D2674" s="9">
        <v>17810</v>
      </c>
      <c r="E2674" s="9">
        <v>103853</v>
      </c>
      <c r="F2674" s="9">
        <v>18961</v>
      </c>
      <c r="G2674" s="9">
        <v>1214031</v>
      </c>
      <c r="H2674" s="9">
        <v>76330</v>
      </c>
      <c r="I2674" s="9">
        <v>630233</v>
      </c>
      <c r="J2674" s="9">
        <v>434874</v>
      </c>
      <c r="K2674" s="9">
        <v>508937</v>
      </c>
      <c r="L2674" s="9">
        <v>3176053</v>
      </c>
      <c r="M2674" s="9"/>
      <c r="N2674" s="9"/>
      <c r="O2674" s="9"/>
      <c r="P2674" s="9"/>
      <c r="Q2674" s="9"/>
      <c r="R2674" s="9"/>
      <c r="S2674" s="9"/>
    </row>
    <row r="2675" spans="1:19" x14ac:dyDescent="0.4">
      <c r="A2675">
        <v>42731</v>
      </c>
      <c r="B2675" t="s">
        <v>3787</v>
      </c>
      <c r="C2675" s="9">
        <v>656333</v>
      </c>
      <c r="D2675" s="9">
        <v>126099</v>
      </c>
      <c r="E2675" s="9">
        <v>31617</v>
      </c>
      <c r="F2675" s="9">
        <v>14060</v>
      </c>
      <c r="G2675" s="9">
        <v>20945</v>
      </c>
      <c r="H2675" s="9">
        <v>127710</v>
      </c>
      <c r="I2675" s="9">
        <v>95000</v>
      </c>
      <c r="J2675" s="9">
        <v>849892</v>
      </c>
      <c r="K2675" s="9">
        <v>62984</v>
      </c>
      <c r="L2675" s="9">
        <v>86080</v>
      </c>
      <c r="M2675" s="9"/>
      <c r="N2675" s="9"/>
      <c r="O2675" s="9"/>
      <c r="P2675" s="9"/>
      <c r="Q2675" s="9"/>
      <c r="R2675" s="9"/>
      <c r="S2675" s="9"/>
    </row>
    <row r="2676" spans="1:19" x14ac:dyDescent="0.4">
      <c r="A2676">
        <v>42811</v>
      </c>
      <c r="B2676" t="s">
        <v>7262</v>
      </c>
      <c r="C2676" s="9">
        <v>35342</v>
      </c>
      <c r="D2676" s="9">
        <v>39319</v>
      </c>
      <c r="E2676" s="9">
        <v>45214</v>
      </c>
      <c r="F2676" s="9">
        <v>135053</v>
      </c>
      <c r="G2676" s="9">
        <v>82645</v>
      </c>
      <c r="H2676" s="9">
        <v>18624</v>
      </c>
      <c r="I2676" s="9">
        <v>112898</v>
      </c>
      <c r="J2676" s="9">
        <v>257802</v>
      </c>
      <c r="K2676" s="9">
        <v>97203</v>
      </c>
      <c r="L2676" s="9">
        <v>162108</v>
      </c>
      <c r="M2676" s="9">
        <v>17478</v>
      </c>
      <c r="N2676" s="9">
        <v>11850</v>
      </c>
      <c r="O2676" s="9">
        <v>122710</v>
      </c>
      <c r="P2676" s="9"/>
      <c r="Q2676" s="9"/>
      <c r="R2676" s="9"/>
      <c r="S2676" s="9"/>
    </row>
    <row r="2677" spans="1:19" x14ac:dyDescent="0.4">
      <c r="A2677">
        <v>42821</v>
      </c>
      <c r="B2677" t="s">
        <v>3527</v>
      </c>
      <c r="C2677" s="9">
        <v>1570</v>
      </c>
      <c r="D2677" s="9">
        <v>604130</v>
      </c>
      <c r="E2677" s="9">
        <v>160617</v>
      </c>
      <c r="F2677" s="9">
        <v>7894</v>
      </c>
      <c r="G2677" s="9">
        <v>30466</v>
      </c>
      <c r="H2677" s="9">
        <v>455451</v>
      </c>
      <c r="I2677" s="9">
        <v>173428</v>
      </c>
      <c r="J2677" s="9"/>
      <c r="K2677" s="9"/>
      <c r="L2677" s="9"/>
      <c r="M2677" s="9"/>
      <c r="N2677" s="9"/>
      <c r="O2677" s="9">
        <v>630322</v>
      </c>
      <c r="P2677" s="9">
        <v>531309</v>
      </c>
      <c r="Q2677" s="9">
        <v>729863</v>
      </c>
      <c r="R2677" s="9">
        <v>278278</v>
      </c>
      <c r="S2677" s="9">
        <v>289783</v>
      </c>
    </row>
    <row r="2678" spans="1:19" x14ac:dyDescent="0.4">
      <c r="A2678">
        <v>42922</v>
      </c>
      <c r="B2678" t="s">
        <v>3693</v>
      </c>
      <c r="C2678" s="9">
        <v>55587</v>
      </c>
      <c r="D2678" s="9">
        <v>7353</v>
      </c>
      <c r="E2678" s="9">
        <v>91273</v>
      </c>
      <c r="F2678" s="9">
        <v>31139</v>
      </c>
      <c r="G2678" s="9">
        <v>30483</v>
      </c>
      <c r="H2678" s="9">
        <v>206896</v>
      </c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</row>
    <row r="2679" spans="1:19" x14ac:dyDescent="0.4">
      <c r="A2679">
        <v>42924</v>
      </c>
      <c r="B2679" t="s">
        <v>4118</v>
      </c>
      <c r="C2679" s="9">
        <v>33046</v>
      </c>
      <c r="D2679" s="9">
        <v>19636</v>
      </c>
      <c r="E2679" s="9">
        <v>121791</v>
      </c>
      <c r="F2679" s="9">
        <v>74847</v>
      </c>
      <c r="G2679" s="9">
        <v>13417</v>
      </c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</row>
    <row r="2680" spans="1:19" x14ac:dyDescent="0.4">
      <c r="A2680">
        <v>42940</v>
      </c>
      <c r="B2680" t="s">
        <v>3828</v>
      </c>
      <c r="C2680" s="9">
        <v>20728</v>
      </c>
      <c r="D2680" s="9">
        <v>31765</v>
      </c>
      <c r="E2680" s="9">
        <v>15390</v>
      </c>
      <c r="F2680" s="9">
        <v>873494</v>
      </c>
      <c r="G2680" s="9">
        <v>1547958</v>
      </c>
      <c r="H2680" s="9">
        <v>733745</v>
      </c>
      <c r="I2680" s="9">
        <v>192032</v>
      </c>
      <c r="J2680" s="9"/>
      <c r="K2680" s="9"/>
      <c r="L2680" s="9">
        <v>1887173</v>
      </c>
      <c r="M2680" s="9"/>
      <c r="N2680" s="9"/>
      <c r="O2680" s="9"/>
      <c r="P2680" s="9"/>
      <c r="Q2680" s="9"/>
      <c r="R2680" s="9"/>
      <c r="S2680" s="9"/>
    </row>
    <row r="2681" spans="1:19" x14ac:dyDescent="0.4">
      <c r="A2681">
        <v>42958</v>
      </c>
      <c r="B2681" t="s">
        <v>1414</v>
      </c>
      <c r="C2681" s="9">
        <v>19320</v>
      </c>
      <c r="D2681" s="9">
        <v>8901</v>
      </c>
      <c r="E2681" s="9">
        <v>1010</v>
      </c>
      <c r="F2681" s="9">
        <v>54470</v>
      </c>
      <c r="G2681" s="9">
        <v>480377</v>
      </c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</row>
    <row r="2682" spans="1:19" x14ac:dyDescent="0.4">
      <c r="A2682">
        <v>42991</v>
      </c>
      <c r="B2682" t="s">
        <v>4161</v>
      </c>
      <c r="C2682" s="9">
        <v>33234</v>
      </c>
      <c r="D2682" s="9">
        <v>31615</v>
      </c>
      <c r="E2682" s="9">
        <v>25050</v>
      </c>
      <c r="F2682" s="9">
        <v>2898812</v>
      </c>
      <c r="G2682" s="9">
        <v>998823</v>
      </c>
      <c r="H2682" s="9">
        <v>2768132</v>
      </c>
      <c r="I2682" s="9">
        <v>291719</v>
      </c>
      <c r="J2682" s="9">
        <v>206995</v>
      </c>
      <c r="K2682" s="9">
        <v>3098319</v>
      </c>
      <c r="L2682" s="9">
        <v>933162</v>
      </c>
      <c r="M2682" s="9">
        <v>658930</v>
      </c>
      <c r="N2682" s="9">
        <v>489519</v>
      </c>
      <c r="O2682" s="9">
        <v>1514375</v>
      </c>
      <c r="P2682" s="9"/>
      <c r="Q2682" s="9"/>
      <c r="R2682" s="9"/>
      <c r="S2682" s="9"/>
    </row>
    <row r="2683" spans="1:19" x14ac:dyDescent="0.4">
      <c r="A2683">
        <v>43032</v>
      </c>
      <c r="B2683" t="s">
        <v>7162</v>
      </c>
      <c r="C2683" s="9">
        <v>44925</v>
      </c>
      <c r="D2683" s="9">
        <v>40353</v>
      </c>
      <c r="E2683" s="9">
        <v>79842</v>
      </c>
      <c r="F2683" s="9">
        <v>73154</v>
      </c>
      <c r="G2683" s="9">
        <v>25337</v>
      </c>
      <c r="H2683" s="9">
        <v>142488</v>
      </c>
      <c r="I2683" s="9">
        <v>15723</v>
      </c>
      <c r="J2683" s="9">
        <v>49232</v>
      </c>
      <c r="K2683" s="9">
        <v>74345</v>
      </c>
      <c r="L2683" s="9">
        <v>271904</v>
      </c>
      <c r="M2683" s="9">
        <v>84699</v>
      </c>
      <c r="N2683" s="9"/>
      <c r="O2683" s="9"/>
      <c r="P2683" s="9"/>
      <c r="Q2683" s="9"/>
      <c r="R2683" s="9"/>
      <c r="S2683" s="9"/>
    </row>
    <row r="2684" spans="1:19" x14ac:dyDescent="0.4">
      <c r="A2684">
        <v>43054</v>
      </c>
      <c r="B2684" t="s">
        <v>4379</v>
      </c>
      <c r="C2684" s="9">
        <v>9980</v>
      </c>
      <c r="D2684" s="9">
        <v>36417</v>
      </c>
      <c r="E2684" s="9">
        <v>34114</v>
      </c>
      <c r="F2684" s="9">
        <v>35414</v>
      </c>
      <c r="G2684" s="9">
        <v>18244</v>
      </c>
      <c r="H2684" s="9">
        <v>44565</v>
      </c>
      <c r="I2684" s="9">
        <v>38904</v>
      </c>
      <c r="J2684" s="9">
        <v>3352</v>
      </c>
      <c r="K2684" s="9">
        <v>11246</v>
      </c>
      <c r="L2684" s="9">
        <v>21203</v>
      </c>
      <c r="M2684" s="9">
        <v>58130</v>
      </c>
      <c r="N2684" s="9">
        <v>284345</v>
      </c>
      <c r="O2684" s="9"/>
      <c r="P2684" s="9"/>
      <c r="Q2684" s="9"/>
      <c r="R2684" s="9"/>
      <c r="S2684" s="9"/>
    </row>
    <row r="2685" spans="1:19" x14ac:dyDescent="0.4">
      <c r="A2685">
        <v>43088</v>
      </c>
      <c r="B2685" t="s">
        <v>7907</v>
      </c>
      <c r="C2685" s="9">
        <v>29636</v>
      </c>
      <c r="D2685" s="9">
        <v>127758</v>
      </c>
      <c r="E2685" s="9">
        <v>27174</v>
      </c>
      <c r="F2685" s="9">
        <v>47358</v>
      </c>
      <c r="G2685" s="9">
        <v>85655</v>
      </c>
      <c r="H2685" s="9">
        <v>204289</v>
      </c>
      <c r="I2685" s="9">
        <v>3579</v>
      </c>
      <c r="J2685" s="9">
        <v>107620</v>
      </c>
      <c r="K2685" s="9">
        <v>1614019</v>
      </c>
      <c r="L2685" s="9">
        <v>86186</v>
      </c>
      <c r="M2685" s="9">
        <v>744676</v>
      </c>
      <c r="N2685" s="9">
        <v>365457</v>
      </c>
      <c r="O2685" s="9"/>
      <c r="P2685" s="9"/>
      <c r="Q2685" s="9"/>
      <c r="R2685" s="9"/>
      <c r="S2685" s="9"/>
    </row>
    <row r="2686" spans="1:19" x14ac:dyDescent="0.4">
      <c r="A2686">
        <v>43090</v>
      </c>
      <c r="B2686" t="s">
        <v>2892</v>
      </c>
      <c r="C2686" s="9">
        <v>198841</v>
      </c>
      <c r="D2686" s="9">
        <v>9187</v>
      </c>
      <c r="E2686" s="9">
        <v>27585</v>
      </c>
      <c r="F2686" s="9">
        <v>154999</v>
      </c>
      <c r="G2686" s="9">
        <v>306</v>
      </c>
      <c r="H2686" s="9">
        <v>178539</v>
      </c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</row>
    <row r="2687" spans="1:19" x14ac:dyDescent="0.4">
      <c r="A2687">
        <v>43112</v>
      </c>
      <c r="B2687" t="s">
        <v>9841</v>
      </c>
      <c r="C2687" s="9">
        <v>114132</v>
      </c>
      <c r="D2687" s="9">
        <v>201</v>
      </c>
      <c r="E2687" s="9">
        <v>94800</v>
      </c>
      <c r="F2687" s="9">
        <v>57061</v>
      </c>
      <c r="G2687" s="9">
        <v>81653</v>
      </c>
      <c r="H2687" s="9">
        <v>11800</v>
      </c>
      <c r="I2687" s="9">
        <v>55546</v>
      </c>
      <c r="J2687" s="9">
        <v>25144</v>
      </c>
      <c r="K2687" s="9">
        <v>4668</v>
      </c>
      <c r="L2687" s="9">
        <v>106824</v>
      </c>
      <c r="M2687" s="9">
        <v>24908</v>
      </c>
      <c r="N2687" s="9">
        <v>173696</v>
      </c>
      <c r="O2687" s="9">
        <v>39941</v>
      </c>
      <c r="P2687" s="9"/>
      <c r="Q2687" s="9">
        <v>745389</v>
      </c>
      <c r="R2687" s="9"/>
      <c r="S2687" s="9"/>
    </row>
    <row r="2688" spans="1:19" x14ac:dyDescent="0.4">
      <c r="A2688">
        <v>43128</v>
      </c>
      <c r="B2688" t="s">
        <v>3635</v>
      </c>
      <c r="C2688" s="9">
        <v>12600</v>
      </c>
      <c r="D2688" s="9">
        <v>30909</v>
      </c>
      <c r="E2688" s="9">
        <v>122638</v>
      </c>
      <c r="F2688" s="9">
        <v>52700</v>
      </c>
      <c r="G2688" s="9">
        <v>7814</v>
      </c>
      <c r="H2688" s="9">
        <v>25457</v>
      </c>
      <c r="I2688" s="9">
        <v>2601</v>
      </c>
      <c r="J2688" s="9">
        <v>736</v>
      </c>
      <c r="K2688" s="9">
        <v>173</v>
      </c>
      <c r="L2688" s="9">
        <v>532</v>
      </c>
      <c r="M2688" s="9">
        <v>12633</v>
      </c>
      <c r="N2688" s="9">
        <v>44332</v>
      </c>
      <c r="O2688" s="9">
        <v>12638</v>
      </c>
      <c r="P2688" s="9">
        <v>40970</v>
      </c>
      <c r="Q2688" s="9"/>
      <c r="R2688" s="9"/>
      <c r="S2688" s="9"/>
    </row>
    <row r="2689" spans="1:19" x14ac:dyDescent="0.4">
      <c r="A2689">
        <v>43146</v>
      </c>
      <c r="B2689" t="s">
        <v>2494</v>
      </c>
      <c r="C2689" s="9">
        <v>33660</v>
      </c>
      <c r="D2689" s="9">
        <v>10236</v>
      </c>
      <c r="E2689" s="9">
        <v>34507</v>
      </c>
      <c r="F2689" s="9">
        <v>25283</v>
      </c>
      <c r="G2689" s="9">
        <v>14535</v>
      </c>
      <c r="H2689" s="9">
        <v>99876</v>
      </c>
      <c r="I2689" s="9">
        <v>57133</v>
      </c>
      <c r="J2689" s="9">
        <v>21474</v>
      </c>
      <c r="K2689" s="9">
        <v>145957</v>
      </c>
      <c r="L2689" s="9">
        <v>431425</v>
      </c>
      <c r="M2689" s="9">
        <v>78002</v>
      </c>
      <c r="N2689" s="9"/>
      <c r="O2689" s="9"/>
      <c r="P2689" s="9"/>
      <c r="Q2689" s="9"/>
      <c r="R2689" s="9"/>
      <c r="S2689" s="9"/>
    </row>
    <row r="2690" spans="1:19" x14ac:dyDescent="0.4">
      <c r="A2690">
        <v>43173</v>
      </c>
      <c r="B2690" t="s">
        <v>2546</v>
      </c>
      <c r="C2690" s="9">
        <v>10422</v>
      </c>
      <c r="D2690" s="9">
        <v>26873</v>
      </c>
      <c r="E2690" s="9">
        <v>2040</v>
      </c>
      <c r="F2690" s="9">
        <v>25591</v>
      </c>
      <c r="G2690" s="9">
        <v>1031585</v>
      </c>
      <c r="H2690" s="9">
        <v>3884487</v>
      </c>
      <c r="I2690" s="9">
        <v>4236578</v>
      </c>
      <c r="J2690" s="9"/>
      <c r="K2690" s="9"/>
      <c r="L2690" s="9"/>
      <c r="M2690" s="9"/>
      <c r="N2690" s="9"/>
      <c r="O2690" s="9"/>
      <c r="P2690" s="9"/>
      <c r="Q2690" s="9"/>
      <c r="R2690" s="9"/>
      <c r="S2690" s="9"/>
    </row>
    <row r="2691" spans="1:19" x14ac:dyDescent="0.4">
      <c r="A2691">
        <v>43207</v>
      </c>
      <c r="B2691" t="s">
        <v>7583</v>
      </c>
      <c r="C2691" s="9">
        <v>172370</v>
      </c>
      <c r="D2691" s="9">
        <v>260137</v>
      </c>
      <c r="E2691" s="9">
        <v>6173</v>
      </c>
      <c r="F2691" s="9">
        <v>44511</v>
      </c>
      <c r="G2691" s="9">
        <v>46230</v>
      </c>
      <c r="H2691" s="9">
        <v>359467</v>
      </c>
      <c r="I2691" s="9">
        <v>453700</v>
      </c>
      <c r="J2691" s="9"/>
      <c r="K2691" s="9"/>
      <c r="L2691" s="9"/>
      <c r="M2691" s="9"/>
      <c r="N2691" s="9"/>
      <c r="O2691" s="9"/>
      <c r="P2691" s="9"/>
      <c r="Q2691" s="9"/>
      <c r="R2691" s="9"/>
      <c r="S2691" s="9"/>
    </row>
    <row r="2692" spans="1:19" x14ac:dyDescent="0.4">
      <c r="A2692">
        <v>43303</v>
      </c>
      <c r="B2692" t="s">
        <v>148</v>
      </c>
      <c r="C2692" s="9">
        <v>11101</v>
      </c>
      <c r="D2692" s="9">
        <v>22992</v>
      </c>
      <c r="E2692" s="9">
        <v>2972</v>
      </c>
      <c r="F2692" s="9">
        <v>101289</v>
      </c>
      <c r="G2692" s="9">
        <v>189593</v>
      </c>
      <c r="H2692" s="9">
        <v>1305090</v>
      </c>
      <c r="I2692" s="9">
        <v>415878</v>
      </c>
      <c r="J2692" s="9">
        <v>839787</v>
      </c>
      <c r="K2692" s="9">
        <v>603753</v>
      </c>
      <c r="L2692" s="9">
        <v>1441170</v>
      </c>
      <c r="M2692" s="9">
        <v>391941</v>
      </c>
      <c r="N2692" s="9">
        <v>568518</v>
      </c>
      <c r="O2692" s="9">
        <v>131353</v>
      </c>
      <c r="P2692" s="9">
        <v>330639</v>
      </c>
      <c r="Q2692" s="9"/>
      <c r="R2692" s="9"/>
      <c r="S2692" s="9"/>
    </row>
    <row r="2693" spans="1:19" x14ac:dyDescent="0.4">
      <c r="A2693">
        <v>43321</v>
      </c>
      <c r="B2693" t="s">
        <v>2063</v>
      </c>
      <c r="C2693" s="9">
        <v>256997</v>
      </c>
      <c r="D2693" s="9">
        <v>23045</v>
      </c>
      <c r="E2693" s="9">
        <v>17374</v>
      </c>
      <c r="F2693" s="9">
        <v>358251</v>
      </c>
      <c r="G2693" s="9">
        <v>8224</v>
      </c>
      <c r="H2693" s="9">
        <v>150105</v>
      </c>
      <c r="I2693" s="9">
        <v>429712</v>
      </c>
      <c r="J2693" s="9">
        <v>111488</v>
      </c>
      <c r="K2693" s="9">
        <v>951177</v>
      </c>
      <c r="L2693" s="9">
        <v>335311</v>
      </c>
      <c r="M2693" s="9">
        <v>1121140</v>
      </c>
      <c r="N2693" s="9"/>
      <c r="O2693" s="9"/>
      <c r="P2693" s="9"/>
      <c r="Q2693" s="9"/>
      <c r="R2693" s="9"/>
      <c r="S2693" s="9"/>
    </row>
    <row r="2694" spans="1:19" x14ac:dyDescent="0.4">
      <c r="A2694">
        <v>43325</v>
      </c>
      <c r="B2694" t="s">
        <v>4320</v>
      </c>
      <c r="C2694" s="9">
        <v>16203</v>
      </c>
      <c r="D2694" s="9">
        <v>33858</v>
      </c>
      <c r="E2694" s="9">
        <v>4398</v>
      </c>
      <c r="F2694" s="9">
        <v>119906</v>
      </c>
      <c r="G2694" s="9">
        <v>73754</v>
      </c>
      <c r="H2694" s="9">
        <v>10171</v>
      </c>
      <c r="I2694" s="9">
        <v>6696</v>
      </c>
      <c r="J2694" s="9">
        <v>41581</v>
      </c>
      <c r="K2694" s="9">
        <v>82901</v>
      </c>
      <c r="L2694" s="9"/>
      <c r="M2694" s="9"/>
      <c r="N2694" s="9"/>
      <c r="O2694" s="9"/>
      <c r="P2694" s="9"/>
      <c r="Q2694" s="9"/>
      <c r="R2694" s="9"/>
      <c r="S2694" s="9"/>
    </row>
    <row r="2695" spans="1:19" x14ac:dyDescent="0.4">
      <c r="A2695">
        <v>43344</v>
      </c>
      <c r="B2695" t="s">
        <v>7850</v>
      </c>
      <c r="C2695" s="9">
        <v>197282</v>
      </c>
      <c r="D2695" s="9">
        <v>18850</v>
      </c>
      <c r="E2695" s="9">
        <v>341121</v>
      </c>
      <c r="F2695" s="9">
        <v>47237</v>
      </c>
      <c r="G2695" s="9">
        <v>20076</v>
      </c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</row>
    <row r="2696" spans="1:19" x14ac:dyDescent="0.4">
      <c r="A2696">
        <v>43381</v>
      </c>
      <c r="B2696" t="s">
        <v>6555</v>
      </c>
      <c r="C2696" s="9">
        <v>38007</v>
      </c>
      <c r="D2696" s="9">
        <v>37878</v>
      </c>
      <c r="E2696" s="9">
        <v>57724</v>
      </c>
      <c r="F2696" s="9">
        <v>42771</v>
      </c>
      <c r="G2696" s="9">
        <v>2021184</v>
      </c>
      <c r="H2696" s="9">
        <v>88554</v>
      </c>
      <c r="I2696" s="9">
        <v>14762</v>
      </c>
      <c r="J2696" s="9">
        <v>7651</v>
      </c>
      <c r="K2696" s="9">
        <v>7029</v>
      </c>
      <c r="L2696" s="9">
        <v>19381</v>
      </c>
      <c r="M2696" s="9">
        <v>191018</v>
      </c>
      <c r="N2696" s="9">
        <v>18883</v>
      </c>
      <c r="O2696" s="9">
        <v>92486</v>
      </c>
      <c r="P2696" s="9">
        <v>24145</v>
      </c>
      <c r="Q2696" s="9">
        <v>133166</v>
      </c>
      <c r="R2696" s="9"/>
      <c r="S2696" s="9"/>
    </row>
    <row r="2697" spans="1:19" x14ac:dyDescent="0.4">
      <c r="A2697">
        <v>43491</v>
      </c>
      <c r="B2697" t="s">
        <v>278</v>
      </c>
      <c r="C2697" s="9">
        <v>42638</v>
      </c>
      <c r="D2697" s="9">
        <v>6262</v>
      </c>
      <c r="E2697" s="9">
        <v>8932</v>
      </c>
      <c r="F2697" s="9">
        <v>558832</v>
      </c>
      <c r="G2697" s="9">
        <v>6916</v>
      </c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</row>
    <row r="2698" spans="1:19" x14ac:dyDescent="0.4">
      <c r="A2698">
        <v>43529</v>
      </c>
      <c r="B2698" t="s">
        <v>2055</v>
      </c>
      <c r="C2698" s="9">
        <v>46408</v>
      </c>
      <c r="D2698" s="9">
        <v>95767</v>
      </c>
      <c r="E2698" s="9">
        <v>19215</v>
      </c>
      <c r="F2698" s="9">
        <v>22971</v>
      </c>
      <c r="G2698" s="9">
        <v>9994</v>
      </c>
      <c r="H2698" s="9">
        <v>213920</v>
      </c>
      <c r="I2698" s="9">
        <v>194779</v>
      </c>
      <c r="J2698" s="9"/>
      <c r="K2698" s="9">
        <v>2994615</v>
      </c>
      <c r="L2698" s="9"/>
      <c r="M2698" s="9"/>
      <c r="N2698" s="9"/>
      <c r="O2698" s="9"/>
      <c r="P2698" s="9"/>
      <c r="Q2698" s="9"/>
      <c r="R2698" s="9"/>
      <c r="S2698" s="9"/>
    </row>
    <row r="2699" spans="1:19" x14ac:dyDescent="0.4">
      <c r="A2699">
        <v>43643</v>
      </c>
      <c r="B2699" t="s">
        <v>8550</v>
      </c>
      <c r="C2699" s="9">
        <v>50320</v>
      </c>
      <c r="D2699" s="9">
        <v>17455</v>
      </c>
      <c r="E2699" s="9">
        <v>32408</v>
      </c>
      <c r="F2699" s="9">
        <v>306433</v>
      </c>
      <c r="G2699" s="9">
        <v>49296</v>
      </c>
      <c r="H2699" s="9">
        <v>41723</v>
      </c>
      <c r="I2699" s="9">
        <v>13534</v>
      </c>
      <c r="J2699" s="9">
        <v>69633</v>
      </c>
      <c r="K2699" s="9">
        <v>4040</v>
      </c>
      <c r="L2699" s="9">
        <v>691469</v>
      </c>
      <c r="M2699" s="9">
        <v>703849</v>
      </c>
      <c r="N2699" s="9">
        <v>383182</v>
      </c>
      <c r="O2699" s="9">
        <v>429720</v>
      </c>
      <c r="P2699" s="9">
        <v>474194</v>
      </c>
      <c r="Q2699" s="9">
        <v>970374</v>
      </c>
      <c r="R2699" s="9"/>
      <c r="S2699" s="9"/>
    </row>
    <row r="2700" spans="1:19" x14ac:dyDescent="0.4">
      <c r="A2700">
        <v>43648</v>
      </c>
      <c r="B2700" t="s">
        <v>9467</v>
      </c>
      <c r="C2700" s="9">
        <v>490556</v>
      </c>
      <c r="D2700" s="9">
        <v>767</v>
      </c>
      <c r="E2700" s="9">
        <v>297185</v>
      </c>
      <c r="F2700" s="9">
        <v>5455</v>
      </c>
      <c r="G2700" s="9">
        <v>171843</v>
      </c>
      <c r="H2700" s="9">
        <v>557009</v>
      </c>
      <c r="I2700" s="9">
        <v>66441</v>
      </c>
      <c r="J2700" s="9">
        <v>246175</v>
      </c>
      <c r="K2700" s="9">
        <v>452766</v>
      </c>
      <c r="L2700" s="9">
        <v>669272</v>
      </c>
      <c r="M2700" s="9">
        <v>572949</v>
      </c>
      <c r="N2700" s="9"/>
      <c r="O2700" s="9"/>
      <c r="P2700" s="9"/>
      <c r="Q2700" s="9"/>
      <c r="R2700" s="9"/>
      <c r="S2700" s="9"/>
    </row>
    <row r="2701" spans="1:19" x14ac:dyDescent="0.4">
      <c r="A2701">
        <v>43667</v>
      </c>
      <c r="B2701" t="s">
        <v>4587</v>
      </c>
      <c r="C2701" s="9">
        <v>3861</v>
      </c>
      <c r="D2701" s="9">
        <v>62632</v>
      </c>
      <c r="E2701" s="9">
        <v>7414</v>
      </c>
      <c r="F2701" s="9"/>
      <c r="G2701" s="9">
        <v>5267936</v>
      </c>
      <c r="H2701" s="9">
        <v>1632283</v>
      </c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</row>
    <row r="2702" spans="1:19" x14ac:dyDescent="0.4">
      <c r="A2702">
        <v>43701</v>
      </c>
      <c r="B2702" t="s">
        <v>8312</v>
      </c>
      <c r="C2702" s="9">
        <v>32879</v>
      </c>
      <c r="D2702" s="9">
        <v>6200</v>
      </c>
      <c r="E2702" s="9">
        <v>48618</v>
      </c>
      <c r="F2702" s="9">
        <v>509580</v>
      </c>
      <c r="G2702" s="9">
        <v>983685</v>
      </c>
      <c r="H2702" s="9">
        <v>149621</v>
      </c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</row>
    <row r="2703" spans="1:19" x14ac:dyDescent="0.4">
      <c r="A2703">
        <v>43702</v>
      </c>
      <c r="B2703" t="s">
        <v>5109</v>
      </c>
      <c r="C2703" s="9">
        <v>28111</v>
      </c>
      <c r="D2703" s="9">
        <v>5993</v>
      </c>
      <c r="E2703" s="9">
        <v>37135</v>
      </c>
      <c r="F2703" s="9">
        <v>416687</v>
      </c>
      <c r="G2703" s="9">
        <v>114297</v>
      </c>
      <c r="H2703" s="9">
        <v>75775</v>
      </c>
      <c r="I2703" s="9">
        <v>376295</v>
      </c>
      <c r="J2703" s="9">
        <v>108621</v>
      </c>
      <c r="K2703" s="9">
        <v>5008</v>
      </c>
      <c r="L2703" s="9">
        <v>326230</v>
      </c>
      <c r="M2703" s="9">
        <v>1210</v>
      </c>
      <c r="N2703" s="9">
        <v>221765</v>
      </c>
      <c r="O2703" s="9">
        <v>20478</v>
      </c>
      <c r="P2703" s="9">
        <v>32051</v>
      </c>
      <c r="Q2703" s="9">
        <v>71000</v>
      </c>
      <c r="R2703" s="9">
        <v>424737</v>
      </c>
      <c r="S2703" s="9"/>
    </row>
    <row r="2704" spans="1:19" x14ac:dyDescent="0.4">
      <c r="A2704">
        <v>43784</v>
      </c>
      <c r="B2704" t="s">
        <v>4564</v>
      </c>
      <c r="C2704" s="9">
        <v>422261</v>
      </c>
      <c r="D2704" s="9">
        <v>78466</v>
      </c>
      <c r="E2704" s="9">
        <v>11481</v>
      </c>
      <c r="F2704" s="9">
        <v>24693</v>
      </c>
      <c r="G2704" s="9">
        <v>34892</v>
      </c>
      <c r="H2704" s="9">
        <v>474640</v>
      </c>
      <c r="I2704" s="9">
        <v>250528</v>
      </c>
      <c r="J2704" s="9">
        <v>92087</v>
      </c>
      <c r="K2704" s="9">
        <v>70428</v>
      </c>
      <c r="L2704" s="9">
        <v>1801609</v>
      </c>
      <c r="M2704" s="9">
        <v>998536</v>
      </c>
      <c r="N2704" s="9">
        <v>1215921</v>
      </c>
      <c r="O2704" s="9">
        <v>1041187</v>
      </c>
      <c r="P2704" s="9"/>
      <c r="Q2704" s="9"/>
      <c r="R2704" s="9"/>
      <c r="S2704" s="9"/>
    </row>
    <row r="2705" spans="1:19" x14ac:dyDescent="0.4">
      <c r="A2705">
        <v>43854</v>
      </c>
      <c r="B2705" t="s">
        <v>3931</v>
      </c>
      <c r="C2705" s="9">
        <v>37086</v>
      </c>
      <c r="D2705" s="9">
        <v>21295</v>
      </c>
      <c r="E2705" s="9">
        <v>32232</v>
      </c>
      <c r="F2705" s="9">
        <v>72911</v>
      </c>
      <c r="G2705" s="9">
        <v>9508</v>
      </c>
      <c r="H2705" s="9">
        <v>401164</v>
      </c>
      <c r="I2705" s="9">
        <v>86061</v>
      </c>
      <c r="J2705" s="9"/>
      <c r="K2705" s="9"/>
      <c r="L2705" s="9"/>
      <c r="M2705" s="9"/>
      <c r="N2705" s="9"/>
      <c r="O2705" s="9"/>
      <c r="P2705" s="9"/>
      <c r="Q2705" s="9"/>
      <c r="R2705" s="9"/>
      <c r="S2705" s="9"/>
    </row>
    <row r="2706" spans="1:19" x14ac:dyDescent="0.4">
      <c r="A2706">
        <v>44024</v>
      </c>
      <c r="B2706" t="s">
        <v>6561</v>
      </c>
      <c r="C2706" s="9">
        <v>32986</v>
      </c>
      <c r="D2706" s="9">
        <v>8103</v>
      </c>
      <c r="E2706" s="9">
        <v>614820</v>
      </c>
      <c r="F2706" s="9">
        <v>42813</v>
      </c>
      <c r="G2706" s="9">
        <v>68038</v>
      </c>
      <c r="H2706" s="9">
        <v>208075</v>
      </c>
      <c r="I2706" s="9">
        <v>315496</v>
      </c>
      <c r="J2706" s="9">
        <v>57678</v>
      </c>
      <c r="K2706" s="9">
        <v>84246</v>
      </c>
      <c r="L2706" s="9">
        <v>23313</v>
      </c>
      <c r="M2706" s="9">
        <v>45014</v>
      </c>
      <c r="N2706" s="9">
        <v>82568</v>
      </c>
      <c r="O2706" s="9">
        <v>284722</v>
      </c>
      <c r="P2706" s="9"/>
      <c r="Q2706" s="9"/>
      <c r="R2706" s="9"/>
      <c r="S2706" s="9"/>
    </row>
    <row r="2707" spans="1:19" x14ac:dyDescent="0.4">
      <c r="A2707">
        <v>44153</v>
      </c>
      <c r="B2707" t="s">
        <v>5857</v>
      </c>
      <c r="C2707" s="9">
        <v>5478</v>
      </c>
      <c r="D2707" s="9">
        <v>152865</v>
      </c>
      <c r="E2707" s="9">
        <v>174</v>
      </c>
      <c r="F2707" s="9">
        <v>74866</v>
      </c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</row>
    <row r="2708" spans="1:19" x14ac:dyDescent="0.4">
      <c r="A2708">
        <v>44189</v>
      </c>
      <c r="B2708" t="s">
        <v>1164</v>
      </c>
      <c r="C2708" s="9">
        <v>67554</v>
      </c>
      <c r="D2708" s="9">
        <v>5711</v>
      </c>
      <c r="E2708" s="9">
        <v>17482</v>
      </c>
      <c r="F2708" s="9">
        <v>5022</v>
      </c>
      <c r="G2708" s="9">
        <v>37025</v>
      </c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</row>
    <row r="2709" spans="1:19" x14ac:dyDescent="0.4">
      <c r="A2709">
        <v>44228</v>
      </c>
      <c r="B2709" t="s">
        <v>195</v>
      </c>
      <c r="C2709" s="9">
        <v>8417</v>
      </c>
      <c r="D2709" s="9">
        <v>4114</v>
      </c>
      <c r="E2709" s="9">
        <v>80131</v>
      </c>
      <c r="F2709" s="9">
        <v>3186</v>
      </c>
      <c r="G2709" s="9">
        <v>7478</v>
      </c>
      <c r="H2709" s="9">
        <v>119856</v>
      </c>
      <c r="I2709" s="9">
        <v>266879</v>
      </c>
      <c r="J2709" s="9">
        <v>721848</v>
      </c>
      <c r="K2709" s="9"/>
      <c r="L2709" s="9"/>
      <c r="M2709" s="9"/>
      <c r="N2709" s="9"/>
      <c r="O2709" s="9"/>
      <c r="P2709" s="9"/>
      <c r="Q2709" s="9"/>
      <c r="R2709" s="9"/>
      <c r="S2709" s="9"/>
    </row>
    <row r="2710" spans="1:19" x14ac:dyDescent="0.4">
      <c r="A2710">
        <v>44261</v>
      </c>
      <c r="B2710" t="s">
        <v>823</v>
      </c>
      <c r="C2710" s="9">
        <v>22710</v>
      </c>
      <c r="D2710" s="9">
        <v>252</v>
      </c>
      <c r="E2710" s="9">
        <v>6537</v>
      </c>
      <c r="F2710" s="9">
        <v>220358</v>
      </c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</row>
    <row r="2711" spans="1:19" x14ac:dyDescent="0.4">
      <c r="A2711">
        <v>44365</v>
      </c>
      <c r="B2711" t="s">
        <v>3524</v>
      </c>
      <c r="C2711" s="9">
        <v>61552</v>
      </c>
      <c r="D2711" s="9">
        <v>30459</v>
      </c>
      <c r="E2711" s="9">
        <v>131932</v>
      </c>
      <c r="F2711" s="9">
        <v>29847</v>
      </c>
      <c r="G2711" s="9">
        <v>14648</v>
      </c>
      <c r="H2711" s="9">
        <v>496153</v>
      </c>
      <c r="I2711" s="9">
        <v>429557</v>
      </c>
      <c r="J2711" s="9"/>
      <c r="K2711" s="9">
        <v>2278371</v>
      </c>
      <c r="L2711" s="9"/>
      <c r="M2711" s="9"/>
      <c r="N2711" s="9"/>
      <c r="O2711" s="9"/>
      <c r="P2711" s="9"/>
      <c r="Q2711" s="9"/>
      <c r="R2711" s="9"/>
      <c r="S2711" s="9"/>
    </row>
    <row r="2712" spans="1:19" x14ac:dyDescent="0.4">
      <c r="A2712">
        <v>44435</v>
      </c>
      <c r="B2712" t="s">
        <v>2849</v>
      </c>
      <c r="C2712" s="9">
        <v>27383</v>
      </c>
      <c r="D2712" s="9">
        <v>4969</v>
      </c>
      <c r="E2712" s="9">
        <v>127172</v>
      </c>
      <c r="F2712" s="9">
        <v>188780</v>
      </c>
      <c r="G2712" s="9">
        <v>10681</v>
      </c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</row>
    <row r="2713" spans="1:19" x14ac:dyDescent="0.4">
      <c r="A2713">
        <v>44468</v>
      </c>
      <c r="B2713" t="s">
        <v>6705</v>
      </c>
      <c r="C2713" s="9">
        <v>120270</v>
      </c>
      <c r="D2713" s="9">
        <v>1267</v>
      </c>
      <c r="E2713" s="9">
        <v>43358</v>
      </c>
      <c r="F2713" s="9">
        <v>5389</v>
      </c>
      <c r="G2713" s="9">
        <v>1130581</v>
      </c>
      <c r="H2713" s="9">
        <v>134794</v>
      </c>
      <c r="I2713" s="9">
        <v>1593252</v>
      </c>
      <c r="J2713" s="9">
        <v>3276</v>
      </c>
      <c r="K2713" s="9">
        <v>52112</v>
      </c>
      <c r="L2713" s="9">
        <v>973708</v>
      </c>
      <c r="M2713" s="9"/>
      <c r="N2713" s="9"/>
      <c r="O2713" s="9"/>
      <c r="P2713" s="9"/>
      <c r="Q2713" s="9"/>
      <c r="R2713" s="9"/>
      <c r="S2713" s="9"/>
    </row>
    <row r="2714" spans="1:19" x14ac:dyDescent="0.4">
      <c r="A2714">
        <v>44489</v>
      </c>
      <c r="B2714" t="s">
        <v>4028</v>
      </c>
      <c r="C2714" s="9">
        <v>209508</v>
      </c>
      <c r="D2714" s="9">
        <v>1272</v>
      </c>
      <c r="E2714" s="9">
        <v>280524</v>
      </c>
      <c r="F2714" s="9">
        <v>32701</v>
      </c>
      <c r="G2714" s="9">
        <v>19470</v>
      </c>
      <c r="H2714" s="9">
        <v>12725</v>
      </c>
      <c r="I2714" s="9">
        <v>9827</v>
      </c>
      <c r="J2714" s="9">
        <v>248661</v>
      </c>
      <c r="K2714" s="9">
        <v>384495</v>
      </c>
      <c r="L2714" s="9"/>
      <c r="M2714" s="9"/>
      <c r="N2714" s="9"/>
      <c r="O2714" s="9"/>
      <c r="P2714" s="9"/>
      <c r="Q2714" s="9"/>
      <c r="R2714" s="9"/>
      <c r="S2714" s="9"/>
    </row>
    <row r="2715" spans="1:19" x14ac:dyDescent="0.4">
      <c r="A2715">
        <v>44501</v>
      </c>
      <c r="B2715" t="s">
        <v>1954</v>
      </c>
      <c r="C2715" s="9">
        <v>475797</v>
      </c>
      <c r="D2715" s="9">
        <v>12297</v>
      </c>
      <c r="E2715" s="9">
        <v>11481</v>
      </c>
      <c r="F2715" s="9">
        <v>22385</v>
      </c>
      <c r="G2715" s="9">
        <v>1022591</v>
      </c>
      <c r="H2715" s="9">
        <v>356489</v>
      </c>
      <c r="I2715" s="9">
        <v>878365</v>
      </c>
      <c r="J2715" s="9">
        <v>718342</v>
      </c>
      <c r="K2715" s="9">
        <v>97309</v>
      </c>
      <c r="L2715" s="9">
        <v>88950</v>
      </c>
      <c r="M2715" s="9">
        <v>638422</v>
      </c>
      <c r="N2715" s="9">
        <v>223399</v>
      </c>
      <c r="O2715" s="9"/>
      <c r="P2715" s="9">
        <v>72631</v>
      </c>
      <c r="Q2715" s="9">
        <v>184449</v>
      </c>
      <c r="R2715" s="9">
        <v>434692</v>
      </c>
      <c r="S2715" s="9">
        <v>265259</v>
      </c>
    </row>
    <row r="2716" spans="1:19" x14ac:dyDescent="0.4">
      <c r="A2716">
        <v>44533</v>
      </c>
      <c r="B2716" t="s">
        <v>4432</v>
      </c>
      <c r="C2716" s="9">
        <v>25555</v>
      </c>
      <c r="D2716" s="9">
        <v>24444</v>
      </c>
      <c r="E2716" s="9">
        <v>34366</v>
      </c>
      <c r="F2716" s="9">
        <v>947951</v>
      </c>
      <c r="G2716" s="9">
        <v>38628</v>
      </c>
      <c r="H2716" s="9">
        <v>145437</v>
      </c>
      <c r="I2716" s="9">
        <v>377996</v>
      </c>
      <c r="J2716" s="9"/>
      <c r="K2716" s="9"/>
      <c r="L2716" s="9"/>
      <c r="M2716" s="9"/>
      <c r="N2716" s="9"/>
      <c r="O2716" s="9"/>
      <c r="P2716" s="9"/>
      <c r="Q2716" s="9"/>
      <c r="R2716" s="9"/>
      <c r="S2716" s="9"/>
    </row>
    <row r="2717" spans="1:19" x14ac:dyDescent="0.4">
      <c r="A2717">
        <v>44536</v>
      </c>
      <c r="B2717" t="s">
        <v>7026</v>
      </c>
      <c r="C2717" s="9">
        <v>9759</v>
      </c>
      <c r="D2717" s="9">
        <v>33664</v>
      </c>
      <c r="E2717" s="9">
        <v>44467</v>
      </c>
      <c r="F2717" s="9">
        <v>391857</v>
      </c>
      <c r="G2717" s="9">
        <v>66930</v>
      </c>
      <c r="H2717" s="9">
        <v>38913</v>
      </c>
      <c r="I2717" s="9">
        <v>8241</v>
      </c>
      <c r="J2717" s="9">
        <v>241672</v>
      </c>
      <c r="K2717" s="9">
        <v>325874</v>
      </c>
      <c r="L2717" s="9">
        <v>32640</v>
      </c>
      <c r="M2717" s="9">
        <v>881458</v>
      </c>
      <c r="N2717" s="9">
        <v>46839</v>
      </c>
      <c r="O2717" s="9">
        <v>221978</v>
      </c>
      <c r="P2717" s="9">
        <v>12684</v>
      </c>
      <c r="Q2717" s="9"/>
      <c r="R2717" s="9"/>
      <c r="S2717" s="9"/>
    </row>
    <row r="2718" spans="1:19" x14ac:dyDescent="0.4">
      <c r="A2718">
        <v>44558</v>
      </c>
      <c r="B2718" t="s">
        <v>3120</v>
      </c>
      <c r="C2718" s="9">
        <v>676786</v>
      </c>
      <c r="D2718" s="9">
        <v>23799</v>
      </c>
      <c r="E2718" s="9">
        <v>975976</v>
      </c>
      <c r="F2718" s="9">
        <v>28659</v>
      </c>
      <c r="G2718" s="9">
        <v>22816</v>
      </c>
      <c r="H2718" s="9">
        <v>1007185</v>
      </c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</row>
    <row r="2719" spans="1:19" x14ac:dyDescent="0.4">
      <c r="A2719">
        <v>44582</v>
      </c>
      <c r="B2719" t="s">
        <v>9214</v>
      </c>
      <c r="C2719" s="9">
        <v>726725</v>
      </c>
      <c r="D2719" s="9">
        <v>1017597</v>
      </c>
      <c r="E2719" s="9">
        <v>24817</v>
      </c>
      <c r="F2719" s="9">
        <v>16935</v>
      </c>
      <c r="G2719" s="9">
        <v>268690</v>
      </c>
      <c r="H2719" s="9">
        <v>342781</v>
      </c>
      <c r="I2719" s="9">
        <v>72058</v>
      </c>
      <c r="J2719" s="9">
        <v>6934</v>
      </c>
      <c r="K2719" s="9">
        <v>13311</v>
      </c>
      <c r="L2719" s="9">
        <v>131045</v>
      </c>
      <c r="M2719" s="9">
        <v>43116</v>
      </c>
      <c r="N2719" s="9">
        <v>2244</v>
      </c>
      <c r="O2719" s="9">
        <v>102618</v>
      </c>
      <c r="P2719" s="9">
        <v>19744</v>
      </c>
      <c r="Q2719" s="9">
        <v>104157</v>
      </c>
      <c r="R2719" s="9">
        <v>21843</v>
      </c>
      <c r="S2719" s="9">
        <v>32956</v>
      </c>
    </row>
    <row r="2720" spans="1:19" x14ac:dyDescent="0.4">
      <c r="A2720">
        <v>44635</v>
      </c>
      <c r="B2720" t="s">
        <v>3414</v>
      </c>
      <c r="C2720" s="9">
        <v>1037728</v>
      </c>
      <c r="D2720" s="9">
        <v>221743</v>
      </c>
      <c r="E2720" s="9">
        <v>13772</v>
      </c>
      <c r="F2720" s="9">
        <v>29915</v>
      </c>
      <c r="G2720" s="9">
        <v>21957</v>
      </c>
      <c r="H2720" s="9">
        <v>374232</v>
      </c>
      <c r="I2720" s="9">
        <v>551893</v>
      </c>
      <c r="J2720" s="9"/>
      <c r="K2720" s="9"/>
      <c r="L2720" s="9"/>
      <c r="M2720" s="9"/>
      <c r="N2720" s="9"/>
      <c r="O2720" s="9"/>
      <c r="P2720" s="9"/>
      <c r="Q2720" s="9"/>
      <c r="R2720" s="9"/>
      <c r="S2720" s="9"/>
    </row>
    <row r="2721" spans="1:19" x14ac:dyDescent="0.4">
      <c r="A2721">
        <v>44700</v>
      </c>
      <c r="B2721" t="s">
        <v>6584</v>
      </c>
      <c r="C2721" s="9">
        <v>42894</v>
      </c>
      <c r="D2721" s="9">
        <v>156190</v>
      </c>
      <c r="E2721" s="9">
        <v>82276</v>
      </c>
      <c r="F2721" s="9">
        <v>31443</v>
      </c>
      <c r="G2721" s="9">
        <v>13601</v>
      </c>
      <c r="H2721" s="9">
        <v>73026</v>
      </c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</row>
    <row r="2722" spans="1:19" x14ac:dyDescent="0.4">
      <c r="A2722">
        <v>44751</v>
      </c>
      <c r="B2722" t="s">
        <v>3301</v>
      </c>
      <c r="C2722" s="9">
        <v>28463</v>
      </c>
      <c r="D2722" s="9">
        <v>132356</v>
      </c>
      <c r="E2722" s="9">
        <v>29429</v>
      </c>
      <c r="F2722" s="9">
        <v>116869</v>
      </c>
      <c r="G2722" s="9">
        <v>23649</v>
      </c>
      <c r="H2722" s="9">
        <v>39995</v>
      </c>
      <c r="I2722" s="9">
        <v>75102</v>
      </c>
      <c r="J2722" s="9">
        <v>62292</v>
      </c>
      <c r="K2722" s="9">
        <v>115184</v>
      </c>
      <c r="L2722" s="9">
        <v>332919</v>
      </c>
      <c r="M2722" s="9">
        <v>476626</v>
      </c>
      <c r="N2722" s="9">
        <v>57330</v>
      </c>
      <c r="O2722" s="9">
        <v>185404</v>
      </c>
      <c r="P2722" s="9">
        <v>55444</v>
      </c>
      <c r="Q2722" s="9">
        <v>22229</v>
      </c>
      <c r="R2722" s="9">
        <v>51259</v>
      </c>
      <c r="S2722" s="9">
        <v>314703</v>
      </c>
    </row>
    <row r="2723" spans="1:19" x14ac:dyDescent="0.4">
      <c r="A2723">
        <v>44788</v>
      </c>
      <c r="B2723" t="s">
        <v>8375</v>
      </c>
      <c r="C2723" s="9">
        <v>438729</v>
      </c>
      <c r="D2723" s="9">
        <v>16082</v>
      </c>
      <c r="E2723" s="9">
        <v>48810</v>
      </c>
      <c r="F2723" s="9">
        <v>8766</v>
      </c>
      <c r="G2723" s="9">
        <v>411294</v>
      </c>
      <c r="H2723" s="9">
        <v>121667</v>
      </c>
      <c r="I2723" s="9">
        <v>290461</v>
      </c>
      <c r="J2723" s="9">
        <v>134992</v>
      </c>
      <c r="K2723" s="9">
        <v>422629</v>
      </c>
      <c r="L2723" s="9">
        <v>79140</v>
      </c>
      <c r="M2723" s="9">
        <v>1615797</v>
      </c>
      <c r="N2723" s="9"/>
      <c r="O2723" s="9"/>
      <c r="P2723" s="9"/>
      <c r="Q2723" s="9"/>
      <c r="R2723" s="9"/>
      <c r="S2723" s="9"/>
    </row>
    <row r="2724" spans="1:19" x14ac:dyDescent="0.4">
      <c r="A2724">
        <v>44857</v>
      </c>
      <c r="B2724" t="s">
        <v>4748</v>
      </c>
      <c r="C2724" s="9">
        <v>870153</v>
      </c>
      <c r="D2724" s="9">
        <v>35689</v>
      </c>
      <c r="E2724" s="9">
        <v>23992</v>
      </c>
      <c r="F2724" s="9">
        <v>18429</v>
      </c>
      <c r="G2724" s="9">
        <v>283183</v>
      </c>
      <c r="H2724" s="9">
        <v>109956</v>
      </c>
      <c r="I2724" s="9">
        <v>52472</v>
      </c>
      <c r="J2724" s="9">
        <v>33378</v>
      </c>
      <c r="K2724" s="9">
        <v>68097</v>
      </c>
      <c r="L2724" s="9">
        <v>1576639</v>
      </c>
      <c r="M2724" s="9"/>
      <c r="N2724" s="9"/>
      <c r="O2724" s="9"/>
      <c r="P2724" s="9"/>
      <c r="Q2724" s="9"/>
      <c r="R2724" s="9"/>
      <c r="S2724" s="9"/>
    </row>
    <row r="2725" spans="1:19" x14ac:dyDescent="0.4">
      <c r="A2725">
        <v>44925</v>
      </c>
      <c r="B2725" t="s">
        <v>6706</v>
      </c>
      <c r="C2725" s="9">
        <v>69694</v>
      </c>
      <c r="D2725" s="9">
        <v>40993</v>
      </c>
      <c r="E2725" s="9">
        <v>43358</v>
      </c>
      <c r="F2725" s="9">
        <v>114297</v>
      </c>
      <c r="G2725" s="9">
        <v>11463</v>
      </c>
      <c r="H2725" s="9">
        <v>20727</v>
      </c>
      <c r="I2725" s="9">
        <v>166748</v>
      </c>
      <c r="J2725" s="9">
        <v>3229</v>
      </c>
      <c r="K2725" s="9">
        <v>32172</v>
      </c>
      <c r="L2725" s="9">
        <v>72097</v>
      </c>
      <c r="M2725" s="9">
        <v>155525</v>
      </c>
      <c r="N2725" s="9"/>
      <c r="O2725" s="9"/>
      <c r="P2725" s="9"/>
      <c r="Q2725" s="9"/>
      <c r="R2725" s="9"/>
      <c r="S2725" s="9"/>
    </row>
    <row r="2726" spans="1:19" x14ac:dyDescent="0.4">
      <c r="A2726">
        <v>44950</v>
      </c>
      <c r="B2726" t="s">
        <v>5029</v>
      </c>
      <c r="C2726" s="9">
        <v>71761</v>
      </c>
      <c r="D2726" s="9">
        <v>36833</v>
      </c>
      <c r="E2726" s="9">
        <v>34267</v>
      </c>
      <c r="F2726" s="9">
        <v>565804</v>
      </c>
      <c r="G2726" s="9">
        <v>29659</v>
      </c>
      <c r="H2726" s="9">
        <v>1909453</v>
      </c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</row>
    <row r="2727" spans="1:19" x14ac:dyDescent="0.4">
      <c r="A2727">
        <v>44958</v>
      </c>
      <c r="B2727" t="s">
        <v>4703</v>
      </c>
      <c r="C2727" s="9">
        <v>33234</v>
      </c>
      <c r="D2727" s="9">
        <v>267027</v>
      </c>
      <c r="E2727" s="9">
        <v>18890</v>
      </c>
      <c r="F2727" s="9">
        <v>258079</v>
      </c>
      <c r="G2727" s="9">
        <v>35545</v>
      </c>
      <c r="H2727" s="9">
        <v>96011</v>
      </c>
      <c r="I2727" s="9">
        <v>82535</v>
      </c>
      <c r="J2727" s="9">
        <v>114143</v>
      </c>
      <c r="K2727" s="9">
        <v>827917</v>
      </c>
      <c r="L2727" s="9"/>
      <c r="M2727" s="9">
        <v>2123668</v>
      </c>
      <c r="N2727" s="9"/>
      <c r="O2727" s="9"/>
      <c r="P2727" s="9"/>
      <c r="Q2727" s="9"/>
      <c r="R2727" s="9"/>
      <c r="S2727" s="9"/>
    </row>
    <row r="2728" spans="1:19" x14ac:dyDescent="0.4">
      <c r="A2728">
        <v>44962</v>
      </c>
      <c r="B2728" t="s">
        <v>2843</v>
      </c>
      <c r="C2728" s="9">
        <v>41386</v>
      </c>
      <c r="D2728" s="9">
        <v>1240</v>
      </c>
      <c r="E2728" s="9">
        <v>13341</v>
      </c>
      <c r="F2728" s="9">
        <v>256074</v>
      </c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</row>
    <row r="2729" spans="1:19" x14ac:dyDescent="0.4">
      <c r="A2729">
        <v>44966</v>
      </c>
      <c r="B2729" t="s">
        <v>9251</v>
      </c>
      <c r="C2729" s="9">
        <v>175114</v>
      </c>
      <c r="D2729" s="9">
        <v>100470</v>
      </c>
      <c r="E2729" s="9">
        <v>179399</v>
      </c>
      <c r="F2729" s="9">
        <v>9765</v>
      </c>
      <c r="G2729" s="9">
        <v>13858</v>
      </c>
      <c r="H2729" s="9">
        <v>131511</v>
      </c>
      <c r="I2729" s="9">
        <v>74917</v>
      </c>
      <c r="J2729" s="9">
        <v>2500</v>
      </c>
      <c r="K2729" s="9">
        <v>15651</v>
      </c>
      <c r="L2729" s="9">
        <v>11054</v>
      </c>
      <c r="M2729" s="9">
        <v>920</v>
      </c>
      <c r="N2729" s="9">
        <v>2713447</v>
      </c>
      <c r="O2729" s="9"/>
      <c r="P2729" s="9"/>
      <c r="Q2729" s="9"/>
      <c r="R2729" s="9"/>
      <c r="S2729" s="9"/>
    </row>
    <row r="2730" spans="1:19" x14ac:dyDescent="0.4">
      <c r="A2730">
        <v>44992</v>
      </c>
      <c r="B2730" t="s">
        <v>6761</v>
      </c>
      <c r="C2730" s="9">
        <v>49468</v>
      </c>
      <c r="D2730" s="9">
        <v>37595</v>
      </c>
      <c r="E2730" s="9">
        <v>35488</v>
      </c>
      <c r="F2730" s="9">
        <v>157744</v>
      </c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</row>
    <row r="2731" spans="1:19" x14ac:dyDescent="0.4">
      <c r="A2731">
        <v>44995</v>
      </c>
      <c r="B2731" t="s">
        <v>6932</v>
      </c>
      <c r="C2731" s="9">
        <v>66311</v>
      </c>
      <c r="D2731" s="9">
        <v>38283</v>
      </c>
      <c r="E2731" s="9">
        <v>19622</v>
      </c>
      <c r="F2731" s="9">
        <v>106474</v>
      </c>
      <c r="G2731" s="9">
        <v>44081</v>
      </c>
      <c r="H2731" s="9">
        <v>330662</v>
      </c>
      <c r="I2731" s="9">
        <v>72155</v>
      </c>
      <c r="J2731" s="9">
        <v>3009172</v>
      </c>
      <c r="K2731" s="9"/>
      <c r="L2731" s="9"/>
      <c r="M2731" s="9"/>
      <c r="N2731" s="9"/>
      <c r="O2731" s="9"/>
      <c r="P2731" s="9"/>
      <c r="Q2731" s="9"/>
      <c r="R2731" s="9"/>
      <c r="S2731" s="9"/>
    </row>
    <row r="2732" spans="1:19" x14ac:dyDescent="0.4">
      <c r="A2732">
        <v>45012</v>
      </c>
      <c r="B2732" t="s">
        <v>75</v>
      </c>
      <c r="C2732" s="9">
        <v>3340</v>
      </c>
      <c r="D2732" s="9">
        <v>6914</v>
      </c>
      <c r="E2732" s="9">
        <v>3393</v>
      </c>
      <c r="F2732" s="9"/>
      <c r="G2732" s="9">
        <v>4036988</v>
      </c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</row>
    <row r="2733" spans="1:19" x14ac:dyDescent="0.4">
      <c r="A2733">
        <v>45037</v>
      </c>
      <c r="B2733" t="s">
        <v>8601</v>
      </c>
      <c r="C2733" s="9">
        <v>30719</v>
      </c>
      <c r="D2733" s="9">
        <v>118042</v>
      </c>
      <c r="E2733" s="9">
        <v>49461</v>
      </c>
      <c r="F2733" s="9">
        <v>50536</v>
      </c>
      <c r="G2733" s="9">
        <v>46641</v>
      </c>
      <c r="H2733" s="9">
        <v>7652</v>
      </c>
      <c r="I2733" s="9">
        <v>11752</v>
      </c>
      <c r="J2733" s="9">
        <v>100330</v>
      </c>
      <c r="K2733" s="9">
        <v>41</v>
      </c>
      <c r="L2733" s="9">
        <v>3386</v>
      </c>
      <c r="M2733" s="9">
        <v>117661</v>
      </c>
      <c r="N2733" s="9">
        <v>21957</v>
      </c>
      <c r="O2733" s="9">
        <v>163426</v>
      </c>
      <c r="P2733" s="9">
        <v>99597</v>
      </c>
      <c r="Q2733" s="9">
        <v>42273</v>
      </c>
      <c r="R2733" s="9"/>
      <c r="S2733" s="9"/>
    </row>
    <row r="2734" spans="1:19" x14ac:dyDescent="0.4">
      <c r="A2734">
        <v>45039</v>
      </c>
      <c r="B2734" t="s">
        <v>6315</v>
      </c>
      <c r="C2734" s="9">
        <v>13102</v>
      </c>
      <c r="D2734" s="9">
        <v>3975</v>
      </c>
      <c r="E2734" s="9">
        <v>41774</v>
      </c>
      <c r="F2734" s="9">
        <v>142065</v>
      </c>
      <c r="G2734" s="9">
        <v>241405</v>
      </c>
      <c r="H2734" s="9">
        <v>29031</v>
      </c>
      <c r="I2734" s="9">
        <v>88884</v>
      </c>
      <c r="J2734" s="9">
        <v>14278</v>
      </c>
      <c r="K2734" s="9">
        <v>4580</v>
      </c>
      <c r="L2734" s="9">
        <v>316911</v>
      </c>
      <c r="M2734" s="9">
        <v>210401</v>
      </c>
      <c r="N2734" s="9">
        <v>250932</v>
      </c>
      <c r="O2734" s="9">
        <v>402577</v>
      </c>
      <c r="P2734" s="9">
        <v>283876</v>
      </c>
      <c r="Q2734" s="9">
        <v>520455</v>
      </c>
      <c r="R2734" s="9">
        <v>268343</v>
      </c>
      <c r="S2734" s="9">
        <v>95090</v>
      </c>
    </row>
    <row r="2735" spans="1:19" x14ac:dyDescent="0.4">
      <c r="A2735">
        <v>45099</v>
      </c>
      <c r="B2735" t="s">
        <v>8402</v>
      </c>
      <c r="C2735" s="9">
        <v>177325</v>
      </c>
      <c r="D2735" s="9">
        <v>27908</v>
      </c>
      <c r="E2735" s="9">
        <v>69861</v>
      </c>
      <c r="F2735" s="9">
        <v>26636</v>
      </c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</row>
    <row r="2736" spans="1:19" x14ac:dyDescent="0.4">
      <c r="A2736">
        <v>45154</v>
      </c>
      <c r="B2736" t="s">
        <v>9364</v>
      </c>
      <c r="C2736" s="9">
        <v>104311</v>
      </c>
      <c r="D2736" s="9">
        <v>5861</v>
      </c>
      <c r="E2736" s="9">
        <v>1330195</v>
      </c>
      <c r="F2736" s="9">
        <v>2160</v>
      </c>
      <c r="G2736" s="9">
        <v>70695</v>
      </c>
      <c r="H2736" s="9">
        <v>761</v>
      </c>
      <c r="I2736" s="9">
        <v>302809</v>
      </c>
      <c r="J2736" s="9">
        <v>1701471</v>
      </c>
      <c r="K2736" s="9">
        <v>328466</v>
      </c>
      <c r="L2736" s="9">
        <v>312105</v>
      </c>
      <c r="M2736" s="9"/>
      <c r="N2736" s="9"/>
      <c r="O2736" s="9"/>
      <c r="P2736" s="9"/>
      <c r="Q2736" s="9"/>
      <c r="R2736" s="9"/>
      <c r="S2736" s="9"/>
    </row>
    <row r="2737" spans="1:19" x14ac:dyDescent="0.4">
      <c r="A2737">
        <v>45301</v>
      </c>
      <c r="B2737" t="s">
        <v>8288</v>
      </c>
      <c r="C2737" s="9">
        <v>137357</v>
      </c>
      <c r="D2737" s="9">
        <v>40404</v>
      </c>
      <c r="E2737" s="9">
        <v>3048</v>
      </c>
      <c r="F2737" s="9">
        <v>167334</v>
      </c>
      <c r="G2737" s="9">
        <v>48524</v>
      </c>
      <c r="H2737" s="9">
        <v>226895</v>
      </c>
      <c r="I2737" s="9">
        <v>1495484</v>
      </c>
      <c r="J2737" s="9"/>
      <c r="K2737" s="9"/>
      <c r="L2737" s="9"/>
      <c r="M2737" s="9"/>
      <c r="N2737" s="9"/>
      <c r="O2737" s="9"/>
      <c r="P2737" s="9"/>
      <c r="Q2737" s="9"/>
      <c r="R2737" s="9"/>
      <c r="S2737" s="9"/>
    </row>
    <row r="2738" spans="1:19" x14ac:dyDescent="0.4">
      <c r="A2738">
        <v>45380</v>
      </c>
      <c r="B2738" t="s">
        <v>5006</v>
      </c>
      <c r="C2738" s="9">
        <v>36365</v>
      </c>
      <c r="D2738" s="9">
        <v>475109</v>
      </c>
      <c r="E2738" s="9">
        <v>36747</v>
      </c>
      <c r="F2738" s="9">
        <v>10791</v>
      </c>
      <c r="G2738" s="9">
        <v>53489</v>
      </c>
      <c r="H2738" s="9">
        <v>1406044</v>
      </c>
      <c r="I2738" s="9">
        <v>64183</v>
      </c>
      <c r="J2738" s="9">
        <v>2207776</v>
      </c>
      <c r="K2738" s="9"/>
      <c r="L2738" s="9"/>
      <c r="M2738" s="9"/>
      <c r="N2738" s="9"/>
      <c r="O2738" s="9"/>
      <c r="P2738" s="9"/>
      <c r="Q2738" s="9"/>
      <c r="R2738" s="9"/>
      <c r="S2738" s="9"/>
    </row>
    <row r="2739" spans="1:19" x14ac:dyDescent="0.4">
      <c r="A2739">
        <v>45451</v>
      </c>
      <c r="B2739" t="s">
        <v>3874</v>
      </c>
      <c r="C2739" s="9">
        <v>3679</v>
      </c>
      <c r="D2739" s="9">
        <v>32016</v>
      </c>
      <c r="E2739" s="9">
        <v>22096</v>
      </c>
      <c r="F2739" s="9">
        <v>89074</v>
      </c>
      <c r="G2739" s="9">
        <v>169131</v>
      </c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</row>
    <row r="2740" spans="1:19" x14ac:dyDescent="0.4">
      <c r="A2740">
        <v>45530</v>
      </c>
      <c r="B2740" t="s">
        <v>7442</v>
      </c>
      <c r="C2740" s="9">
        <v>45804</v>
      </c>
      <c r="D2740" s="9">
        <v>25044</v>
      </c>
      <c r="E2740" s="9">
        <v>117119</v>
      </c>
      <c r="F2740" s="9">
        <v>11143</v>
      </c>
      <c r="G2740" s="9">
        <v>372818</v>
      </c>
      <c r="H2740" s="9">
        <v>109769</v>
      </c>
      <c r="I2740" s="9">
        <v>4455217</v>
      </c>
      <c r="J2740" s="9"/>
      <c r="K2740" s="9"/>
      <c r="L2740" s="9"/>
      <c r="M2740" s="9"/>
      <c r="N2740" s="9"/>
      <c r="O2740" s="9"/>
      <c r="P2740" s="9"/>
      <c r="Q2740" s="9"/>
      <c r="R2740" s="9"/>
      <c r="S2740" s="9"/>
    </row>
    <row r="2741" spans="1:19" x14ac:dyDescent="0.4">
      <c r="A2741">
        <v>45559</v>
      </c>
      <c r="B2741" t="s">
        <v>7760</v>
      </c>
      <c r="C2741" s="9">
        <v>46949</v>
      </c>
      <c r="D2741" s="9">
        <v>117354</v>
      </c>
      <c r="E2741" s="9">
        <v>14300</v>
      </c>
      <c r="F2741" s="9">
        <v>105463</v>
      </c>
      <c r="G2741" s="9">
        <v>14761</v>
      </c>
      <c r="H2741" s="9">
        <v>124517</v>
      </c>
      <c r="I2741" s="9">
        <v>1378281</v>
      </c>
      <c r="J2741" s="9">
        <v>2778999</v>
      </c>
      <c r="K2741" s="9"/>
      <c r="L2741" s="9">
        <v>2080327</v>
      </c>
      <c r="M2741" s="9">
        <v>702248</v>
      </c>
      <c r="N2741" s="9">
        <v>1358710</v>
      </c>
      <c r="O2741" s="9">
        <v>405800</v>
      </c>
      <c r="P2741" s="9">
        <v>957304</v>
      </c>
      <c r="Q2741" s="9">
        <v>328304</v>
      </c>
      <c r="R2741" s="9">
        <v>889596</v>
      </c>
      <c r="S2741" s="9"/>
    </row>
    <row r="2742" spans="1:19" x14ac:dyDescent="0.4">
      <c r="A2742">
        <v>45576</v>
      </c>
      <c r="B2742" t="s">
        <v>7624</v>
      </c>
      <c r="C2742" s="9">
        <v>43000</v>
      </c>
      <c r="D2742" s="9">
        <v>46381</v>
      </c>
      <c r="E2742" s="9">
        <v>79495</v>
      </c>
      <c r="F2742" s="9">
        <v>58941</v>
      </c>
      <c r="G2742" s="9">
        <v>35576</v>
      </c>
      <c r="H2742" s="9">
        <v>294236</v>
      </c>
      <c r="I2742" s="9">
        <v>74699</v>
      </c>
      <c r="J2742" s="9">
        <v>139205</v>
      </c>
      <c r="K2742" s="9">
        <v>23768</v>
      </c>
      <c r="L2742" s="9">
        <v>1721831</v>
      </c>
      <c r="M2742" s="9">
        <v>2550362</v>
      </c>
      <c r="N2742" s="9"/>
      <c r="O2742" s="9"/>
      <c r="P2742" s="9"/>
      <c r="Q2742" s="9"/>
      <c r="R2742" s="9"/>
      <c r="S2742" s="9"/>
    </row>
    <row r="2743" spans="1:19" x14ac:dyDescent="0.4">
      <c r="A2743">
        <v>45651</v>
      </c>
      <c r="B2743" t="s">
        <v>7908</v>
      </c>
      <c r="C2743" s="9">
        <v>47362</v>
      </c>
      <c r="D2743" s="9">
        <v>49878</v>
      </c>
      <c r="E2743" s="9">
        <v>8471</v>
      </c>
      <c r="F2743" s="9">
        <v>207685</v>
      </c>
      <c r="G2743" s="9">
        <v>7800</v>
      </c>
      <c r="H2743" s="9">
        <v>147877</v>
      </c>
      <c r="I2743" s="9">
        <v>2014682</v>
      </c>
      <c r="J2743" s="9"/>
      <c r="K2743" s="9"/>
      <c r="L2743" s="9"/>
      <c r="M2743" s="9"/>
      <c r="N2743" s="9"/>
      <c r="O2743" s="9"/>
      <c r="P2743" s="9"/>
      <c r="Q2743" s="9"/>
      <c r="R2743" s="9"/>
      <c r="S2743" s="9"/>
    </row>
    <row r="2744" spans="1:19" x14ac:dyDescent="0.4">
      <c r="A2744">
        <v>45687</v>
      </c>
      <c r="B2744" t="s">
        <v>1440</v>
      </c>
      <c r="C2744" s="9">
        <v>5272</v>
      </c>
      <c r="D2744" s="9">
        <v>19464</v>
      </c>
      <c r="E2744" s="9">
        <v>44605</v>
      </c>
      <c r="F2744" s="9">
        <v>34679</v>
      </c>
      <c r="G2744" s="9">
        <v>18793</v>
      </c>
      <c r="H2744" s="9">
        <v>820507</v>
      </c>
      <c r="I2744" s="9">
        <v>179324</v>
      </c>
      <c r="J2744" s="9">
        <v>75915</v>
      </c>
      <c r="K2744" s="9">
        <v>9979</v>
      </c>
      <c r="L2744" s="9">
        <v>668964</v>
      </c>
      <c r="M2744" s="9">
        <v>995820</v>
      </c>
      <c r="N2744" s="9"/>
      <c r="O2744" s="9"/>
      <c r="P2744" s="9"/>
      <c r="Q2744" s="9"/>
      <c r="R2744" s="9"/>
      <c r="S2744" s="9"/>
    </row>
    <row r="2745" spans="1:19" x14ac:dyDescent="0.4">
      <c r="A2745">
        <v>45696</v>
      </c>
      <c r="B2745" t="s">
        <v>8955</v>
      </c>
      <c r="C2745" s="9">
        <v>710102</v>
      </c>
      <c r="D2745" s="9">
        <v>632867</v>
      </c>
      <c r="E2745" s="9">
        <v>307897</v>
      </c>
      <c r="F2745" s="9">
        <v>29043</v>
      </c>
      <c r="G2745" s="9">
        <v>29257</v>
      </c>
      <c r="H2745" s="9">
        <v>32239</v>
      </c>
      <c r="I2745" s="9">
        <v>27558</v>
      </c>
      <c r="J2745" s="9">
        <v>1431832</v>
      </c>
      <c r="K2745" s="9">
        <v>18987</v>
      </c>
      <c r="L2745" s="9">
        <v>4607</v>
      </c>
      <c r="M2745" s="9">
        <v>1257</v>
      </c>
      <c r="N2745" s="9">
        <v>22027</v>
      </c>
      <c r="O2745" s="9">
        <v>64589</v>
      </c>
      <c r="P2745" s="9"/>
      <c r="Q2745" s="9"/>
      <c r="R2745" s="9"/>
      <c r="S2745" s="9"/>
    </row>
    <row r="2746" spans="1:19" x14ac:dyDescent="0.4">
      <c r="A2746">
        <v>45703</v>
      </c>
      <c r="B2746" t="s">
        <v>3631</v>
      </c>
      <c r="C2746" s="9">
        <v>20509</v>
      </c>
      <c r="D2746" s="9">
        <v>82</v>
      </c>
      <c r="E2746" s="9">
        <v>174905</v>
      </c>
      <c r="F2746" s="9">
        <v>105380</v>
      </c>
      <c r="G2746" s="9">
        <v>30895</v>
      </c>
      <c r="H2746" s="9">
        <v>294354</v>
      </c>
      <c r="I2746" s="9">
        <v>3632807</v>
      </c>
      <c r="J2746" s="9">
        <v>2047418</v>
      </c>
      <c r="K2746" s="9">
        <v>80374</v>
      </c>
      <c r="L2746" s="9">
        <v>941733</v>
      </c>
      <c r="M2746" s="9"/>
      <c r="N2746" s="9"/>
      <c r="O2746" s="9"/>
      <c r="P2746" s="9"/>
      <c r="Q2746" s="9"/>
      <c r="R2746" s="9"/>
      <c r="S2746" s="9"/>
    </row>
    <row r="2747" spans="1:19" x14ac:dyDescent="0.4">
      <c r="A2747">
        <v>45835</v>
      </c>
      <c r="B2747" t="s">
        <v>4695</v>
      </c>
      <c r="C2747" s="9">
        <v>51003</v>
      </c>
      <c r="D2747" s="9">
        <v>74273</v>
      </c>
      <c r="E2747" s="9">
        <v>20021</v>
      </c>
      <c r="F2747" s="9"/>
      <c r="G2747" s="9">
        <v>10627</v>
      </c>
      <c r="H2747" s="9"/>
      <c r="I2747" s="9"/>
      <c r="J2747" s="9">
        <v>158190</v>
      </c>
      <c r="K2747" s="9">
        <v>62875</v>
      </c>
      <c r="L2747" s="9">
        <v>261358</v>
      </c>
      <c r="M2747" s="9"/>
      <c r="N2747" s="9"/>
      <c r="O2747" s="9"/>
      <c r="P2747" s="9"/>
      <c r="Q2747" s="9"/>
      <c r="R2747" s="9"/>
      <c r="S2747" s="9"/>
    </row>
    <row r="2748" spans="1:19" x14ac:dyDescent="0.4">
      <c r="A2748">
        <v>45876</v>
      </c>
      <c r="B2748" t="s">
        <v>7114</v>
      </c>
      <c r="C2748" s="9">
        <v>14114</v>
      </c>
      <c r="D2748" s="9">
        <v>60907</v>
      </c>
      <c r="E2748" s="9">
        <v>28578</v>
      </c>
      <c r="F2748" s="9">
        <v>110344</v>
      </c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</row>
    <row r="2749" spans="1:19" x14ac:dyDescent="0.4">
      <c r="A2749">
        <v>45942</v>
      </c>
      <c r="B2749" t="s">
        <v>4145</v>
      </c>
      <c r="C2749" s="9">
        <v>225439</v>
      </c>
      <c r="D2749" s="9">
        <v>18394</v>
      </c>
      <c r="E2749" s="9">
        <v>165841</v>
      </c>
      <c r="F2749" s="9">
        <v>33138</v>
      </c>
      <c r="G2749" s="9">
        <v>344</v>
      </c>
      <c r="H2749" s="9">
        <v>668185</v>
      </c>
      <c r="I2749" s="9">
        <v>368581</v>
      </c>
      <c r="J2749" s="9">
        <v>540048</v>
      </c>
      <c r="K2749" s="9">
        <v>2939342</v>
      </c>
      <c r="L2749" s="9"/>
      <c r="M2749" s="9"/>
      <c r="N2749" s="9"/>
      <c r="O2749" s="9"/>
      <c r="P2749" s="9"/>
      <c r="Q2749" s="9"/>
      <c r="R2749" s="9"/>
      <c r="S2749" s="9"/>
    </row>
    <row r="2750" spans="1:19" x14ac:dyDescent="0.4">
      <c r="A2750">
        <v>46074</v>
      </c>
      <c r="B2750" t="s">
        <v>8785</v>
      </c>
      <c r="C2750" s="9">
        <v>268743</v>
      </c>
      <c r="D2750" s="9">
        <v>244419</v>
      </c>
      <c r="E2750" s="9">
        <v>15368</v>
      </c>
      <c r="F2750" s="9">
        <v>321212</v>
      </c>
      <c r="G2750" s="9">
        <v>16866</v>
      </c>
      <c r="H2750" s="9">
        <v>541209</v>
      </c>
      <c r="I2750" s="9">
        <v>4790</v>
      </c>
      <c r="J2750" s="9">
        <v>1430</v>
      </c>
      <c r="K2750" s="9">
        <v>1277</v>
      </c>
      <c r="L2750" s="9">
        <v>23939</v>
      </c>
      <c r="M2750" s="9">
        <v>4487</v>
      </c>
      <c r="N2750" s="9">
        <v>330</v>
      </c>
      <c r="O2750" s="9">
        <v>9619</v>
      </c>
      <c r="P2750" s="9"/>
      <c r="Q2750" s="9"/>
      <c r="R2750" s="9"/>
      <c r="S2750" s="9"/>
    </row>
    <row r="2751" spans="1:19" x14ac:dyDescent="0.4">
      <c r="A2751">
        <v>46174</v>
      </c>
      <c r="B2751" t="s">
        <v>2650</v>
      </c>
      <c r="C2751" s="9">
        <v>26288</v>
      </c>
      <c r="D2751" s="9">
        <v>26279</v>
      </c>
      <c r="E2751" s="9">
        <v>781515</v>
      </c>
      <c r="F2751" s="9">
        <v>591540</v>
      </c>
      <c r="G2751" s="9">
        <v>19889</v>
      </c>
      <c r="H2751" s="9">
        <v>5482</v>
      </c>
      <c r="I2751" s="9">
        <v>38376</v>
      </c>
      <c r="J2751" s="9">
        <v>84923</v>
      </c>
      <c r="K2751" s="9">
        <v>329658</v>
      </c>
      <c r="L2751" s="9">
        <v>703870</v>
      </c>
      <c r="M2751" s="9"/>
      <c r="N2751" s="9">
        <v>241034</v>
      </c>
      <c r="O2751" s="9">
        <v>563208</v>
      </c>
      <c r="P2751" s="9">
        <v>19063</v>
      </c>
      <c r="Q2751" s="9">
        <v>163701</v>
      </c>
      <c r="R2751" s="9"/>
      <c r="S2751" s="9"/>
    </row>
    <row r="2752" spans="1:19" x14ac:dyDescent="0.4">
      <c r="A2752">
        <v>46186</v>
      </c>
      <c r="B2752" t="s">
        <v>8542</v>
      </c>
      <c r="C2752" s="9">
        <v>294487</v>
      </c>
      <c r="D2752" s="9">
        <v>49239</v>
      </c>
      <c r="E2752" s="9">
        <v>666637</v>
      </c>
      <c r="F2752" s="9">
        <v>4208</v>
      </c>
      <c r="G2752" s="9">
        <v>14672</v>
      </c>
      <c r="H2752" s="9">
        <v>243579</v>
      </c>
      <c r="I2752" s="9">
        <v>273452</v>
      </c>
      <c r="J2752" s="9">
        <v>242649</v>
      </c>
      <c r="K2752" s="9">
        <v>270708</v>
      </c>
      <c r="L2752" s="9">
        <v>225721</v>
      </c>
      <c r="M2752" s="9">
        <v>171083</v>
      </c>
      <c r="N2752" s="9">
        <v>87688</v>
      </c>
      <c r="O2752" s="9"/>
      <c r="P2752" s="9"/>
      <c r="Q2752" s="9"/>
      <c r="R2752" s="9"/>
      <c r="S2752" s="9"/>
    </row>
    <row r="2753" spans="1:19" x14ac:dyDescent="0.4">
      <c r="A2753">
        <v>46347</v>
      </c>
      <c r="B2753" t="s">
        <v>3804</v>
      </c>
      <c r="C2753" s="9">
        <v>31690</v>
      </c>
      <c r="D2753" s="9">
        <v>136</v>
      </c>
      <c r="E2753" s="9">
        <v>43256</v>
      </c>
      <c r="F2753" s="9">
        <v>48036</v>
      </c>
      <c r="G2753" s="9">
        <v>13778</v>
      </c>
      <c r="H2753" s="9">
        <v>57275</v>
      </c>
      <c r="I2753" s="9">
        <v>297646</v>
      </c>
      <c r="J2753" s="9">
        <v>670938</v>
      </c>
      <c r="K2753" s="9">
        <v>125038</v>
      </c>
      <c r="L2753" s="9">
        <v>46310</v>
      </c>
      <c r="M2753" s="9">
        <v>171279</v>
      </c>
      <c r="N2753" s="9"/>
      <c r="O2753" s="9"/>
      <c r="P2753" s="9"/>
      <c r="Q2753" s="9"/>
      <c r="R2753" s="9"/>
      <c r="S2753" s="9"/>
    </row>
    <row r="2754" spans="1:19" x14ac:dyDescent="0.4">
      <c r="A2754">
        <v>46385</v>
      </c>
      <c r="B2754" t="s">
        <v>5261</v>
      </c>
      <c r="C2754" s="9">
        <v>189983</v>
      </c>
      <c r="D2754" s="9">
        <v>31002</v>
      </c>
      <c r="E2754" s="9">
        <v>123354</v>
      </c>
      <c r="F2754" s="9">
        <v>22880</v>
      </c>
      <c r="G2754" s="9">
        <v>37800</v>
      </c>
      <c r="H2754" s="9">
        <v>23670</v>
      </c>
      <c r="I2754" s="9">
        <v>62068</v>
      </c>
      <c r="J2754" s="9">
        <v>37688</v>
      </c>
      <c r="K2754" s="9">
        <v>2949808</v>
      </c>
      <c r="L2754" s="9"/>
      <c r="M2754" s="9"/>
      <c r="N2754" s="9"/>
      <c r="O2754" s="9"/>
      <c r="P2754" s="9"/>
      <c r="Q2754" s="9"/>
      <c r="R2754" s="9"/>
      <c r="S2754" s="9"/>
    </row>
    <row r="2755" spans="1:19" x14ac:dyDescent="0.4">
      <c r="A2755">
        <v>46447</v>
      </c>
      <c r="B2755" t="s">
        <v>2644</v>
      </c>
      <c r="C2755" s="9">
        <v>26253</v>
      </c>
      <c r="D2755" s="9">
        <v>20657</v>
      </c>
      <c r="E2755" s="9">
        <v>12780</v>
      </c>
      <c r="F2755" s="9">
        <v>197200</v>
      </c>
      <c r="G2755" s="9">
        <v>89670</v>
      </c>
      <c r="H2755" s="9">
        <v>1597838</v>
      </c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</row>
    <row r="2756" spans="1:19" x14ac:dyDescent="0.4">
      <c r="A2756">
        <v>46480</v>
      </c>
      <c r="B2756" t="s">
        <v>3268</v>
      </c>
      <c r="C2756" s="9">
        <v>310432</v>
      </c>
      <c r="D2756" s="9">
        <v>66993</v>
      </c>
      <c r="E2756" s="9">
        <v>29255</v>
      </c>
      <c r="F2756" s="9">
        <v>15029</v>
      </c>
      <c r="G2756" s="9">
        <v>9307</v>
      </c>
      <c r="H2756" s="9">
        <v>21920</v>
      </c>
      <c r="I2756" s="9">
        <v>3114</v>
      </c>
      <c r="J2756" s="9">
        <v>4286</v>
      </c>
      <c r="K2756" s="9">
        <v>5099</v>
      </c>
      <c r="L2756" s="9">
        <v>105073</v>
      </c>
      <c r="M2756" s="9">
        <v>9969</v>
      </c>
      <c r="N2756" s="9">
        <v>171844</v>
      </c>
      <c r="O2756" s="9">
        <v>31469</v>
      </c>
      <c r="P2756" s="9">
        <v>156188</v>
      </c>
      <c r="Q2756" s="9"/>
      <c r="R2756" s="9"/>
      <c r="S2756" s="9"/>
    </row>
    <row r="2757" spans="1:19" x14ac:dyDescent="0.4">
      <c r="A2757">
        <v>46508</v>
      </c>
      <c r="B2757" t="s">
        <v>2949</v>
      </c>
      <c r="C2757" s="9">
        <v>771248</v>
      </c>
      <c r="D2757" s="9">
        <v>10093</v>
      </c>
      <c r="E2757" s="9">
        <v>19879</v>
      </c>
      <c r="F2757" s="9">
        <v>827978</v>
      </c>
      <c r="G2757" s="9">
        <v>37945</v>
      </c>
      <c r="H2757" s="9">
        <v>668185</v>
      </c>
      <c r="I2757" s="9">
        <v>441999</v>
      </c>
      <c r="J2757" s="9">
        <v>1716800</v>
      </c>
      <c r="K2757" s="9">
        <v>2102075</v>
      </c>
      <c r="L2757" s="9">
        <v>1668156</v>
      </c>
      <c r="M2757" s="9"/>
      <c r="N2757" s="9"/>
      <c r="O2757" s="9"/>
      <c r="P2757" s="9"/>
      <c r="Q2757" s="9"/>
      <c r="R2757" s="9"/>
      <c r="S2757" s="9"/>
    </row>
    <row r="2758" spans="1:19" x14ac:dyDescent="0.4">
      <c r="A2758">
        <v>46553</v>
      </c>
      <c r="B2758" t="s">
        <v>352</v>
      </c>
      <c r="C2758" s="9">
        <v>10008</v>
      </c>
      <c r="D2758" s="9">
        <v>546</v>
      </c>
      <c r="E2758" s="9">
        <v>14046</v>
      </c>
      <c r="F2758" s="9">
        <v>14178</v>
      </c>
      <c r="G2758" s="9">
        <v>5544</v>
      </c>
      <c r="H2758" s="9">
        <v>17509</v>
      </c>
      <c r="I2758" s="9">
        <v>59200</v>
      </c>
      <c r="J2758" s="9">
        <v>203269</v>
      </c>
      <c r="K2758" s="9">
        <v>2739</v>
      </c>
      <c r="L2758" s="9">
        <v>1389</v>
      </c>
      <c r="M2758" s="9">
        <v>15189</v>
      </c>
      <c r="N2758" s="9">
        <v>30607</v>
      </c>
      <c r="O2758" s="9">
        <v>2907</v>
      </c>
      <c r="P2758" s="9">
        <v>18330</v>
      </c>
      <c r="Q2758" s="9">
        <v>143</v>
      </c>
      <c r="R2758" s="9"/>
      <c r="S2758" s="9"/>
    </row>
    <row r="2759" spans="1:19" x14ac:dyDescent="0.4">
      <c r="A2759">
        <v>46610</v>
      </c>
      <c r="B2759" t="s">
        <v>1978</v>
      </c>
      <c r="C2759" s="9">
        <v>82104</v>
      </c>
      <c r="D2759" s="9">
        <v>3788</v>
      </c>
      <c r="E2759" s="9">
        <v>42046</v>
      </c>
      <c r="F2759" s="9">
        <v>22554</v>
      </c>
      <c r="G2759" s="9">
        <v>18109</v>
      </c>
      <c r="H2759" s="9">
        <v>45036</v>
      </c>
      <c r="I2759" s="9">
        <v>29018</v>
      </c>
      <c r="J2759" s="9">
        <v>134107</v>
      </c>
      <c r="K2759" s="9">
        <v>1678</v>
      </c>
      <c r="L2759" s="9">
        <v>224395</v>
      </c>
      <c r="M2759" s="9">
        <v>44066</v>
      </c>
      <c r="N2759" s="9">
        <v>80901</v>
      </c>
      <c r="O2759" s="9">
        <v>9464</v>
      </c>
      <c r="P2759" s="9"/>
      <c r="Q2759" s="9"/>
      <c r="R2759" s="9"/>
      <c r="S2759" s="9"/>
    </row>
    <row r="2760" spans="1:19" x14ac:dyDescent="0.4">
      <c r="A2760">
        <v>46687</v>
      </c>
      <c r="B2760" t="s">
        <v>3429</v>
      </c>
      <c r="C2760" s="9">
        <v>20321</v>
      </c>
      <c r="D2760" s="9">
        <v>58334</v>
      </c>
      <c r="E2760" s="9">
        <v>8826</v>
      </c>
      <c r="F2760" s="9">
        <v>31443</v>
      </c>
      <c r="G2760" s="9">
        <v>30016</v>
      </c>
      <c r="H2760" s="9">
        <v>14609</v>
      </c>
      <c r="I2760" s="9">
        <v>84664</v>
      </c>
      <c r="J2760" s="9">
        <v>2086899</v>
      </c>
      <c r="K2760" s="9">
        <v>1287123</v>
      </c>
      <c r="L2760" s="9">
        <v>572358</v>
      </c>
      <c r="M2760" s="9">
        <v>1814607</v>
      </c>
      <c r="N2760" s="9">
        <v>280952</v>
      </c>
      <c r="O2760" s="9">
        <v>6141</v>
      </c>
      <c r="P2760" s="9">
        <v>411928</v>
      </c>
      <c r="Q2760" s="9">
        <v>1443644</v>
      </c>
      <c r="R2760" s="9">
        <v>797987</v>
      </c>
      <c r="S2760" s="9">
        <v>474800</v>
      </c>
    </row>
    <row r="2761" spans="1:19" x14ac:dyDescent="0.4">
      <c r="A2761">
        <v>46708</v>
      </c>
      <c r="B2761" t="s">
        <v>5554</v>
      </c>
      <c r="C2761" s="9">
        <v>123046</v>
      </c>
      <c r="D2761" s="9">
        <v>38930</v>
      </c>
      <c r="E2761" s="9">
        <v>259879</v>
      </c>
      <c r="F2761" s="9">
        <v>28690</v>
      </c>
      <c r="G2761" s="9">
        <v>25241</v>
      </c>
      <c r="H2761" s="9">
        <v>134234</v>
      </c>
      <c r="I2761" s="9">
        <v>71897</v>
      </c>
      <c r="J2761" s="9">
        <v>130103</v>
      </c>
      <c r="K2761" s="9">
        <v>81624</v>
      </c>
      <c r="L2761" s="9">
        <v>52209</v>
      </c>
      <c r="M2761" s="9">
        <v>214974</v>
      </c>
      <c r="N2761" s="9">
        <v>418</v>
      </c>
      <c r="O2761" s="9">
        <v>35739</v>
      </c>
      <c r="P2761" s="9"/>
      <c r="Q2761" s="9"/>
      <c r="R2761" s="9"/>
      <c r="S2761" s="9"/>
    </row>
    <row r="2762" spans="1:19" x14ac:dyDescent="0.4">
      <c r="A2762">
        <v>46781</v>
      </c>
      <c r="B2762" t="s">
        <v>4100</v>
      </c>
      <c r="C2762" s="9">
        <v>278660</v>
      </c>
      <c r="D2762" s="9">
        <v>32980</v>
      </c>
      <c r="E2762" s="9">
        <v>21288</v>
      </c>
      <c r="F2762" s="9">
        <v>168365</v>
      </c>
      <c r="G2762" s="9">
        <v>7452</v>
      </c>
      <c r="H2762" s="9">
        <v>1634124</v>
      </c>
      <c r="I2762" s="9">
        <v>908688</v>
      </c>
      <c r="J2762" s="9">
        <v>1185859</v>
      </c>
      <c r="K2762" s="9">
        <v>2855872</v>
      </c>
      <c r="L2762" s="9">
        <v>1714573</v>
      </c>
      <c r="M2762" s="9">
        <v>1173327</v>
      </c>
      <c r="N2762" s="9">
        <v>283169</v>
      </c>
      <c r="O2762" s="9"/>
      <c r="P2762" s="9"/>
      <c r="Q2762" s="9"/>
      <c r="R2762" s="9"/>
      <c r="S2762" s="9"/>
    </row>
    <row r="2763" spans="1:19" x14ac:dyDescent="0.4">
      <c r="A2763">
        <v>46866</v>
      </c>
      <c r="B2763" t="s">
        <v>3498</v>
      </c>
      <c r="C2763" s="9">
        <v>9901</v>
      </c>
      <c r="D2763" s="9">
        <v>343387</v>
      </c>
      <c r="E2763" s="9">
        <v>50796</v>
      </c>
      <c r="F2763" s="9">
        <v>6522</v>
      </c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</row>
    <row r="2764" spans="1:19" x14ac:dyDescent="0.4">
      <c r="A2764">
        <v>46969</v>
      </c>
      <c r="B2764" t="s">
        <v>4837</v>
      </c>
      <c r="C2764" s="9">
        <v>5453</v>
      </c>
      <c r="D2764" s="9">
        <v>36027</v>
      </c>
      <c r="E2764" s="9">
        <v>30679</v>
      </c>
      <c r="F2764" s="9">
        <v>2095915</v>
      </c>
      <c r="G2764" s="9">
        <v>2782179</v>
      </c>
      <c r="H2764" s="9">
        <v>2901978</v>
      </c>
      <c r="I2764" s="9">
        <v>2204215</v>
      </c>
      <c r="J2764" s="9">
        <v>2159619</v>
      </c>
      <c r="K2764" s="9"/>
      <c r="L2764" s="9"/>
      <c r="M2764" s="9"/>
      <c r="N2764" s="9"/>
      <c r="O2764" s="9"/>
      <c r="P2764" s="9"/>
      <c r="Q2764" s="9"/>
      <c r="R2764" s="9"/>
      <c r="S2764" s="9"/>
    </row>
    <row r="2765" spans="1:19" x14ac:dyDescent="0.4">
      <c r="A2765">
        <v>47009</v>
      </c>
      <c r="B2765" t="s">
        <v>3577</v>
      </c>
      <c r="C2765" s="9">
        <v>10915</v>
      </c>
      <c r="D2765" s="9">
        <v>30691</v>
      </c>
      <c r="E2765" s="9">
        <v>28578</v>
      </c>
      <c r="F2765" s="9">
        <v>229210</v>
      </c>
      <c r="G2765" s="9">
        <v>1200570</v>
      </c>
      <c r="H2765" s="9">
        <v>1126829</v>
      </c>
      <c r="I2765" s="9">
        <v>444090</v>
      </c>
      <c r="J2765" s="9">
        <v>886632</v>
      </c>
      <c r="K2765" s="9"/>
      <c r="L2765" s="9"/>
      <c r="M2765" s="9"/>
      <c r="N2765" s="9"/>
      <c r="O2765" s="9"/>
      <c r="P2765" s="9"/>
      <c r="Q2765" s="9"/>
      <c r="R2765" s="9"/>
      <c r="S2765" s="9"/>
    </row>
    <row r="2766" spans="1:19" x14ac:dyDescent="0.4">
      <c r="A2766">
        <v>47029</v>
      </c>
      <c r="B2766" t="s">
        <v>4890</v>
      </c>
      <c r="C2766" s="9">
        <v>86288</v>
      </c>
      <c r="D2766" s="9">
        <v>46465</v>
      </c>
      <c r="E2766" s="9">
        <v>17959</v>
      </c>
      <c r="F2766" s="9">
        <v>24293</v>
      </c>
      <c r="G2766" s="9">
        <v>36217</v>
      </c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</row>
    <row r="2767" spans="1:19" x14ac:dyDescent="0.4">
      <c r="A2767">
        <v>47112</v>
      </c>
      <c r="B2767" t="s">
        <v>9090</v>
      </c>
      <c r="C2767" s="9">
        <v>68757</v>
      </c>
      <c r="D2767" s="9">
        <v>109825</v>
      </c>
      <c r="E2767" s="9">
        <v>36622</v>
      </c>
      <c r="F2767" s="9">
        <v>37301</v>
      </c>
      <c r="G2767" s="9">
        <v>75667</v>
      </c>
      <c r="H2767" s="9">
        <v>58899</v>
      </c>
      <c r="I2767" s="9">
        <v>210941</v>
      </c>
      <c r="J2767" s="9">
        <v>1118</v>
      </c>
      <c r="K2767" s="9">
        <v>1321</v>
      </c>
      <c r="L2767" s="9">
        <v>129322</v>
      </c>
      <c r="M2767" s="9">
        <v>82884</v>
      </c>
      <c r="N2767" s="9">
        <v>25024</v>
      </c>
      <c r="O2767" s="9">
        <v>7216</v>
      </c>
      <c r="P2767" s="9">
        <v>104</v>
      </c>
      <c r="Q2767" s="9">
        <v>16078</v>
      </c>
      <c r="R2767" s="9">
        <v>12603</v>
      </c>
      <c r="S2767" s="9"/>
    </row>
    <row r="2768" spans="1:19" x14ac:dyDescent="0.4">
      <c r="A2768">
        <v>47244</v>
      </c>
      <c r="B2768" t="s">
        <v>5565</v>
      </c>
      <c r="C2768" s="9">
        <v>130170</v>
      </c>
      <c r="D2768" s="9">
        <v>184092</v>
      </c>
      <c r="E2768" s="9">
        <v>2306</v>
      </c>
      <c r="F2768" s="9">
        <v>38969</v>
      </c>
      <c r="G2768" s="9">
        <v>27928</v>
      </c>
      <c r="H2768" s="9">
        <v>235957</v>
      </c>
      <c r="I2768" s="9">
        <v>52963</v>
      </c>
      <c r="J2768" s="9">
        <v>47013</v>
      </c>
      <c r="K2768" s="9">
        <v>239470</v>
      </c>
      <c r="L2768" s="9">
        <v>167711</v>
      </c>
      <c r="M2768" s="9">
        <v>149199</v>
      </c>
      <c r="N2768" s="9">
        <v>62184</v>
      </c>
      <c r="O2768" s="9"/>
      <c r="P2768" s="9"/>
      <c r="Q2768" s="9"/>
      <c r="R2768" s="9"/>
      <c r="S2768" s="9"/>
    </row>
    <row r="2769" spans="1:19" x14ac:dyDescent="0.4">
      <c r="A2769">
        <v>47281</v>
      </c>
      <c r="B2769" t="s">
        <v>8899</v>
      </c>
      <c r="C2769" s="9">
        <v>186671</v>
      </c>
      <c r="D2769" s="9">
        <v>3858</v>
      </c>
      <c r="E2769" s="9">
        <v>95372</v>
      </c>
      <c r="F2769" s="9">
        <v>137070</v>
      </c>
      <c r="G2769" s="9">
        <v>3291</v>
      </c>
      <c r="H2769" s="9">
        <v>9429</v>
      </c>
      <c r="I2769" s="9">
        <v>26168</v>
      </c>
      <c r="J2769" s="9">
        <v>1430</v>
      </c>
      <c r="K2769" s="9">
        <v>90840</v>
      </c>
      <c r="L2769" s="9">
        <v>75930</v>
      </c>
      <c r="M2769" s="9">
        <v>4828</v>
      </c>
      <c r="N2769" s="9">
        <v>24878</v>
      </c>
      <c r="O2769" s="9">
        <v>31488</v>
      </c>
      <c r="P2769" s="9">
        <v>136318</v>
      </c>
      <c r="Q2769" s="9">
        <v>2414</v>
      </c>
      <c r="R2769" s="9"/>
      <c r="S2769" s="9"/>
    </row>
    <row r="2770" spans="1:19" x14ac:dyDescent="0.4">
      <c r="A2770">
        <v>47427</v>
      </c>
      <c r="B2770" t="s">
        <v>1072</v>
      </c>
      <c r="C2770" s="9">
        <v>505</v>
      </c>
      <c r="D2770" s="9">
        <v>16773</v>
      </c>
      <c r="E2770" s="9">
        <v>592479</v>
      </c>
      <c r="F2770" s="9">
        <v>5074</v>
      </c>
      <c r="G2770" s="9">
        <v>174908</v>
      </c>
      <c r="H2770" s="9">
        <v>1317243</v>
      </c>
      <c r="I2770" s="9">
        <v>1539935</v>
      </c>
      <c r="J2770" s="9">
        <v>2908973</v>
      </c>
      <c r="K2770" s="9"/>
      <c r="L2770" s="9"/>
      <c r="M2770" s="9"/>
      <c r="N2770" s="9">
        <v>1985404</v>
      </c>
      <c r="O2770" s="9"/>
      <c r="P2770" s="9"/>
      <c r="Q2770" s="9"/>
      <c r="R2770" s="9"/>
      <c r="S2770" s="9"/>
    </row>
    <row r="2771" spans="1:19" x14ac:dyDescent="0.4">
      <c r="A2771">
        <v>47463</v>
      </c>
      <c r="B2771" t="s">
        <v>5798</v>
      </c>
      <c r="C2771" s="9">
        <v>117990</v>
      </c>
      <c r="D2771" s="9">
        <v>19619</v>
      </c>
      <c r="E2771" s="9">
        <v>39949</v>
      </c>
      <c r="F2771" s="9">
        <v>36203</v>
      </c>
      <c r="G2771" s="9">
        <v>199016</v>
      </c>
      <c r="H2771" s="9">
        <v>1237299</v>
      </c>
      <c r="I2771" s="9">
        <v>1094801</v>
      </c>
      <c r="J2771" s="9">
        <v>328721</v>
      </c>
      <c r="K2771" s="9">
        <v>839235</v>
      </c>
      <c r="L2771" s="9">
        <v>823863</v>
      </c>
      <c r="M2771" s="9"/>
      <c r="N2771" s="9"/>
      <c r="O2771" s="9"/>
      <c r="P2771" s="9"/>
      <c r="Q2771" s="9"/>
      <c r="R2771" s="9"/>
      <c r="S2771" s="9"/>
    </row>
    <row r="2772" spans="1:19" x14ac:dyDescent="0.4">
      <c r="A2772">
        <v>47482</v>
      </c>
      <c r="B2772" t="s">
        <v>9351</v>
      </c>
      <c r="C2772" s="9">
        <v>64615</v>
      </c>
      <c r="D2772" s="9">
        <v>542</v>
      </c>
      <c r="E2772" s="9">
        <v>2061</v>
      </c>
      <c r="F2772" s="9">
        <v>174086</v>
      </c>
      <c r="G2772" s="9">
        <v>152826</v>
      </c>
      <c r="H2772" s="9">
        <v>5804</v>
      </c>
      <c r="I2772" s="9">
        <v>36288</v>
      </c>
      <c r="J2772" s="9">
        <v>20453</v>
      </c>
      <c r="K2772" s="9">
        <v>180787</v>
      </c>
      <c r="L2772" s="9"/>
      <c r="M2772" s="9"/>
      <c r="N2772" s="9"/>
      <c r="O2772" s="9"/>
      <c r="P2772" s="9"/>
      <c r="Q2772" s="9"/>
      <c r="R2772" s="9"/>
      <c r="S2772" s="9"/>
    </row>
    <row r="2773" spans="1:19" x14ac:dyDescent="0.4">
      <c r="A2773">
        <v>47489</v>
      </c>
      <c r="B2773" t="s">
        <v>4437</v>
      </c>
      <c r="C2773" s="9">
        <v>59115</v>
      </c>
      <c r="D2773" s="9">
        <v>58861</v>
      </c>
      <c r="E2773" s="9">
        <v>9892</v>
      </c>
      <c r="F2773" s="9">
        <v>4751</v>
      </c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</row>
    <row r="2774" spans="1:19" x14ac:dyDescent="0.4">
      <c r="A2774">
        <v>47574</v>
      </c>
      <c r="B2774" t="s">
        <v>7170</v>
      </c>
      <c r="C2774" s="9">
        <v>295510</v>
      </c>
      <c r="D2774" s="9">
        <v>483665</v>
      </c>
      <c r="E2774" s="9">
        <v>10358</v>
      </c>
      <c r="F2774" s="9">
        <v>25577</v>
      </c>
      <c r="G2774" s="9">
        <v>44937</v>
      </c>
      <c r="H2774" s="9">
        <v>456834</v>
      </c>
      <c r="I2774" s="9">
        <v>590413</v>
      </c>
      <c r="J2774" s="9"/>
      <c r="K2774" s="9"/>
      <c r="L2774" s="9"/>
      <c r="M2774" s="9"/>
      <c r="N2774" s="9"/>
      <c r="O2774" s="9"/>
      <c r="P2774" s="9"/>
      <c r="Q2774" s="9"/>
      <c r="R2774" s="9"/>
      <c r="S2774" s="9"/>
    </row>
    <row r="2775" spans="1:19" x14ac:dyDescent="0.4">
      <c r="A2775">
        <v>47629</v>
      </c>
      <c r="B2775" t="s">
        <v>2872</v>
      </c>
      <c r="C2775" s="9">
        <v>4458</v>
      </c>
      <c r="D2775" s="9">
        <v>812</v>
      </c>
      <c r="E2775" s="9">
        <v>561105</v>
      </c>
      <c r="F2775" s="9">
        <v>27481</v>
      </c>
      <c r="G2775" s="9">
        <v>197225</v>
      </c>
      <c r="H2775" s="9">
        <v>975217</v>
      </c>
      <c r="I2775" s="9">
        <v>114639</v>
      </c>
      <c r="J2775" s="9">
        <v>621372</v>
      </c>
      <c r="K2775" s="9">
        <v>1246793</v>
      </c>
      <c r="L2775" s="9">
        <v>1679923</v>
      </c>
      <c r="M2775" s="9"/>
      <c r="N2775" s="9"/>
      <c r="O2775" s="9"/>
      <c r="P2775" s="9"/>
      <c r="Q2775" s="9"/>
      <c r="R2775" s="9"/>
      <c r="S2775" s="9"/>
    </row>
    <row r="2776" spans="1:19" x14ac:dyDescent="0.4">
      <c r="A2776">
        <v>47646</v>
      </c>
      <c r="B2776" t="s">
        <v>1089</v>
      </c>
      <c r="C2776" s="9">
        <v>213113</v>
      </c>
      <c r="D2776" s="9">
        <v>16921</v>
      </c>
      <c r="E2776" s="9">
        <v>4041</v>
      </c>
      <c r="F2776" s="9">
        <v>212959</v>
      </c>
      <c r="G2776" s="9">
        <v>1332</v>
      </c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</row>
    <row r="2777" spans="1:19" x14ac:dyDescent="0.4">
      <c r="A2777">
        <v>47661</v>
      </c>
      <c r="B2777" t="s">
        <v>2350</v>
      </c>
      <c r="C2777" s="9">
        <v>657</v>
      </c>
      <c r="D2777" s="9">
        <v>24576</v>
      </c>
      <c r="E2777" s="9">
        <v>7036</v>
      </c>
      <c r="F2777" s="9">
        <v>1745170</v>
      </c>
      <c r="G2777" s="9">
        <v>25313</v>
      </c>
      <c r="H2777" s="9">
        <v>418692</v>
      </c>
      <c r="I2777" s="9">
        <v>2466370</v>
      </c>
      <c r="J2777" s="9">
        <v>636375</v>
      </c>
      <c r="K2777" s="9">
        <v>979070</v>
      </c>
      <c r="L2777" s="9">
        <v>1886949</v>
      </c>
      <c r="M2777" s="9">
        <v>1243367</v>
      </c>
      <c r="N2777" s="9">
        <v>2427824</v>
      </c>
      <c r="O2777" s="9">
        <v>1811803</v>
      </c>
      <c r="P2777" s="9"/>
      <c r="Q2777" s="9">
        <v>1489736</v>
      </c>
      <c r="R2777" s="9">
        <v>1367354</v>
      </c>
      <c r="S2777" s="9">
        <v>1080000</v>
      </c>
    </row>
    <row r="2778" spans="1:19" x14ac:dyDescent="0.4">
      <c r="A2778">
        <v>47663</v>
      </c>
      <c r="B2778" t="s">
        <v>7825</v>
      </c>
      <c r="C2778" s="9">
        <v>47175</v>
      </c>
      <c r="D2778" s="9">
        <v>39521</v>
      </c>
      <c r="E2778" s="9">
        <v>16126</v>
      </c>
      <c r="F2778" s="9">
        <v>619907</v>
      </c>
      <c r="G2778" s="9">
        <v>99176</v>
      </c>
      <c r="H2778" s="9">
        <v>245724</v>
      </c>
      <c r="I2778" s="9">
        <v>207024</v>
      </c>
      <c r="J2778" s="9">
        <v>609633</v>
      </c>
      <c r="K2778" s="9"/>
      <c r="L2778" s="9"/>
      <c r="M2778" s="9"/>
      <c r="N2778" s="9"/>
      <c r="O2778" s="9"/>
      <c r="P2778" s="9"/>
      <c r="Q2778" s="9"/>
      <c r="R2778" s="9"/>
      <c r="S2778" s="9"/>
    </row>
    <row r="2779" spans="1:19" x14ac:dyDescent="0.4">
      <c r="A2779">
        <v>47703</v>
      </c>
      <c r="B2779" t="s">
        <v>6986</v>
      </c>
      <c r="C2779" s="9">
        <v>3778683</v>
      </c>
      <c r="D2779" s="9">
        <v>136321</v>
      </c>
      <c r="E2779" s="9">
        <v>4320</v>
      </c>
      <c r="F2779" s="9">
        <v>44308</v>
      </c>
      <c r="G2779" s="9">
        <v>24962</v>
      </c>
      <c r="H2779" s="9">
        <v>23443</v>
      </c>
      <c r="I2779" s="9">
        <v>369796</v>
      </c>
      <c r="J2779" s="9">
        <v>108224</v>
      </c>
      <c r="K2779" s="9">
        <v>225519</v>
      </c>
      <c r="L2779" s="9">
        <v>318449</v>
      </c>
      <c r="M2779" s="9">
        <v>171721</v>
      </c>
      <c r="N2779" s="9">
        <v>349268</v>
      </c>
      <c r="O2779" s="9">
        <v>673831</v>
      </c>
      <c r="P2779" s="9"/>
      <c r="Q2779" s="9"/>
      <c r="R2779" s="9"/>
      <c r="S2779" s="9"/>
    </row>
    <row r="2780" spans="1:19" x14ac:dyDescent="0.4">
      <c r="A2780">
        <v>47713</v>
      </c>
      <c r="B2780" t="s">
        <v>584</v>
      </c>
      <c r="C2780" s="9">
        <v>12017</v>
      </c>
      <c r="D2780" s="9">
        <v>7238</v>
      </c>
      <c r="E2780" s="9">
        <v>103230</v>
      </c>
      <c r="F2780" s="9">
        <v>12425</v>
      </c>
      <c r="G2780" s="9">
        <v>41176</v>
      </c>
      <c r="H2780" s="9">
        <v>573033</v>
      </c>
      <c r="I2780" s="9">
        <v>283003</v>
      </c>
      <c r="J2780" s="9">
        <v>1450920</v>
      </c>
      <c r="K2780" s="9">
        <v>1340562</v>
      </c>
      <c r="L2780" s="9">
        <v>569049</v>
      </c>
      <c r="M2780" s="9">
        <v>237661</v>
      </c>
      <c r="N2780" s="9">
        <v>461523</v>
      </c>
      <c r="O2780" s="9">
        <v>2208598</v>
      </c>
      <c r="P2780" s="9"/>
      <c r="Q2780" s="9"/>
      <c r="R2780" s="9"/>
      <c r="S2780" s="9"/>
    </row>
    <row r="2781" spans="1:19" x14ac:dyDescent="0.4">
      <c r="A2781">
        <v>47780</v>
      </c>
      <c r="B2781" t="s">
        <v>6738</v>
      </c>
      <c r="C2781" s="9">
        <v>27568</v>
      </c>
      <c r="D2781" s="9">
        <v>43712</v>
      </c>
      <c r="E2781" s="9">
        <v>87410</v>
      </c>
      <c r="F2781" s="9">
        <v>25413</v>
      </c>
      <c r="G2781" s="9">
        <v>43458</v>
      </c>
      <c r="H2781" s="9">
        <v>184719</v>
      </c>
      <c r="I2781" s="9">
        <v>9731</v>
      </c>
      <c r="J2781" s="9">
        <v>47620</v>
      </c>
      <c r="K2781" s="9">
        <v>11961</v>
      </c>
      <c r="L2781" s="9">
        <v>25280</v>
      </c>
      <c r="M2781" s="9">
        <v>144941</v>
      </c>
      <c r="N2781" s="9">
        <v>1084548</v>
      </c>
      <c r="O2781" s="9">
        <v>1395909</v>
      </c>
      <c r="P2781" s="9">
        <v>338595</v>
      </c>
      <c r="Q2781" s="9">
        <v>1717142</v>
      </c>
      <c r="R2781" s="9"/>
      <c r="S2781" s="9"/>
    </row>
    <row r="2782" spans="1:19" x14ac:dyDescent="0.4">
      <c r="A2782">
        <v>47789</v>
      </c>
      <c r="B2782" t="s">
        <v>5903</v>
      </c>
      <c r="C2782" s="9">
        <v>3578</v>
      </c>
      <c r="D2782" s="9">
        <v>45629</v>
      </c>
      <c r="E2782" s="9">
        <v>514359</v>
      </c>
      <c r="F2782" s="9">
        <v>40304</v>
      </c>
      <c r="G2782" s="9">
        <v>17655</v>
      </c>
      <c r="H2782" s="9">
        <v>93690</v>
      </c>
      <c r="I2782" s="9">
        <v>1156425</v>
      </c>
      <c r="J2782" s="9"/>
      <c r="K2782" s="9"/>
      <c r="L2782" s="9"/>
      <c r="M2782" s="9"/>
      <c r="N2782" s="9"/>
      <c r="O2782" s="9"/>
      <c r="P2782" s="9"/>
      <c r="Q2782" s="9"/>
      <c r="R2782" s="9"/>
      <c r="S2782" s="9"/>
    </row>
    <row r="2783" spans="1:19" x14ac:dyDescent="0.4">
      <c r="A2783">
        <v>47825</v>
      </c>
      <c r="B2783" t="s">
        <v>4980</v>
      </c>
      <c r="C2783" s="9">
        <v>36588</v>
      </c>
      <c r="D2783" s="9">
        <v>36382</v>
      </c>
      <c r="E2783" s="9">
        <v>19533</v>
      </c>
      <c r="F2783" s="9">
        <v>360392</v>
      </c>
      <c r="G2783" s="9">
        <v>247785</v>
      </c>
      <c r="H2783" s="9">
        <v>249989</v>
      </c>
      <c r="I2783" s="9">
        <v>28631</v>
      </c>
      <c r="J2783" s="9">
        <v>221168</v>
      </c>
      <c r="K2783" s="9">
        <v>164310</v>
      </c>
      <c r="L2783" s="9">
        <v>116943</v>
      </c>
      <c r="M2783" s="9">
        <v>116206</v>
      </c>
      <c r="N2783" s="9">
        <v>223399</v>
      </c>
      <c r="O2783" s="9"/>
      <c r="P2783" s="9"/>
      <c r="Q2783" s="9"/>
      <c r="R2783" s="9"/>
      <c r="S2783" s="9"/>
    </row>
    <row r="2784" spans="1:19" x14ac:dyDescent="0.4">
      <c r="A2784">
        <v>47880</v>
      </c>
      <c r="B2784" t="s">
        <v>7806</v>
      </c>
      <c r="C2784" s="9">
        <v>214941</v>
      </c>
      <c r="D2784" s="9">
        <v>305900</v>
      </c>
      <c r="E2784" s="9">
        <v>47116</v>
      </c>
      <c r="F2784" s="9">
        <v>16417</v>
      </c>
      <c r="G2784" s="9">
        <v>14549</v>
      </c>
      <c r="H2784" s="9">
        <v>246139</v>
      </c>
      <c r="I2784" s="9">
        <v>313803</v>
      </c>
      <c r="J2784" s="9">
        <v>757114</v>
      </c>
      <c r="K2784" s="9">
        <v>465215</v>
      </c>
      <c r="L2784" s="9">
        <v>445704</v>
      </c>
      <c r="M2784" s="9">
        <v>717339</v>
      </c>
      <c r="N2784" s="9">
        <v>1138590</v>
      </c>
      <c r="O2784" s="9">
        <v>936206</v>
      </c>
      <c r="P2784" s="9">
        <v>485264</v>
      </c>
      <c r="Q2784" s="9">
        <v>246580</v>
      </c>
      <c r="R2784" s="9">
        <v>551510</v>
      </c>
      <c r="S2784" s="9"/>
    </row>
    <row r="2785" spans="1:19" x14ac:dyDescent="0.4">
      <c r="A2785">
        <v>47884</v>
      </c>
      <c r="B2785" t="s">
        <v>3266</v>
      </c>
      <c r="C2785" s="9">
        <v>115115</v>
      </c>
      <c r="D2785" s="9">
        <v>29250</v>
      </c>
      <c r="E2785" s="9">
        <v>123208</v>
      </c>
      <c r="F2785" s="9">
        <v>5933</v>
      </c>
      <c r="G2785" s="9">
        <v>12044</v>
      </c>
      <c r="H2785" s="9">
        <v>1105</v>
      </c>
      <c r="I2785" s="9">
        <v>223444</v>
      </c>
      <c r="J2785" s="9">
        <v>340499</v>
      </c>
      <c r="K2785" s="9">
        <v>208539</v>
      </c>
      <c r="L2785" s="9">
        <v>77223</v>
      </c>
      <c r="M2785" s="9">
        <v>14460</v>
      </c>
      <c r="N2785" s="9">
        <v>22105</v>
      </c>
      <c r="O2785" s="9">
        <v>150538</v>
      </c>
      <c r="P2785" s="9">
        <v>133650</v>
      </c>
      <c r="Q2785" s="9">
        <v>615177</v>
      </c>
      <c r="R2785" s="9"/>
      <c r="S2785" s="9"/>
    </row>
    <row r="2786" spans="1:19" x14ac:dyDescent="0.4">
      <c r="A2786">
        <v>47948</v>
      </c>
      <c r="B2786" t="s">
        <v>3738</v>
      </c>
      <c r="C2786" s="9">
        <v>31397</v>
      </c>
      <c r="D2786" s="9">
        <v>20189</v>
      </c>
      <c r="E2786" s="9">
        <v>548873</v>
      </c>
      <c r="F2786" s="9">
        <v>8252</v>
      </c>
      <c r="G2786" s="9">
        <v>719404</v>
      </c>
      <c r="H2786" s="9">
        <v>1474715</v>
      </c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</row>
    <row r="2787" spans="1:19" x14ac:dyDescent="0.4">
      <c r="A2787">
        <v>47971</v>
      </c>
      <c r="B2787" t="s">
        <v>4338</v>
      </c>
      <c r="C2787" s="9">
        <v>171715</v>
      </c>
      <c r="D2787" s="9">
        <v>1763</v>
      </c>
      <c r="E2787" s="9">
        <v>81027</v>
      </c>
      <c r="F2787" s="9">
        <v>33932</v>
      </c>
      <c r="G2787" s="9">
        <v>8880</v>
      </c>
      <c r="H2787" s="9">
        <v>629492</v>
      </c>
      <c r="I2787" s="9">
        <v>3046</v>
      </c>
      <c r="J2787" s="9">
        <v>872036</v>
      </c>
      <c r="K2787" s="9">
        <v>475588</v>
      </c>
      <c r="L2787" s="9">
        <v>927768</v>
      </c>
      <c r="M2787" s="9">
        <v>1011269</v>
      </c>
      <c r="N2787" s="9"/>
      <c r="O2787" s="9"/>
      <c r="P2787" s="9"/>
      <c r="Q2787" s="9"/>
      <c r="R2787" s="9"/>
      <c r="S2787" s="9"/>
    </row>
    <row r="2788" spans="1:19" x14ac:dyDescent="0.4">
      <c r="A2788">
        <v>48055</v>
      </c>
      <c r="B2788" t="s">
        <v>1910</v>
      </c>
      <c r="C2788" s="9">
        <v>177900</v>
      </c>
      <c r="D2788" s="9">
        <v>22174</v>
      </c>
      <c r="E2788" s="9">
        <v>3843</v>
      </c>
      <c r="F2788" s="9">
        <v>46515</v>
      </c>
      <c r="G2788" s="9">
        <v>16329</v>
      </c>
      <c r="H2788" s="9">
        <v>2264</v>
      </c>
      <c r="I2788" s="9">
        <v>22</v>
      </c>
      <c r="J2788" s="9">
        <v>2068</v>
      </c>
      <c r="K2788" s="9">
        <v>266895</v>
      </c>
      <c r="L2788" s="9"/>
      <c r="M2788" s="9"/>
      <c r="N2788" s="9"/>
      <c r="O2788" s="9"/>
      <c r="P2788" s="9"/>
      <c r="Q2788" s="9"/>
      <c r="R2788" s="9"/>
      <c r="S2788" s="9"/>
    </row>
    <row r="2789" spans="1:19" x14ac:dyDescent="0.4">
      <c r="A2789">
        <v>48184</v>
      </c>
      <c r="B2789" t="s">
        <v>1819</v>
      </c>
      <c r="C2789" s="9">
        <v>99425</v>
      </c>
      <c r="D2789" s="9">
        <v>4597</v>
      </c>
      <c r="E2789" s="9">
        <v>52994</v>
      </c>
      <c r="F2789" s="9">
        <v>21696</v>
      </c>
      <c r="G2789" s="9">
        <v>10606</v>
      </c>
      <c r="H2789" s="9">
        <v>530364</v>
      </c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</row>
    <row r="2790" spans="1:19" x14ac:dyDescent="0.4">
      <c r="A2790">
        <v>48191</v>
      </c>
      <c r="B2790" t="s">
        <v>8973</v>
      </c>
      <c r="C2790" s="9">
        <v>177682</v>
      </c>
      <c r="D2790" s="9">
        <v>682247</v>
      </c>
      <c r="E2790" s="9">
        <v>59597</v>
      </c>
      <c r="F2790" s="9">
        <v>45736</v>
      </c>
      <c r="G2790" s="9">
        <v>18912</v>
      </c>
      <c r="H2790" s="9">
        <v>133617</v>
      </c>
      <c r="I2790" s="9">
        <v>171056</v>
      </c>
      <c r="J2790" s="9">
        <v>8492</v>
      </c>
      <c r="K2790" s="9">
        <v>41084</v>
      </c>
      <c r="L2790" s="9">
        <v>3080</v>
      </c>
      <c r="M2790" s="9">
        <v>4253</v>
      </c>
      <c r="N2790" s="9">
        <v>82</v>
      </c>
      <c r="O2790" s="9">
        <v>115902</v>
      </c>
      <c r="P2790" s="9">
        <v>15752</v>
      </c>
      <c r="Q2790" s="9">
        <v>516</v>
      </c>
      <c r="R2790" s="9">
        <v>1359</v>
      </c>
      <c r="S2790" s="9"/>
    </row>
    <row r="2791" spans="1:19" x14ac:dyDescent="0.4">
      <c r="A2791">
        <v>48214</v>
      </c>
      <c r="B2791" t="s">
        <v>1542</v>
      </c>
      <c r="C2791" s="9">
        <v>127828</v>
      </c>
      <c r="D2791" s="9">
        <v>20028</v>
      </c>
      <c r="E2791" s="9">
        <v>26616</v>
      </c>
      <c r="F2791" s="9">
        <v>11815</v>
      </c>
      <c r="G2791" s="9">
        <v>18760</v>
      </c>
      <c r="H2791" s="9">
        <v>1425927</v>
      </c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</row>
    <row r="2792" spans="1:19" x14ac:dyDescent="0.4">
      <c r="A2792">
        <v>48217</v>
      </c>
      <c r="B2792" t="s">
        <v>8100</v>
      </c>
      <c r="C2792" s="9">
        <v>361113</v>
      </c>
      <c r="D2792" s="9">
        <v>6475</v>
      </c>
      <c r="E2792" s="9">
        <v>571585</v>
      </c>
      <c r="F2792" s="9">
        <v>48036</v>
      </c>
      <c r="G2792" s="9">
        <v>18339</v>
      </c>
      <c r="H2792" s="9">
        <v>369483</v>
      </c>
      <c r="I2792" s="9">
        <v>17022</v>
      </c>
      <c r="J2792" s="9">
        <v>187045</v>
      </c>
      <c r="K2792" s="9">
        <v>465998</v>
      </c>
      <c r="L2792" s="9">
        <v>1204840</v>
      </c>
      <c r="M2792" s="9">
        <v>373828</v>
      </c>
      <c r="N2792" s="9"/>
      <c r="O2792" s="9"/>
      <c r="P2792" s="9"/>
      <c r="Q2792" s="9"/>
      <c r="R2792" s="9"/>
      <c r="S2792" s="9"/>
    </row>
    <row r="2793" spans="1:19" x14ac:dyDescent="0.4">
      <c r="A2793">
        <v>48229</v>
      </c>
      <c r="B2793" t="s">
        <v>6504</v>
      </c>
      <c r="C2793" s="9">
        <v>42552</v>
      </c>
      <c r="D2793" s="9">
        <v>13857</v>
      </c>
      <c r="E2793" s="9">
        <v>529864</v>
      </c>
      <c r="F2793" s="9">
        <v>454118</v>
      </c>
      <c r="G2793" s="9">
        <v>30394</v>
      </c>
      <c r="H2793" s="9">
        <v>133925</v>
      </c>
      <c r="I2793" s="9">
        <v>611655</v>
      </c>
      <c r="J2793" s="9">
        <v>897153</v>
      </c>
      <c r="K2793" s="9">
        <v>443446</v>
      </c>
      <c r="L2793" s="9">
        <v>1499959</v>
      </c>
      <c r="M2793" s="9">
        <v>1841378</v>
      </c>
      <c r="N2793" s="9"/>
      <c r="O2793" s="9"/>
      <c r="P2793" s="9"/>
      <c r="Q2793" s="9"/>
      <c r="R2793" s="9"/>
      <c r="S2793" s="9"/>
    </row>
    <row r="2794" spans="1:19" x14ac:dyDescent="0.4">
      <c r="A2794">
        <v>48241</v>
      </c>
      <c r="B2794" t="s">
        <v>7587</v>
      </c>
      <c r="C2794" s="9">
        <v>10448</v>
      </c>
      <c r="D2794" s="9">
        <v>155301</v>
      </c>
      <c r="E2794" s="9">
        <v>80752</v>
      </c>
      <c r="F2794" s="9">
        <v>11714</v>
      </c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</row>
    <row r="2795" spans="1:19" x14ac:dyDescent="0.4">
      <c r="A2795">
        <v>48255</v>
      </c>
      <c r="B2795" t="s">
        <v>4741</v>
      </c>
      <c r="C2795" s="9">
        <v>35666</v>
      </c>
      <c r="D2795" s="9">
        <v>6628</v>
      </c>
      <c r="E2795" s="9">
        <v>15195</v>
      </c>
      <c r="F2795" s="9">
        <v>312858</v>
      </c>
      <c r="G2795" s="9">
        <v>790863</v>
      </c>
      <c r="H2795" s="9">
        <v>157821</v>
      </c>
      <c r="I2795" s="9">
        <v>302926</v>
      </c>
      <c r="J2795" s="9">
        <v>832244</v>
      </c>
      <c r="K2795" s="9">
        <v>33897</v>
      </c>
      <c r="L2795" s="9">
        <v>57496</v>
      </c>
      <c r="M2795" s="9">
        <v>33963</v>
      </c>
      <c r="N2795" s="9"/>
      <c r="O2795" s="9"/>
      <c r="P2795" s="9"/>
      <c r="Q2795" s="9"/>
      <c r="R2795" s="9"/>
      <c r="S2795" s="9"/>
    </row>
    <row r="2796" spans="1:19" x14ac:dyDescent="0.4">
      <c r="A2796">
        <v>48288</v>
      </c>
      <c r="B2796" t="s">
        <v>6523</v>
      </c>
      <c r="C2796" s="9">
        <v>569271</v>
      </c>
      <c r="D2796" s="9">
        <v>107198</v>
      </c>
      <c r="E2796" s="9">
        <v>31113</v>
      </c>
      <c r="F2796" s="9">
        <v>42622</v>
      </c>
      <c r="G2796" s="9">
        <v>13232</v>
      </c>
      <c r="H2796" s="9">
        <v>127446</v>
      </c>
      <c r="I2796" s="9">
        <v>14159</v>
      </c>
      <c r="J2796" s="9">
        <v>663111</v>
      </c>
      <c r="K2796" s="9">
        <v>97024</v>
      </c>
      <c r="L2796" s="9">
        <v>237484</v>
      </c>
      <c r="M2796" s="9"/>
      <c r="N2796" s="9"/>
      <c r="O2796" s="9"/>
      <c r="P2796" s="9"/>
      <c r="Q2796" s="9"/>
      <c r="R2796" s="9"/>
      <c r="S2796" s="9"/>
    </row>
    <row r="2797" spans="1:19" x14ac:dyDescent="0.4">
      <c r="A2797">
        <v>48337</v>
      </c>
      <c r="B2797" t="s">
        <v>7024</v>
      </c>
      <c r="C2797" s="9">
        <v>44459</v>
      </c>
      <c r="D2797" s="9">
        <v>4256</v>
      </c>
      <c r="E2797" s="9">
        <v>154928</v>
      </c>
      <c r="F2797" s="9">
        <v>13258</v>
      </c>
      <c r="G2797" s="9">
        <v>99035</v>
      </c>
      <c r="H2797" s="9">
        <v>405321</v>
      </c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</row>
    <row r="2798" spans="1:19" x14ac:dyDescent="0.4">
      <c r="A2798">
        <v>48501</v>
      </c>
      <c r="B2798" t="s">
        <v>5431</v>
      </c>
      <c r="C2798" s="9">
        <v>178613</v>
      </c>
      <c r="D2798" s="9">
        <v>38427</v>
      </c>
      <c r="E2798" s="9">
        <v>25965</v>
      </c>
      <c r="F2798" s="9">
        <v>22740</v>
      </c>
      <c r="G2798" s="9">
        <v>82872</v>
      </c>
      <c r="H2798" s="9">
        <v>642347</v>
      </c>
      <c r="I2798" s="9">
        <v>2176970</v>
      </c>
      <c r="J2798" s="9"/>
      <c r="K2798" s="9"/>
      <c r="L2798" s="9"/>
      <c r="M2798" s="9"/>
      <c r="N2798" s="9"/>
      <c r="O2798" s="9"/>
      <c r="P2798" s="9"/>
      <c r="Q2798" s="9"/>
      <c r="R2798" s="9"/>
      <c r="S2798" s="9"/>
    </row>
    <row r="2799" spans="1:19" x14ac:dyDescent="0.4">
      <c r="A2799">
        <v>48549</v>
      </c>
      <c r="B2799" t="s">
        <v>1751</v>
      </c>
      <c r="C2799" s="9">
        <v>12570</v>
      </c>
      <c r="D2799" s="9">
        <v>32207</v>
      </c>
      <c r="E2799" s="9">
        <v>13351</v>
      </c>
      <c r="F2799" s="9">
        <v>21331</v>
      </c>
      <c r="G2799" s="9">
        <v>24230</v>
      </c>
      <c r="H2799" s="9">
        <v>1083536</v>
      </c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</row>
    <row r="2800" spans="1:19" x14ac:dyDescent="0.4">
      <c r="A2800">
        <v>48609</v>
      </c>
      <c r="B2800" t="s">
        <v>561</v>
      </c>
      <c r="C2800" s="9">
        <v>214421</v>
      </c>
      <c r="D2800" s="9">
        <v>32274</v>
      </c>
      <c r="E2800" s="9">
        <v>6366</v>
      </c>
      <c r="F2800" s="9">
        <v>7652</v>
      </c>
      <c r="G2800" s="9">
        <v>12198</v>
      </c>
      <c r="H2800" s="9">
        <v>587541</v>
      </c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</row>
    <row r="2801" spans="1:19" x14ac:dyDescent="0.4">
      <c r="A2801">
        <v>48631</v>
      </c>
      <c r="B2801" t="s">
        <v>3502</v>
      </c>
      <c r="C2801" s="9">
        <v>44925</v>
      </c>
      <c r="D2801" s="9">
        <v>172</v>
      </c>
      <c r="E2801" s="9">
        <v>12521</v>
      </c>
      <c r="F2801" s="9">
        <v>176927</v>
      </c>
      <c r="G2801" s="9">
        <v>30367</v>
      </c>
      <c r="H2801" s="9">
        <v>101466</v>
      </c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</row>
    <row r="2802" spans="1:19" x14ac:dyDescent="0.4">
      <c r="A2802">
        <v>48745</v>
      </c>
      <c r="B2802" t="s">
        <v>3486</v>
      </c>
      <c r="C2802" s="9">
        <v>76935</v>
      </c>
      <c r="D2802" s="9">
        <v>25855</v>
      </c>
      <c r="E2802" s="9">
        <v>84367</v>
      </c>
      <c r="F2802" s="9">
        <v>30292</v>
      </c>
      <c r="G2802" s="9">
        <v>22716</v>
      </c>
      <c r="H2802" s="9">
        <v>3095</v>
      </c>
      <c r="I2802" s="9">
        <v>18949</v>
      </c>
      <c r="J2802" s="9">
        <v>19768</v>
      </c>
      <c r="K2802" s="9">
        <v>3789</v>
      </c>
      <c r="L2802" s="9">
        <v>78072</v>
      </c>
      <c r="M2802" s="9">
        <v>2739</v>
      </c>
      <c r="N2802" s="9">
        <v>22005</v>
      </c>
      <c r="O2802" s="9">
        <v>4265</v>
      </c>
      <c r="P2802" s="9">
        <v>5609</v>
      </c>
      <c r="Q2802" s="9">
        <v>75379</v>
      </c>
      <c r="R2802" s="9">
        <v>231643</v>
      </c>
      <c r="S2802" s="9">
        <v>5482</v>
      </c>
    </row>
    <row r="2803" spans="1:19" x14ac:dyDescent="0.4">
      <c r="A2803">
        <v>48860</v>
      </c>
      <c r="B2803" t="s">
        <v>1404</v>
      </c>
      <c r="C2803" s="9">
        <v>7131</v>
      </c>
      <c r="D2803" s="9">
        <v>5073</v>
      </c>
      <c r="E2803" s="9">
        <v>213325</v>
      </c>
      <c r="F2803" s="9">
        <v>19237</v>
      </c>
      <c r="G2803" s="9">
        <v>1333049</v>
      </c>
      <c r="H2803" s="9">
        <v>1709119</v>
      </c>
      <c r="I2803" s="9">
        <v>3101484</v>
      </c>
      <c r="J2803" s="9">
        <v>2419367</v>
      </c>
      <c r="K2803" s="9"/>
      <c r="L2803" s="9"/>
      <c r="M2803" s="9"/>
      <c r="N2803" s="9"/>
      <c r="O2803" s="9"/>
      <c r="P2803" s="9"/>
      <c r="Q2803" s="9"/>
      <c r="R2803" s="9"/>
      <c r="S2803" s="9"/>
    </row>
    <row r="2804" spans="1:19" x14ac:dyDescent="0.4">
      <c r="A2804">
        <v>48997</v>
      </c>
      <c r="B2804" t="s">
        <v>8348</v>
      </c>
      <c r="C2804" s="9">
        <v>31109</v>
      </c>
      <c r="D2804" s="9">
        <v>48670</v>
      </c>
      <c r="E2804" s="9">
        <v>48833</v>
      </c>
      <c r="F2804" s="9">
        <v>407458</v>
      </c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</row>
    <row r="2805" spans="1:19" x14ac:dyDescent="0.4">
      <c r="A2805">
        <v>49068</v>
      </c>
      <c r="B2805" t="s">
        <v>8863</v>
      </c>
      <c r="C2805" s="9">
        <v>558</v>
      </c>
      <c r="D2805" s="9">
        <v>356887</v>
      </c>
      <c r="E2805" s="9">
        <v>230507</v>
      </c>
      <c r="F2805" s="9">
        <v>1453</v>
      </c>
      <c r="G2805" s="9">
        <v>366596</v>
      </c>
      <c r="H2805" s="9">
        <v>2308</v>
      </c>
      <c r="I2805" s="9">
        <v>23610</v>
      </c>
      <c r="J2805" s="9">
        <v>88602</v>
      </c>
      <c r="K2805" s="9">
        <v>54275</v>
      </c>
      <c r="L2805" s="9">
        <v>130435</v>
      </c>
      <c r="M2805" s="9">
        <v>16201</v>
      </c>
      <c r="N2805" s="9">
        <v>17193</v>
      </c>
      <c r="O2805" s="9">
        <v>9818</v>
      </c>
      <c r="P2805" s="9">
        <v>3997</v>
      </c>
      <c r="Q2805" s="9">
        <v>3112</v>
      </c>
      <c r="R2805" s="9">
        <v>40821</v>
      </c>
      <c r="S2805" s="9">
        <v>92799</v>
      </c>
    </row>
    <row r="2806" spans="1:19" x14ac:dyDescent="0.4">
      <c r="A2806">
        <v>49072</v>
      </c>
      <c r="B2806" t="s">
        <v>7728</v>
      </c>
      <c r="C2806" s="9">
        <v>12319</v>
      </c>
      <c r="D2806" s="9">
        <v>46855</v>
      </c>
      <c r="E2806" s="9">
        <v>22474</v>
      </c>
      <c r="F2806" s="9">
        <v>362331</v>
      </c>
      <c r="G2806" s="9">
        <v>490265</v>
      </c>
      <c r="H2806" s="9">
        <v>674729</v>
      </c>
      <c r="I2806" s="9">
        <v>276648</v>
      </c>
      <c r="J2806" s="9">
        <v>152753</v>
      </c>
      <c r="K2806" s="9">
        <v>97676</v>
      </c>
      <c r="L2806" s="9">
        <v>15788</v>
      </c>
      <c r="M2806" s="9">
        <v>74665</v>
      </c>
      <c r="N2806" s="9">
        <v>54107</v>
      </c>
      <c r="O2806" s="9">
        <v>43402</v>
      </c>
      <c r="P2806" s="9">
        <v>133839</v>
      </c>
      <c r="Q2806" s="9"/>
      <c r="R2806" s="9"/>
      <c r="S2806" s="9"/>
    </row>
    <row r="2807" spans="1:19" x14ac:dyDescent="0.4">
      <c r="A2807">
        <v>49187</v>
      </c>
      <c r="B2807" t="s">
        <v>5062</v>
      </c>
      <c r="C2807" s="9">
        <v>77076</v>
      </c>
      <c r="D2807" s="9">
        <v>252554</v>
      </c>
      <c r="E2807" s="9">
        <v>29642</v>
      </c>
      <c r="F2807" s="9">
        <v>36927</v>
      </c>
      <c r="G2807" s="9">
        <v>10216</v>
      </c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</row>
    <row r="2808" spans="1:19" x14ac:dyDescent="0.4">
      <c r="A2808">
        <v>49260</v>
      </c>
      <c r="B2808" t="s">
        <v>8829</v>
      </c>
      <c r="C2808" s="9">
        <v>792333</v>
      </c>
      <c r="D2808" s="9">
        <v>197232</v>
      </c>
      <c r="E2808" s="9">
        <v>12341</v>
      </c>
      <c r="F2808" s="9">
        <v>7388</v>
      </c>
      <c r="G2808" s="9">
        <v>336054</v>
      </c>
      <c r="H2808" s="9">
        <v>32990</v>
      </c>
      <c r="I2808" s="9">
        <v>66313</v>
      </c>
      <c r="J2808" s="9">
        <v>43096</v>
      </c>
      <c r="K2808" s="9">
        <v>2651</v>
      </c>
      <c r="L2808" s="9">
        <v>19197</v>
      </c>
      <c r="M2808" s="9">
        <v>33</v>
      </c>
      <c r="N2808" s="9">
        <v>20640</v>
      </c>
      <c r="O2808" s="9">
        <v>2158</v>
      </c>
      <c r="P2808" s="9">
        <v>1205</v>
      </c>
      <c r="Q2808" s="9">
        <v>22159</v>
      </c>
      <c r="R2808" s="9">
        <v>1642015</v>
      </c>
      <c r="S2808" s="9"/>
    </row>
    <row r="2809" spans="1:19" x14ac:dyDescent="0.4">
      <c r="A2809">
        <v>49261</v>
      </c>
      <c r="B2809" t="s">
        <v>2151</v>
      </c>
      <c r="C2809" s="9">
        <v>674</v>
      </c>
      <c r="D2809" s="9">
        <v>23554</v>
      </c>
      <c r="E2809" s="9">
        <v>123354</v>
      </c>
      <c r="F2809" s="9">
        <v>26762</v>
      </c>
      <c r="G2809" s="9">
        <v>8642</v>
      </c>
      <c r="H2809" s="9">
        <v>257240</v>
      </c>
      <c r="I2809" s="9">
        <v>23351</v>
      </c>
      <c r="J2809" s="9">
        <v>77757</v>
      </c>
      <c r="K2809" s="9">
        <v>1000</v>
      </c>
      <c r="L2809" s="9">
        <v>148328</v>
      </c>
      <c r="M2809" s="9">
        <v>7523</v>
      </c>
      <c r="N2809" s="9">
        <v>48400</v>
      </c>
      <c r="O2809" s="9">
        <v>194117</v>
      </c>
      <c r="P2809" s="9">
        <v>28652</v>
      </c>
      <c r="Q2809" s="9">
        <v>936154</v>
      </c>
      <c r="R2809" s="9"/>
      <c r="S2809" s="9"/>
    </row>
    <row r="2810" spans="1:19" x14ac:dyDescent="0.4">
      <c r="A2810">
        <v>49276</v>
      </c>
      <c r="B2810" t="s">
        <v>9409</v>
      </c>
      <c r="C2810" s="9">
        <v>112819</v>
      </c>
      <c r="D2810" s="9">
        <v>1565</v>
      </c>
      <c r="E2810" s="9">
        <v>7735</v>
      </c>
      <c r="F2810" s="9">
        <v>453643</v>
      </c>
      <c r="G2810" s="9">
        <v>914526</v>
      </c>
      <c r="H2810" s="9">
        <v>176476</v>
      </c>
      <c r="I2810" s="9">
        <v>38305</v>
      </c>
      <c r="J2810" s="9">
        <v>1554</v>
      </c>
      <c r="K2810" s="9">
        <v>108634</v>
      </c>
      <c r="L2810" s="9">
        <v>552808</v>
      </c>
      <c r="M2810" s="9">
        <v>77821</v>
      </c>
      <c r="N2810" s="9">
        <v>202659</v>
      </c>
      <c r="O2810" s="9">
        <v>934334</v>
      </c>
      <c r="P2810" s="9">
        <v>859014</v>
      </c>
      <c r="Q2810" s="9">
        <v>123991</v>
      </c>
      <c r="R2810" s="9">
        <v>119093</v>
      </c>
      <c r="S2810" s="9">
        <v>1037765</v>
      </c>
    </row>
    <row r="2811" spans="1:19" x14ac:dyDescent="0.4">
      <c r="A2811">
        <v>49381</v>
      </c>
      <c r="B2811" t="s">
        <v>4450</v>
      </c>
      <c r="C2811" s="9">
        <v>51359</v>
      </c>
      <c r="D2811" s="9">
        <v>133478</v>
      </c>
      <c r="E2811" s="9">
        <v>34456</v>
      </c>
      <c r="F2811" s="9">
        <v>386</v>
      </c>
      <c r="G2811" s="9">
        <v>10450</v>
      </c>
      <c r="H2811" s="9">
        <v>387180</v>
      </c>
      <c r="I2811" s="9">
        <v>334478</v>
      </c>
      <c r="J2811" s="9">
        <v>319873</v>
      </c>
      <c r="K2811" s="9">
        <v>158942</v>
      </c>
      <c r="L2811" s="9">
        <v>1330168</v>
      </c>
      <c r="M2811" s="9">
        <v>1229441</v>
      </c>
      <c r="N2811" s="9"/>
      <c r="O2811" s="9"/>
      <c r="P2811" s="9"/>
      <c r="Q2811" s="9"/>
      <c r="R2811" s="9"/>
      <c r="S2811" s="9"/>
    </row>
    <row r="2812" spans="1:19" x14ac:dyDescent="0.4">
      <c r="A2812">
        <v>49412</v>
      </c>
      <c r="B2812" t="s">
        <v>1001</v>
      </c>
      <c r="C2812" s="9">
        <v>38140</v>
      </c>
      <c r="D2812" s="9">
        <v>9450</v>
      </c>
      <c r="E2812" s="9">
        <v>3683</v>
      </c>
      <c r="F2812" s="9">
        <v>16170</v>
      </c>
      <c r="G2812" s="9">
        <v>230362</v>
      </c>
      <c r="H2812" s="9">
        <v>169759</v>
      </c>
      <c r="I2812" s="9">
        <v>140023</v>
      </c>
      <c r="J2812" s="9">
        <v>108308</v>
      </c>
      <c r="K2812" s="9">
        <v>416791</v>
      </c>
      <c r="L2812" s="9"/>
      <c r="M2812" s="9"/>
      <c r="N2812" s="9"/>
      <c r="O2812" s="9"/>
      <c r="P2812" s="9"/>
      <c r="Q2812" s="9"/>
      <c r="R2812" s="9"/>
      <c r="S2812" s="9"/>
    </row>
    <row r="2813" spans="1:19" x14ac:dyDescent="0.4">
      <c r="A2813">
        <v>49456</v>
      </c>
      <c r="B2813" t="s">
        <v>7428</v>
      </c>
      <c r="C2813" s="9">
        <v>363505</v>
      </c>
      <c r="D2813" s="9">
        <v>17957</v>
      </c>
      <c r="E2813" s="9">
        <v>45757</v>
      </c>
      <c r="F2813" s="9">
        <v>25366</v>
      </c>
      <c r="G2813" s="9">
        <v>658812</v>
      </c>
      <c r="H2813" s="9">
        <v>794813</v>
      </c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</row>
    <row r="2814" spans="1:19" x14ac:dyDescent="0.4">
      <c r="A2814">
        <v>49476</v>
      </c>
      <c r="B2814" t="s">
        <v>1452</v>
      </c>
      <c r="C2814" s="9">
        <v>14081</v>
      </c>
      <c r="D2814" s="9">
        <v>121162</v>
      </c>
      <c r="E2814" s="9">
        <v>19499</v>
      </c>
      <c r="F2814" s="9">
        <v>80931</v>
      </c>
      <c r="G2814" s="9">
        <v>5386</v>
      </c>
      <c r="H2814" s="9">
        <v>264460</v>
      </c>
      <c r="I2814" s="9">
        <v>27572</v>
      </c>
      <c r="J2814" s="9">
        <v>51473</v>
      </c>
      <c r="K2814" s="9">
        <v>56667</v>
      </c>
      <c r="L2814" s="9">
        <v>30802</v>
      </c>
      <c r="M2814" s="9">
        <v>180664</v>
      </c>
      <c r="N2814" s="9">
        <v>17022</v>
      </c>
      <c r="O2814" s="9"/>
      <c r="P2814" s="9"/>
      <c r="Q2814" s="9"/>
      <c r="R2814" s="9"/>
      <c r="S2814" s="9"/>
    </row>
    <row r="2815" spans="1:19" x14ac:dyDescent="0.4">
      <c r="A2815">
        <v>49505</v>
      </c>
      <c r="B2815" t="s">
        <v>8844</v>
      </c>
      <c r="C2815" s="9">
        <v>24959</v>
      </c>
      <c r="D2815" s="9">
        <v>62079</v>
      </c>
      <c r="E2815" s="9">
        <v>474917</v>
      </c>
      <c r="F2815" s="9">
        <v>21984</v>
      </c>
      <c r="G2815" s="9">
        <v>203506</v>
      </c>
      <c r="H2815" s="9">
        <v>129595</v>
      </c>
      <c r="I2815" s="9">
        <v>67480</v>
      </c>
      <c r="J2815" s="9">
        <v>2417</v>
      </c>
      <c r="K2815" s="9">
        <v>11766</v>
      </c>
      <c r="L2815" s="9">
        <v>28778</v>
      </c>
      <c r="M2815" s="9">
        <v>1042</v>
      </c>
      <c r="N2815" s="9">
        <v>17225</v>
      </c>
      <c r="O2815" s="9">
        <v>18976</v>
      </c>
      <c r="P2815" s="9">
        <v>108</v>
      </c>
      <c r="Q2815" s="9">
        <v>1242</v>
      </c>
      <c r="R2815" s="9">
        <v>5290</v>
      </c>
      <c r="S2815" s="9">
        <v>160146</v>
      </c>
    </row>
    <row r="2816" spans="1:19" x14ac:dyDescent="0.4">
      <c r="A2816">
        <v>49531</v>
      </c>
      <c r="B2816" t="s">
        <v>2739</v>
      </c>
      <c r="C2816" s="9">
        <v>114807</v>
      </c>
      <c r="D2816" s="9">
        <v>8519</v>
      </c>
      <c r="E2816" s="9">
        <v>90687</v>
      </c>
      <c r="F2816" s="9">
        <v>18534</v>
      </c>
      <c r="G2816" s="9">
        <v>26766</v>
      </c>
      <c r="H2816" s="9">
        <v>117121</v>
      </c>
      <c r="I2816" s="9">
        <v>15929</v>
      </c>
      <c r="J2816" s="9">
        <v>64422</v>
      </c>
      <c r="K2816" s="9">
        <v>5197</v>
      </c>
      <c r="L2816" s="9">
        <v>34060</v>
      </c>
      <c r="M2816" s="9">
        <v>11669</v>
      </c>
      <c r="N2816" s="9">
        <v>1229</v>
      </c>
      <c r="O2816" s="9">
        <v>76857</v>
      </c>
      <c r="P2816" s="9">
        <v>179533</v>
      </c>
      <c r="Q2816" s="9">
        <v>24962</v>
      </c>
      <c r="R2816" s="9"/>
      <c r="S2816" s="9"/>
    </row>
    <row r="2817" spans="1:19" x14ac:dyDescent="0.4">
      <c r="A2817">
        <v>49541</v>
      </c>
      <c r="B2817" t="s">
        <v>7898</v>
      </c>
      <c r="C2817" s="9">
        <v>849</v>
      </c>
      <c r="D2817" s="9">
        <v>47345</v>
      </c>
      <c r="E2817" s="9">
        <v>27585</v>
      </c>
      <c r="F2817" s="9">
        <v>1189467</v>
      </c>
      <c r="G2817" s="9">
        <v>851104</v>
      </c>
      <c r="H2817" s="9">
        <v>455317</v>
      </c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</row>
    <row r="2818" spans="1:19" x14ac:dyDescent="0.4">
      <c r="A2818">
        <v>49569</v>
      </c>
      <c r="B2818" t="s">
        <v>2530</v>
      </c>
      <c r="C2818" s="9">
        <v>25474</v>
      </c>
      <c r="D2818" s="9">
        <v>71256</v>
      </c>
      <c r="E2818" s="9">
        <v>4220</v>
      </c>
      <c r="F2818" s="9">
        <v>109467</v>
      </c>
      <c r="G2818" s="9">
        <v>10643</v>
      </c>
      <c r="H2818" s="9">
        <v>297583</v>
      </c>
      <c r="I2818" s="9">
        <v>592148</v>
      </c>
      <c r="J2818" s="9">
        <v>26961</v>
      </c>
      <c r="K2818" s="9">
        <v>752307</v>
      </c>
      <c r="L2818" s="9"/>
      <c r="M2818" s="9"/>
      <c r="N2818" s="9"/>
      <c r="O2818" s="9"/>
      <c r="P2818" s="9"/>
      <c r="Q2818" s="9"/>
      <c r="R2818" s="9"/>
      <c r="S2818" s="9"/>
    </row>
    <row r="2819" spans="1:19" x14ac:dyDescent="0.4">
      <c r="A2819">
        <v>49585</v>
      </c>
      <c r="B2819" t="s">
        <v>1127</v>
      </c>
      <c r="C2819" s="9">
        <v>4925</v>
      </c>
      <c r="D2819" s="9">
        <v>14334</v>
      </c>
      <c r="E2819" s="9">
        <v>197691</v>
      </c>
      <c r="F2819" s="9">
        <v>44511</v>
      </c>
      <c r="G2819" s="9">
        <v>981413</v>
      </c>
      <c r="H2819" s="9">
        <v>79962</v>
      </c>
      <c r="I2819" s="9">
        <v>67549</v>
      </c>
      <c r="J2819" s="9">
        <v>574642</v>
      </c>
      <c r="K2819" s="9">
        <v>96774</v>
      </c>
      <c r="L2819" s="9">
        <v>23088</v>
      </c>
      <c r="M2819" s="9">
        <v>53666</v>
      </c>
      <c r="N2819" s="9">
        <v>80082</v>
      </c>
      <c r="O2819" s="9">
        <v>244354</v>
      </c>
      <c r="P2819" s="9"/>
      <c r="Q2819" s="9"/>
      <c r="R2819" s="9"/>
      <c r="S2819" s="9"/>
    </row>
    <row r="2820" spans="1:19" x14ac:dyDescent="0.4">
      <c r="A2820">
        <v>49659</v>
      </c>
      <c r="B2820" t="s">
        <v>179</v>
      </c>
      <c r="C2820" s="9">
        <v>755062</v>
      </c>
      <c r="D2820" s="9">
        <v>7205</v>
      </c>
      <c r="E2820" s="9">
        <v>19533</v>
      </c>
      <c r="F2820" s="9">
        <v>2482</v>
      </c>
      <c r="G2820" s="9">
        <v>2329</v>
      </c>
      <c r="H2820" s="9">
        <v>91548</v>
      </c>
      <c r="I2820" s="9">
        <v>248136</v>
      </c>
      <c r="J2820" s="9">
        <v>117921</v>
      </c>
      <c r="K2820" s="9"/>
      <c r="L2820" s="9"/>
      <c r="M2820" s="9">
        <v>2015879</v>
      </c>
      <c r="N2820" s="9">
        <v>1416675</v>
      </c>
      <c r="O2820" s="9">
        <v>1606078</v>
      </c>
      <c r="P2820" s="9"/>
      <c r="Q2820" s="9"/>
      <c r="R2820" s="9"/>
      <c r="S2820" s="9"/>
    </row>
    <row r="2821" spans="1:19" x14ac:dyDescent="0.4">
      <c r="A2821">
        <v>49865</v>
      </c>
      <c r="B2821" t="s">
        <v>9842</v>
      </c>
      <c r="C2821" s="9">
        <v>21902</v>
      </c>
      <c r="D2821" s="9">
        <v>17</v>
      </c>
      <c r="E2821" s="9">
        <v>647997</v>
      </c>
      <c r="F2821" s="9">
        <v>80829</v>
      </c>
      <c r="G2821" s="9">
        <v>699367</v>
      </c>
      <c r="H2821" s="9">
        <v>124925</v>
      </c>
      <c r="I2821" s="9">
        <v>272655</v>
      </c>
      <c r="J2821" s="9">
        <v>87613</v>
      </c>
      <c r="K2821" s="9">
        <v>354228</v>
      </c>
      <c r="L2821" s="9">
        <v>104954</v>
      </c>
      <c r="M2821" s="9">
        <v>2268259</v>
      </c>
      <c r="N2821" s="9">
        <v>597697</v>
      </c>
      <c r="O2821" s="9">
        <v>34315</v>
      </c>
      <c r="P2821" s="9">
        <v>380581</v>
      </c>
      <c r="Q2821" s="9">
        <v>723397</v>
      </c>
      <c r="R2821" s="9"/>
      <c r="S2821" s="9"/>
    </row>
    <row r="2822" spans="1:19" x14ac:dyDescent="0.4">
      <c r="A2822">
        <v>49935</v>
      </c>
      <c r="B2822" t="s">
        <v>2360</v>
      </c>
      <c r="C2822" s="9">
        <v>24615</v>
      </c>
      <c r="D2822" s="9">
        <v>503</v>
      </c>
      <c r="E2822" s="9">
        <v>290953</v>
      </c>
      <c r="F2822" s="9">
        <v>77315</v>
      </c>
      <c r="G2822" s="9">
        <v>7029</v>
      </c>
      <c r="H2822" s="9">
        <v>301407</v>
      </c>
      <c r="I2822" s="9"/>
      <c r="J2822" s="9">
        <v>1769089</v>
      </c>
      <c r="K2822" s="9"/>
      <c r="L2822" s="9">
        <v>1360753</v>
      </c>
      <c r="M2822" s="9">
        <v>1068120</v>
      </c>
      <c r="N2822" s="9"/>
      <c r="O2822" s="9"/>
      <c r="P2822" s="9"/>
      <c r="Q2822" s="9"/>
      <c r="R2822" s="9"/>
      <c r="S2822" s="9"/>
    </row>
    <row r="2823" spans="1:19" x14ac:dyDescent="0.4">
      <c r="A2823">
        <v>49957</v>
      </c>
      <c r="B2823" t="s">
        <v>3986</v>
      </c>
      <c r="C2823" s="9">
        <v>15439</v>
      </c>
      <c r="D2823" s="9">
        <v>14213</v>
      </c>
      <c r="E2823" s="9">
        <v>49517</v>
      </c>
      <c r="F2823" s="9"/>
      <c r="G2823" s="9">
        <v>2199689</v>
      </c>
      <c r="H2823" s="9">
        <v>2041198</v>
      </c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</row>
    <row r="2824" spans="1:19" x14ac:dyDescent="0.4">
      <c r="A2824">
        <v>49990</v>
      </c>
      <c r="B2824" t="s">
        <v>3518</v>
      </c>
      <c r="C2824" s="9">
        <v>288637</v>
      </c>
      <c r="D2824" s="9">
        <v>21537</v>
      </c>
      <c r="E2824" s="9">
        <v>30431</v>
      </c>
      <c r="F2824" s="9">
        <v>19701</v>
      </c>
      <c r="G2824" s="9">
        <v>66362</v>
      </c>
      <c r="H2824" s="9">
        <v>701760</v>
      </c>
      <c r="I2824" s="9">
        <v>932700</v>
      </c>
      <c r="J2824" s="9">
        <v>17605</v>
      </c>
      <c r="K2824" s="9">
        <v>67941</v>
      </c>
      <c r="L2824" s="9">
        <v>36801</v>
      </c>
      <c r="M2824" s="9">
        <v>2372142</v>
      </c>
      <c r="N2824" s="9"/>
      <c r="O2824" s="9"/>
      <c r="P2824" s="9"/>
      <c r="Q2824" s="9"/>
      <c r="R2824" s="9"/>
      <c r="S2824" s="9"/>
    </row>
    <row r="2825" spans="1:19" x14ac:dyDescent="0.4">
      <c r="A2825">
        <v>49991</v>
      </c>
      <c r="B2825" t="s">
        <v>3894</v>
      </c>
      <c r="C2825" s="9">
        <v>46408</v>
      </c>
      <c r="D2825" s="9">
        <v>33949</v>
      </c>
      <c r="E2825" s="9">
        <v>32092</v>
      </c>
      <c r="F2825" s="9">
        <v>30610</v>
      </c>
      <c r="G2825" s="9">
        <v>17829</v>
      </c>
      <c r="H2825" s="9">
        <v>26789</v>
      </c>
      <c r="I2825" s="9">
        <v>70804</v>
      </c>
      <c r="J2825" s="9">
        <v>68444</v>
      </c>
      <c r="K2825" s="9">
        <v>43339</v>
      </c>
      <c r="L2825" s="9"/>
      <c r="M2825" s="9"/>
      <c r="N2825" s="9"/>
      <c r="O2825" s="9"/>
      <c r="P2825" s="9"/>
      <c r="Q2825" s="9"/>
      <c r="R2825" s="9"/>
      <c r="S2825" s="9"/>
    </row>
    <row r="2826" spans="1:19" x14ac:dyDescent="0.4">
      <c r="A2826">
        <v>50080</v>
      </c>
      <c r="B2826" t="s">
        <v>7235</v>
      </c>
      <c r="C2826" s="9">
        <v>133238</v>
      </c>
      <c r="D2826" s="9">
        <v>8596</v>
      </c>
      <c r="E2826" s="9">
        <v>165675</v>
      </c>
      <c r="F2826" s="9">
        <v>45111</v>
      </c>
      <c r="G2826" s="9">
        <v>25294</v>
      </c>
      <c r="H2826" s="9">
        <v>2407790</v>
      </c>
      <c r="I2826" s="9">
        <v>3963232</v>
      </c>
      <c r="J2826" s="9"/>
      <c r="K2826" s="9"/>
      <c r="L2826" s="9"/>
      <c r="M2826" s="9"/>
      <c r="N2826" s="9"/>
      <c r="O2826" s="9"/>
      <c r="P2826" s="9"/>
      <c r="Q2826" s="9"/>
      <c r="R2826" s="9"/>
      <c r="S2826" s="9"/>
    </row>
    <row r="2827" spans="1:19" x14ac:dyDescent="0.4">
      <c r="A2827">
        <v>50086</v>
      </c>
      <c r="B2827" t="s">
        <v>5498</v>
      </c>
      <c r="C2827" s="9">
        <v>47473</v>
      </c>
      <c r="D2827" s="9">
        <v>38720</v>
      </c>
      <c r="E2827" s="9">
        <v>58756</v>
      </c>
      <c r="F2827" s="9">
        <v>17603</v>
      </c>
      <c r="G2827" s="9">
        <v>2348</v>
      </c>
      <c r="H2827" s="9">
        <v>220173</v>
      </c>
      <c r="I2827" s="9">
        <v>68876</v>
      </c>
      <c r="J2827" s="9">
        <v>640642</v>
      </c>
      <c r="K2827" s="9">
        <v>715301</v>
      </c>
      <c r="L2827" s="9">
        <v>140068</v>
      </c>
      <c r="M2827" s="9">
        <v>92252</v>
      </c>
      <c r="N2827" s="9"/>
      <c r="O2827" s="9"/>
      <c r="P2827" s="9"/>
      <c r="Q2827" s="9"/>
      <c r="R2827" s="9"/>
      <c r="S2827" s="9"/>
    </row>
    <row r="2828" spans="1:19" x14ac:dyDescent="0.4">
      <c r="A2828">
        <v>50093</v>
      </c>
      <c r="B2828" t="s">
        <v>2426</v>
      </c>
      <c r="C2828" s="9">
        <v>32341</v>
      </c>
      <c r="D2828" s="9">
        <v>71142</v>
      </c>
      <c r="E2828" s="9">
        <v>18449</v>
      </c>
      <c r="F2828" s="9">
        <v>24929</v>
      </c>
      <c r="G2828" s="9">
        <v>1348</v>
      </c>
      <c r="H2828" s="9">
        <v>4252</v>
      </c>
      <c r="I2828" s="9">
        <v>23242</v>
      </c>
      <c r="J2828" s="9">
        <v>1588</v>
      </c>
      <c r="K2828" s="9">
        <v>17023</v>
      </c>
      <c r="L2828" s="9">
        <v>3749</v>
      </c>
      <c r="M2828" s="9"/>
      <c r="N2828" s="9"/>
      <c r="O2828" s="9"/>
      <c r="P2828" s="9"/>
      <c r="Q2828" s="9"/>
      <c r="R2828" s="9"/>
      <c r="S2828" s="9"/>
    </row>
    <row r="2829" spans="1:19" x14ac:dyDescent="0.4">
      <c r="A2829">
        <v>50132</v>
      </c>
      <c r="B2829" t="s">
        <v>6625</v>
      </c>
      <c r="C2829" s="9">
        <v>13865</v>
      </c>
      <c r="D2829" s="9">
        <v>122608</v>
      </c>
      <c r="E2829" s="9">
        <v>43077</v>
      </c>
      <c r="F2829" s="9">
        <v>10058</v>
      </c>
      <c r="G2829" s="9">
        <v>1085646</v>
      </c>
      <c r="H2829" s="9">
        <v>1073050</v>
      </c>
      <c r="I2829" s="9">
        <v>85727</v>
      </c>
      <c r="J2829" s="9">
        <v>1641083</v>
      </c>
      <c r="K2829" s="9">
        <v>135583</v>
      </c>
      <c r="L2829" s="9">
        <v>51808</v>
      </c>
      <c r="M2829" s="9">
        <v>1109458</v>
      </c>
      <c r="N2829" s="9">
        <v>876022</v>
      </c>
      <c r="O2829" s="9"/>
      <c r="P2829" s="9"/>
      <c r="Q2829" s="9"/>
      <c r="R2829" s="9"/>
      <c r="S2829" s="9"/>
    </row>
    <row r="2830" spans="1:19" x14ac:dyDescent="0.4">
      <c r="A2830">
        <v>50142</v>
      </c>
      <c r="B2830" t="s">
        <v>6051</v>
      </c>
      <c r="C2830" s="9">
        <v>142855</v>
      </c>
      <c r="D2830" s="9">
        <v>158701</v>
      </c>
      <c r="E2830" s="9">
        <v>31149</v>
      </c>
      <c r="F2830" s="9">
        <v>40874</v>
      </c>
      <c r="G2830" s="9">
        <v>14549</v>
      </c>
      <c r="H2830" s="9">
        <v>178539</v>
      </c>
      <c r="I2830" s="9">
        <v>1717176</v>
      </c>
      <c r="J2830" s="9">
        <v>569374</v>
      </c>
      <c r="K2830" s="9">
        <v>59882</v>
      </c>
      <c r="L2830" s="9">
        <v>459626</v>
      </c>
      <c r="M2830" s="9">
        <v>43607</v>
      </c>
      <c r="N2830" s="9">
        <v>47300</v>
      </c>
      <c r="O2830" s="9">
        <v>29542</v>
      </c>
      <c r="P2830" s="9"/>
      <c r="Q2830" s="9"/>
      <c r="R2830" s="9"/>
      <c r="S2830" s="9"/>
    </row>
    <row r="2831" spans="1:19" x14ac:dyDescent="0.4">
      <c r="A2831">
        <v>50154</v>
      </c>
      <c r="B2831" t="s">
        <v>5976</v>
      </c>
      <c r="C2831" s="9">
        <v>37004</v>
      </c>
      <c r="D2831" s="9">
        <v>40607</v>
      </c>
      <c r="E2831" s="9">
        <v>135786</v>
      </c>
      <c r="F2831" s="9">
        <v>21495</v>
      </c>
      <c r="G2831" s="9">
        <v>153085</v>
      </c>
      <c r="H2831" s="9">
        <v>342781</v>
      </c>
      <c r="I2831" s="9">
        <v>186186</v>
      </c>
      <c r="J2831" s="9">
        <v>152595</v>
      </c>
      <c r="K2831" s="9">
        <v>8492</v>
      </c>
      <c r="L2831" s="9">
        <v>225294</v>
      </c>
      <c r="M2831" s="9">
        <v>279131</v>
      </c>
      <c r="N2831" s="9">
        <v>229802</v>
      </c>
      <c r="O2831" s="9">
        <v>37406</v>
      </c>
      <c r="P2831" s="9">
        <v>86389</v>
      </c>
      <c r="Q2831" s="9">
        <v>493942</v>
      </c>
      <c r="R2831" s="9">
        <v>236337</v>
      </c>
      <c r="S2831" s="9">
        <v>81368</v>
      </c>
    </row>
    <row r="2832" spans="1:19" x14ac:dyDescent="0.4">
      <c r="A2832">
        <v>50162</v>
      </c>
      <c r="B2832" t="s">
        <v>6073</v>
      </c>
      <c r="C2832" s="9">
        <v>249700</v>
      </c>
      <c r="D2832" s="9">
        <v>44817</v>
      </c>
      <c r="E2832" s="9">
        <v>380</v>
      </c>
      <c r="F2832" s="9">
        <v>5287</v>
      </c>
      <c r="G2832" s="9">
        <v>40951</v>
      </c>
      <c r="H2832" s="9">
        <v>26994</v>
      </c>
      <c r="I2832" s="9">
        <v>27155</v>
      </c>
      <c r="J2832" s="9">
        <v>48453</v>
      </c>
      <c r="K2832" s="9">
        <v>78311</v>
      </c>
      <c r="L2832" s="9">
        <v>666798</v>
      </c>
      <c r="M2832" s="9">
        <v>34792</v>
      </c>
      <c r="N2832" s="9">
        <v>833416</v>
      </c>
      <c r="O2832" s="9">
        <v>70316</v>
      </c>
      <c r="P2832" s="9">
        <v>216595</v>
      </c>
      <c r="Q2832" s="9">
        <v>65128</v>
      </c>
      <c r="R2832" s="9">
        <v>10243</v>
      </c>
      <c r="S2832" s="9">
        <v>116065</v>
      </c>
    </row>
    <row r="2833" spans="1:19" x14ac:dyDescent="0.4">
      <c r="A2833">
        <v>50207</v>
      </c>
      <c r="B2833" t="s">
        <v>6939</v>
      </c>
      <c r="C2833" s="9">
        <v>44092</v>
      </c>
      <c r="D2833" s="9">
        <v>19828</v>
      </c>
      <c r="E2833" s="9">
        <v>51401</v>
      </c>
      <c r="F2833" s="9">
        <v>216288</v>
      </c>
      <c r="G2833" s="9">
        <v>24594</v>
      </c>
      <c r="H2833" s="9">
        <v>475415</v>
      </c>
      <c r="I2833" s="9">
        <v>130764</v>
      </c>
      <c r="J2833" s="9"/>
      <c r="K2833" s="9"/>
      <c r="L2833" s="9">
        <v>2037825</v>
      </c>
      <c r="M2833" s="9"/>
      <c r="N2833" s="9"/>
      <c r="O2833" s="9"/>
      <c r="P2833" s="9"/>
      <c r="Q2833" s="9"/>
      <c r="R2833" s="9"/>
      <c r="S2833" s="9"/>
    </row>
    <row r="2834" spans="1:19" x14ac:dyDescent="0.4">
      <c r="A2834">
        <v>50209</v>
      </c>
      <c r="B2834" t="s">
        <v>7652</v>
      </c>
      <c r="C2834" s="9">
        <v>7688</v>
      </c>
      <c r="D2834" s="9">
        <v>46508</v>
      </c>
      <c r="E2834" s="9">
        <v>162526</v>
      </c>
      <c r="F2834" s="9">
        <v>914</v>
      </c>
      <c r="G2834" s="9">
        <v>372231</v>
      </c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</row>
    <row r="2835" spans="1:19" x14ac:dyDescent="0.4">
      <c r="A2835">
        <v>50231</v>
      </c>
      <c r="B2835" t="s">
        <v>1396</v>
      </c>
      <c r="C2835" s="9">
        <v>4847</v>
      </c>
      <c r="D2835" s="9">
        <v>22352</v>
      </c>
      <c r="E2835" s="9">
        <v>19190</v>
      </c>
      <c r="F2835" s="9">
        <v>6404</v>
      </c>
      <c r="G2835" s="9">
        <v>190477</v>
      </c>
      <c r="H2835" s="9">
        <v>792101</v>
      </c>
      <c r="I2835" s="9">
        <v>901691</v>
      </c>
      <c r="J2835" s="9">
        <v>2228513</v>
      </c>
      <c r="K2835" s="9">
        <v>33108</v>
      </c>
      <c r="L2835" s="9">
        <v>212797</v>
      </c>
      <c r="M2835" s="9">
        <v>1437117</v>
      </c>
      <c r="N2835" s="9"/>
      <c r="O2835" s="9"/>
      <c r="P2835" s="9"/>
      <c r="Q2835" s="9"/>
      <c r="R2835" s="9"/>
      <c r="S2835" s="9"/>
    </row>
    <row r="2836" spans="1:19" x14ac:dyDescent="0.4">
      <c r="A2836">
        <v>50248</v>
      </c>
      <c r="B2836" t="s">
        <v>9843</v>
      </c>
      <c r="C2836" s="9">
        <v>71564</v>
      </c>
      <c r="D2836" s="9">
        <v>59464</v>
      </c>
      <c r="E2836" s="9">
        <v>128580</v>
      </c>
      <c r="F2836" s="9">
        <v>114685</v>
      </c>
      <c r="G2836" s="9">
        <v>44603</v>
      </c>
      <c r="H2836" s="9">
        <v>19140</v>
      </c>
      <c r="I2836" s="9">
        <v>784</v>
      </c>
      <c r="J2836" s="9">
        <v>245</v>
      </c>
      <c r="K2836" s="9">
        <v>10070</v>
      </c>
      <c r="L2836" s="9">
        <v>25848</v>
      </c>
      <c r="M2836" s="9">
        <v>8483</v>
      </c>
      <c r="N2836" s="9">
        <v>8573</v>
      </c>
      <c r="O2836" s="9">
        <v>43</v>
      </c>
      <c r="P2836" s="9">
        <v>8080</v>
      </c>
      <c r="Q2836" s="9">
        <v>21379</v>
      </c>
      <c r="R2836" s="9"/>
      <c r="S2836" s="9"/>
    </row>
    <row r="2837" spans="1:19" x14ac:dyDescent="0.4">
      <c r="A2837">
        <v>50254</v>
      </c>
      <c r="B2837" t="s">
        <v>413</v>
      </c>
      <c r="C2837" s="9">
        <v>127081</v>
      </c>
      <c r="D2837" s="9">
        <v>14014</v>
      </c>
      <c r="E2837" s="9">
        <v>7909</v>
      </c>
      <c r="F2837" s="9">
        <v>10629</v>
      </c>
      <c r="G2837" s="9">
        <v>1480</v>
      </c>
      <c r="H2837" s="9">
        <v>13309</v>
      </c>
      <c r="I2837" s="9">
        <v>13797</v>
      </c>
      <c r="J2837" s="9">
        <v>85971</v>
      </c>
      <c r="K2837" s="9">
        <v>16071</v>
      </c>
      <c r="L2837" s="9">
        <v>442555</v>
      </c>
      <c r="M2837" s="9"/>
      <c r="N2837" s="9"/>
      <c r="O2837" s="9"/>
      <c r="P2837" s="9"/>
      <c r="Q2837" s="9"/>
      <c r="R2837" s="9"/>
      <c r="S2837" s="9"/>
    </row>
    <row r="2838" spans="1:19" x14ac:dyDescent="0.4">
      <c r="A2838">
        <v>50290</v>
      </c>
      <c r="B2838" t="s">
        <v>2268</v>
      </c>
      <c r="C2838" s="9">
        <v>206866</v>
      </c>
      <c r="D2838" s="9">
        <v>23292</v>
      </c>
      <c r="E2838" s="9">
        <v>24185</v>
      </c>
      <c r="F2838" s="9">
        <v>9324</v>
      </c>
      <c r="G2838" s="9">
        <v>1212865</v>
      </c>
      <c r="H2838" s="9">
        <v>2775278</v>
      </c>
      <c r="I2838" s="9">
        <v>797725</v>
      </c>
      <c r="J2838" s="9">
        <v>1181921</v>
      </c>
      <c r="K2838" s="9">
        <v>309802</v>
      </c>
      <c r="L2838" s="9">
        <v>1618851</v>
      </c>
      <c r="M2838" s="9"/>
      <c r="N2838" s="9">
        <v>397757</v>
      </c>
      <c r="O2838" s="9"/>
      <c r="P2838" s="9"/>
      <c r="Q2838" s="9"/>
      <c r="R2838" s="9"/>
      <c r="S2838" s="9"/>
    </row>
    <row r="2839" spans="1:19" x14ac:dyDescent="0.4">
      <c r="A2839">
        <v>50394</v>
      </c>
      <c r="B2839" t="s">
        <v>5707</v>
      </c>
      <c r="C2839" s="9">
        <v>8083</v>
      </c>
      <c r="D2839" s="9">
        <v>112202</v>
      </c>
      <c r="E2839" s="9">
        <v>39499</v>
      </c>
      <c r="F2839" s="9">
        <v>44929</v>
      </c>
      <c r="G2839" s="9">
        <v>19956</v>
      </c>
      <c r="H2839" s="9">
        <v>25122</v>
      </c>
      <c r="I2839" s="9"/>
      <c r="J2839" s="9"/>
      <c r="K2839" s="9">
        <v>5412</v>
      </c>
      <c r="L2839" s="9">
        <v>51465</v>
      </c>
      <c r="M2839" s="9">
        <v>33400</v>
      </c>
      <c r="N2839" s="9">
        <v>12052</v>
      </c>
      <c r="O2839" s="9">
        <v>529001</v>
      </c>
      <c r="P2839" s="9">
        <v>18629</v>
      </c>
      <c r="Q2839" s="9">
        <v>178833</v>
      </c>
      <c r="R2839" s="9"/>
      <c r="S2839" s="9"/>
    </row>
    <row r="2840" spans="1:19" x14ac:dyDescent="0.4">
      <c r="A2840">
        <v>50397</v>
      </c>
      <c r="B2840" t="s">
        <v>7128</v>
      </c>
      <c r="C2840" s="9">
        <v>44812</v>
      </c>
      <c r="D2840" s="9">
        <v>51533</v>
      </c>
      <c r="E2840" s="9">
        <v>351685</v>
      </c>
      <c r="F2840" s="9">
        <v>8657</v>
      </c>
      <c r="G2840" s="9">
        <v>8766</v>
      </c>
      <c r="H2840" s="9">
        <v>26</v>
      </c>
      <c r="I2840" s="9">
        <v>29056</v>
      </c>
      <c r="J2840" s="9">
        <v>173787</v>
      </c>
      <c r="K2840" s="9"/>
      <c r="L2840" s="9">
        <v>2148822</v>
      </c>
      <c r="M2840" s="9"/>
      <c r="N2840" s="9"/>
      <c r="O2840" s="9"/>
      <c r="P2840" s="9"/>
      <c r="Q2840" s="9"/>
      <c r="R2840" s="9"/>
      <c r="S2840" s="9"/>
    </row>
    <row r="2841" spans="1:19" x14ac:dyDescent="0.4">
      <c r="A2841">
        <v>50422</v>
      </c>
      <c r="B2841" t="s">
        <v>4925</v>
      </c>
      <c r="C2841" s="9">
        <v>20454</v>
      </c>
      <c r="D2841" s="9">
        <v>52249</v>
      </c>
      <c r="E2841" s="9">
        <v>523417</v>
      </c>
      <c r="F2841" s="9">
        <v>15526</v>
      </c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</row>
    <row r="2842" spans="1:19" x14ac:dyDescent="0.4">
      <c r="A2842">
        <v>50426</v>
      </c>
      <c r="B2842" t="s">
        <v>2177</v>
      </c>
      <c r="C2842" s="9">
        <v>59813</v>
      </c>
      <c r="D2842" s="9">
        <v>16506</v>
      </c>
      <c r="E2842" s="9">
        <v>55471</v>
      </c>
      <c r="F2842" s="9">
        <v>23728</v>
      </c>
      <c r="G2842" s="9">
        <v>6225</v>
      </c>
      <c r="H2842" s="9">
        <v>57190</v>
      </c>
      <c r="I2842" s="9">
        <v>97194</v>
      </c>
      <c r="J2842" s="9">
        <v>2137403</v>
      </c>
      <c r="K2842" s="9"/>
      <c r="L2842" s="9"/>
      <c r="M2842" s="9"/>
      <c r="N2842" s="9"/>
      <c r="O2842" s="9"/>
      <c r="P2842" s="9"/>
      <c r="Q2842" s="9"/>
      <c r="R2842" s="9"/>
      <c r="S2842" s="9"/>
    </row>
    <row r="2843" spans="1:19" x14ac:dyDescent="0.4">
      <c r="A2843">
        <v>50482</v>
      </c>
      <c r="B2843" t="s">
        <v>2000</v>
      </c>
      <c r="C2843" s="9">
        <v>129180</v>
      </c>
      <c r="D2843" s="9">
        <v>119299</v>
      </c>
      <c r="E2843" s="9">
        <v>19849</v>
      </c>
      <c r="F2843" s="9">
        <v>17510</v>
      </c>
      <c r="G2843" s="9">
        <v>22662</v>
      </c>
      <c r="H2843" s="9">
        <v>16387</v>
      </c>
      <c r="I2843" s="9">
        <v>542229</v>
      </c>
      <c r="J2843" s="9">
        <v>1395779</v>
      </c>
      <c r="K2843" s="9"/>
      <c r="L2843" s="9"/>
      <c r="M2843" s="9"/>
      <c r="N2843" s="9"/>
      <c r="O2843" s="9"/>
      <c r="P2843" s="9"/>
      <c r="Q2843" s="9"/>
      <c r="R2843" s="9"/>
      <c r="S2843" s="9"/>
    </row>
    <row r="2844" spans="1:19" x14ac:dyDescent="0.4">
      <c r="A2844">
        <v>50547</v>
      </c>
      <c r="B2844" t="s">
        <v>8139</v>
      </c>
      <c r="C2844" s="9">
        <v>76935</v>
      </c>
      <c r="D2844" s="9">
        <v>18056</v>
      </c>
      <c r="E2844" s="9">
        <v>36813</v>
      </c>
      <c r="F2844" s="9">
        <v>200840</v>
      </c>
      <c r="G2844" s="9">
        <v>48129</v>
      </c>
      <c r="H2844" s="9">
        <v>275428</v>
      </c>
      <c r="I2844" s="9">
        <v>1618142</v>
      </c>
      <c r="J2844" s="9">
        <v>389674</v>
      </c>
      <c r="K2844" s="9">
        <v>2359128</v>
      </c>
      <c r="L2844" s="9"/>
      <c r="M2844" s="9"/>
      <c r="N2844" s="9"/>
      <c r="O2844" s="9"/>
      <c r="P2844" s="9"/>
      <c r="Q2844" s="9"/>
      <c r="R2844" s="9"/>
      <c r="S2844" s="9"/>
    </row>
    <row r="2845" spans="1:19" x14ac:dyDescent="0.4">
      <c r="A2845">
        <v>50559</v>
      </c>
      <c r="B2845" t="s">
        <v>1786</v>
      </c>
      <c r="C2845" s="9">
        <v>21537</v>
      </c>
      <c r="D2845" s="9">
        <v>161123</v>
      </c>
      <c r="E2845" s="9">
        <v>4635</v>
      </c>
      <c r="F2845" s="9">
        <v>438</v>
      </c>
      <c r="G2845" s="9">
        <v>190128</v>
      </c>
      <c r="H2845" s="9">
        <v>131735</v>
      </c>
      <c r="I2845" s="9">
        <v>239340</v>
      </c>
      <c r="J2845" s="9">
        <v>947572</v>
      </c>
      <c r="K2845" s="9"/>
      <c r="L2845" s="9"/>
      <c r="M2845" s="9"/>
      <c r="N2845" s="9"/>
      <c r="O2845" s="9"/>
      <c r="P2845" s="9"/>
      <c r="Q2845" s="9"/>
      <c r="R2845" s="9"/>
      <c r="S2845" s="9"/>
    </row>
    <row r="2846" spans="1:19" x14ac:dyDescent="0.4">
      <c r="A2846">
        <v>50672</v>
      </c>
      <c r="B2846" t="s">
        <v>8511</v>
      </c>
      <c r="C2846" s="9">
        <v>27</v>
      </c>
      <c r="D2846" s="9">
        <v>49165</v>
      </c>
      <c r="E2846" s="9">
        <v>10548</v>
      </c>
      <c r="F2846" s="9">
        <v>267351</v>
      </c>
      <c r="G2846" s="9">
        <v>175381</v>
      </c>
      <c r="H2846" s="9">
        <v>142647</v>
      </c>
      <c r="I2846" s="9">
        <v>67882</v>
      </c>
      <c r="J2846" s="9">
        <v>1565</v>
      </c>
      <c r="K2846" s="9">
        <v>19644</v>
      </c>
      <c r="L2846" s="9">
        <v>177709</v>
      </c>
      <c r="M2846" s="9">
        <v>1506942</v>
      </c>
      <c r="N2846" s="9">
        <v>775038</v>
      </c>
      <c r="O2846" s="9"/>
      <c r="P2846" s="9"/>
      <c r="Q2846" s="9">
        <v>1304293</v>
      </c>
      <c r="R2846" s="9">
        <v>229367</v>
      </c>
      <c r="S2846" s="9">
        <v>21397</v>
      </c>
    </row>
    <row r="2847" spans="1:19" x14ac:dyDescent="0.4">
      <c r="A2847">
        <v>50723</v>
      </c>
      <c r="B2847" t="s">
        <v>214</v>
      </c>
      <c r="C2847" s="9">
        <v>858</v>
      </c>
      <c r="D2847" s="9">
        <v>43334</v>
      </c>
      <c r="E2847" s="9">
        <v>237042</v>
      </c>
      <c r="F2847" s="9">
        <v>1267</v>
      </c>
      <c r="G2847" s="9">
        <v>7776</v>
      </c>
      <c r="H2847" s="9">
        <v>333933</v>
      </c>
      <c r="I2847" s="9">
        <v>345922</v>
      </c>
      <c r="J2847" s="9">
        <v>416064</v>
      </c>
      <c r="K2847" s="9"/>
      <c r="L2847" s="9"/>
      <c r="M2847" s="9"/>
      <c r="N2847" s="9"/>
      <c r="O2847" s="9"/>
      <c r="P2847" s="9"/>
      <c r="Q2847" s="9"/>
      <c r="R2847" s="9"/>
      <c r="S2847" s="9"/>
    </row>
    <row r="2848" spans="1:19" x14ac:dyDescent="0.4">
      <c r="A2848">
        <v>50916</v>
      </c>
      <c r="B2848" t="s">
        <v>8401</v>
      </c>
      <c r="C2848" s="9">
        <v>48879</v>
      </c>
      <c r="D2848" s="9">
        <v>16676</v>
      </c>
      <c r="E2848" s="9">
        <v>502</v>
      </c>
      <c r="F2848" s="9">
        <v>328806</v>
      </c>
      <c r="G2848" s="9">
        <v>1068778</v>
      </c>
      <c r="H2848" s="9">
        <v>930202</v>
      </c>
      <c r="I2848" s="9">
        <v>4215175</v>
      </c>
      <c r="J2848" s="9"/>
      <c r="K2848" s="9"/>
      <c r="L2848" s="9"/>
      <c r="M2848" s="9"/>
      <c r="N2848" s="9"/>
      <c r="O2848" s="9"/>
      <c r="P2848" s="9"/>
      <c r="Q2848" s="9"/>
      <c r="R2848" s="9"/>
      <c r="S2848" s="9"/>
    </row>
    <row r="2849" spans="1:19" x14ac:dyDescent="0.4">
      <c r="A2849">
        <v>50917</v>
      </c>
      <c r="B2849" t="s">
        <v>5044</v>
      </c>
      <c r="C2849" s="9">
        <v>36866</v>
      </c>
      <c r="D2849" s="9">
        <v>103849</v>
      </c>
      <c r="E2849" s="9">
        <v>15261</v>
      </c>
      <c r="F2849" s="9">
        <v>151950</v>
      </c>
      <c r="G2849" s="9">
        <v>20382</v>
      </c>
      <c r="H2849" s="9">
        <v>61183</v>
      </c>
      <c r="I2849" s="9">
        <v>179170</v>
      </c>
      <c r="J2849" s="9"/>
      <c r="K2849" s="9"/>
      <c r="L2849" s="9"/>
      <c r="M2849" s="9"/>
      <c r="N2849" s="9"/>
      <c r="O2849" s="9"/>
      <c r="P2849" s="9"/>
      <c r="Q2849" s="9"/>
      <c r="R2849" s="9"/>
      <c r="S2849" s="9"/>
    </row>
    <row r="2850" spans="1:19" x14ac:dyDescent="0.4">
      <c r="A2850">
        <v>50967</v>
      </c>
      <c r="B2850" t="s">
        <v>5735</v>
      </c>
      <c r="C2850" s="9">
        <v>233512</v>
      </c>
      <c r="D2850" s="9">
        <v>311074</v>
      </c>
      <c r="E2850" s="9">
        <v>27054</v>
      </c>
      <c r="F2850" s="9">
        <v>39656</v>
      </c>
      <c r="G2850" s="9">
        <v>13147</v>
      </c>
      <c r="H2850" s="9">
        <v>1397</v>
      </c>
      <c r="I2850" s="9">
        <v>1004583</v>
      </c>
      <c r="J2850" s="9"/>
      <c r="K2850" s="9"/>
      <c r="L2850" s="9"/>
      <c r="M2850" s="9"/>
      <c r="N2850" s="9"/>
      <c r="O2850" s="9"/>
      <c r="P2850" s="9"/>
      <c r="Q2850" s="9"/>
      <c r="R2850" s="9"/>
      <c r="S2850" s="9"/>
    </row>
    <row r="2851" spans="1:19" x14ac:dyDescent="0.4">
      <c r="A2851">
        <v>51091</v>
      </c>
      <c r="B2851" t="s">
        <v>9546</v>
      </c>
      <c r="C2851" s="9">
        <v>410802</v>
      </c>
      <c r="D2851" s="9">
        <v>150247</v>
      </c>
      <c r="E2851" s="9">
        <v>16851</v>
      </c>
      <c r="F2851" s="9">
        <v>22129</v>
      </c>
      <c r="G2851" s="9">
        <v>13018</v>
      </c>
      <c r="H2851" s="9">
        <v>37206</v>
      </c>
      <c r="I2851" s="9">
        <v>8791</v>
      </c>
      <c r="J2851" s="9">
        <v>1471</v>
      </c>
      <c r="K2851" s="9">
        <v>2645</v>
      </c>
      <c r="L2851" s="9">
        <v>997</v>
      </c>
      <c r="M2851" s="9">
        <v>34598</v>
      </c>
      <c r="N2851" s="9">
        <v>62009</v>
      </c>
      <c r="O2851" s="9">
        <v>700814</v>
      </c>
      <c r="P2851" s="9">
        <v>1734951</v>
      </c>
      <c r="Q2851" s="9">
        <v>1389437</v>
      </c>
      <c r="R2851" s="9"/>
      <c r="S2851" s="9"/>
    </row>
    <row r="2852" spans="1:19" x14ac:dyDescent="0.4">
      <c r="A2852">
        <v>51246</v>
      </c>
      <c r="B2852" t="s">
        <v>8644</v>
      </c>
      <c r="C2852" s="9">
        <v>69786</v>
      </c>
      <c r="D2852" s="9">
        <v>2331</v>
      </c>
      <c r="E2852" s="9">
        <v>49609</v>
      </c>
      <c r="F2852" s="9">
        <v>117833</v>
      </c>
      <c r="G2852" s="9">
        <v>7142</v>
      </c>
      <c r="H2852" s="9">
        <v>235461</v>
      </c>
      <c r="I2852" s="9">
        <v>183520</v>
      </c>
      <c r="J2852" s="9">
        <v>387687</v>
      </c>
      <c r="K2852" s="9">
        <v>149312</v>
      </c>
      <c r="L2852" s="9">
        <v>543552</v>
      </c>
      <c r="M2852" s="9">
        <v>410271</v>
      </c>
      <c r="N2852" s="9">
        <v>1998912</v>
      </c>
      <c r="O2852" s="9">
        <v>44780</v>
      </c>
      <c r="P2852" s="9">
        <v>37757</v>
      </c>
      <c r="Q2852" s="9"/>
      <c r="R2852" s="9"/>
      <c r="S2852" s="9"/>
    </row>
    <row r="2853" spans="1:19" x14ac:dyDescent="0.4">
      <c r="A2853">
        <v>51249</v>
      </c>
      <c r="B2853" t="s">
        <v>6490</v>
      </c>
      <c r="C2853" s="9">
        <v>126629</v>
      </c>
      <c r="D2853" s="9">
        <v>113343</v>
      </c>
      <c r="E2853" s="9">
        <v>18731</v>
      </c>
      <c r="F2853" s="9">
        <v>18742</v>
      </c>
      <c r="G2853" s="9">
        <v>42472</v>
      </c>
      <c r="H2853" s="9">
        <v>231308</v>
      </c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</row>
    <row r="2854" spans="1:19" x14ac:dyDescent="0.4">
      <c r="A2854">
        <v>51337</v>
      </c>
      <c r="B2854" t="s">
        <v>6864</v>
      </c>
      <c r="C2854" s="9">
        <v>153722</v>
      </c>
      <c r="D2854" s="9">
        <v>15389</v>
      </c>
      <c r="E2854" s="9">
        <v>17903</v>
      </c>
      <c r="F2854" s="9">
        <v>49380</v>
      </c>
      <c r="G2854" s="9">
        <v>43875</v>
      </c>
      <c r="H2854" s="9">
        <v>137776</v>
      </c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</row>
    <row r="2855" spans="1:19" x14ac:dyDescent="0.4">
      <c r="A2855">
        <v>51396</v>
      </c>
      <c r="B2855" t="s">
        <v>53</v>
      </c>
      <c r="C2855" s="9">
        <v>4402</v>
      </c>
      <c r="D2855" s="9">
        <v>1717</v>
      </c>
      <c r="E2855" s="9">
        <v>137161</v>
      </c>
      <c r="F2855" s="9">
        <v>389</v>
      </c>
      <c r="G2855" s="9">
        <v>14831</v>
      </c>
      <c r="H2855" s="9">
        <v>107768</v>
      </c>
      <c r="I2855" s="9">
        <v>11185</v>
      </c>
      <c r="J2855" s="9">
        <v>21764</v>
      </c>
      <c r="K2855" s="9">
        <v>1716</v>
      </c>
      <c r="L2855" s="9">
        <v>87427</v>
      </c>
      <c r="M2855" s="9">
        <v>3102</v>
      </c>
      <c r="N2855" s="9">
        <v>42426</v>
      </c>
      <c r="O2855" s="9">
        <v>69733</v>
      </c>
      <c r="P2855" s="9">
        <v>356581</v>
      </c>
      <c r="Q2855" s="9">
        <v>420358</v>
      </c>
      <c r="R2855" s="9">
        <v>58986</v>
      </c>
      <c r="S2855" s="9">
        <v>124040</v>
      </c>
    </row>
    <row r="2856" spans="1:19" x14ac:dyDescent="0.4">
      <c r="A2856">
        <v>51426</v>
      </c>
      <c r="B2856" t="s">
        <v>5533</v>
      </c>
      <c r="C2856" s="9">
        <v>20187</v>
      </c>
      <c r="D2856" s="9">
        <v>19008</v>
      </c>
      <c r="E2856" s="9">
        <v>38851</v>
      </c>
      <c r="F2856" s="9">
        <v>88541</v>
      </c>
      <c r="G2856" s="9">
        <v>316982</v>
      </c>
      <c r="H2856" s="9">
        <v>4050</v>
      </c>
      <c r="I2856" s="9">
        <v>72807</v>
      </c>
      <c r="J2856" s="9"/>
      <c r="K2856" s="9"/>
      <c r="L2856" s="9"/>
      <c r="M2856" s="9"/>
      <c r="N2856" s="9"/>
      <c r="O2856" s="9"/>
      <c r="P2856" s="9"/>
      <c r="Q2856" s="9"/>
      <c r="R2856" s="9"/>
      <c r="S2856" s="9"/>
    </row>
    <row r="2857" spans="1:19" x14ac:dyDescent="0.4">
      <c r="A2857">
        <v>51445</v>
      </c>
      <c r="B2857" t="s">
        <v>6468</v>
      </c>
      <c r="C2857" s="9">
        <v>3007</v>
      </c>
      <c r="D2857" s="9">
        <v>106679</v>
      </c>
      <c r="E2857" s="9">
        <v>92504</v>
      </c>
      <c r="F2857" s="9">
        <v>13669</v>
      </c>
      <c r="G2857" s="9">
        <v>42395</v>
      </c>
      <c r="H2857" s="9">
        <v>93872</v>
      </c>
      <c r="I2857" s="9">
        <v>2258484</v>
      </c>
      <c r="J2857" s="9">
        <v>2553796</v>
      </c>
      <c r="K2857" s="9">
        <v>2591051</v>
      </c>
      <c r="L2857" s="9">
        <v>1191967</v>
      </c>
      <c r="M2857" s="9"/>
      <c r="N2857" s="9">
        <v>1932893</v>
      </c>
      <c r="O2857" s="9"/>
      <c r="P2857" s="9"/>
      <c r="Q2857" s="9"/>
      <c r="R2857" s="9"/>
      <c r="S2857" s="9"/>
    </row>
    <row r="2858" spans="1:19" x14ac:dyDescent="0.4">
      <c r="A2858">
        <v>51584</v>
      </c>
      <c r="B2858" t="s">
        <v>8034</v>
      </c>
      <c r="C2858" s="9">
        <v>118462</v>
      </c>
      <c r="D2858" s="9">
        <v>173204</v>
      </c>
      <c r="E2858" s="9">
        <v>47747</v>
      </c>
      <c r="F2858" s="9">
        <v>41138</v>
      </c>
      <c r="G2858" s="9">
        <v>47730</v>
      </c>
      <c r="H2858" s="9">
        <v>21031</v>
      </c>
      <c r="I2858" s="9">
        <v>208726</v>
      </c>
      <c r="J2858" s="9">
        <v>128686</v>
      </c>
      <c r="K2858" s="9">
        <v>22191</v>
      </c>
      <c r="L2858" s="9">
        <v>83680</v>
      </c>
      <c r="M2858" s="9">
        <v>21012</v>
      </c>
      <c r="N2858" s="9">
        <v>78214</v>
      </c>
      <c r="O2858" s="9">
        <v>207680</v>
      </c>
      <c r="P2858" s="9">
        <v>73987</v>
      </c>
      <c r="Q2858" s="9">
        <v>1468339</v>
      </c>
      <c r="R2858" s="9"/>
      <c r="S2858" s="9"/>
    </row>
    <row r="2859" spans="1:19" x14ac:dyDescent="0.4">
      <c r="A2859">
        <v>51589</v>
      </c>
      <c r="B2859" t="s">
        <v>4792</v>
      </c>
      <c r="C2859" s="9">
        <v>9406</v>
      </c>
      <c r="D2859" s="9">
        <v>419147</v>
      </c>
      <c r="E2859" s="9">
        <v>56313</v>
      </c>
      <c r="F2859" s="9">
        <v>5312</v>
      </c>
      <c r="G2859" s="9">
        <v>35834</v>
      </c>
      <c r="H2859" s="9">
        <v>283213</v>
      </c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</row>
    <row r="2860" spans="1:19" x14ac:dyDescent="0.4">
      <c r="A2860">
        <v>51604</v>
      </c>
      <c r="B2860" t="s">
        <v>1063</v>
      </c>
      <c r="C2860" s="9">
        <v>16706</v>
      </c>
      <c r="D2860" s="9">
        <v>916</v>
      </c>
      <c r="E2860" s="9">
        <v>57098</v>
      </c>
      <c r="F2860" s="9">
        <v>7684</v>
      </c>
      <c r="G2860" s="9">
        <v>70169</v>
      </c>
      <c r="H2860" s="9">
        <v>70201</v>
      </c>
      <c r="I2860" s="9">
        <v>48984</v>
      </c>
      <c r="J2860" s="9">
        <v>426318</v>
      </c>
      <c r="K2860" s="9"/>
      <c r="L2860" s="9"/>
      <c r="M2860" s="9"/>
      <c r="N2860" s="9"/>
      <c r="O2860" s="9"/>
      <c r="P2860" s="9"/>
      <c r="Q2860" s="9"/>
      <c r="R2860" s="9"/>
      <c r="S2860" s="9"/>
    </row>
    <row r="2861" spans="1:19" x14ac:dyDescent="0.4">
      <c r="A2861">
        <v>51672</v>
      </c>
      <c r="B2861" t="s">
        <v>8163</v>
      </c>
      <c r="C2861" s="9">
        <v>223525</v>
      </c>
      <c r="D2861" s="9">
        <v>8929</v>
      </c>
      <c r="E2861" s="9">
        <v>146081</v>
      </c>
      <c r="F2861" s="9">
        <v>27534</v>
      </c>
      <c r="G2861" s="9">
        <v>48215</v>
      </c>
      <c r="H2861" s="9">
        <v>249778</v>
      </c>
      <c r="I2861" s="9">
        <v>16927</v>
      </c>
      <c r="J2861" s="9">
        <v>183841</v>
      </c>
      <c r="K2861" s="9">
        <v>764795</v>
      </c>
      <c r="L2861" s="9">
        <v>1017985</v>
      </c>
      <c r="M2861" s="9"/>
      <c r="N2861" s="9"/>
      <c r="O2861" s="9"/>
      <c r="P2861" s="9"/>
      <c r="Q2861" s="9"/>
      <c r="R2861" s="9"/>
      <c r="S2861" s="9"/>
    </row>
    <row r="2862" spans="1:19" x14ac:dyDescent="0.4">
      <c r="A2862">
        <v>51725</v>
      </c>
      <c r="B2862" t="s">
        <v>3241</v>
      </c>
      <c r="C2862" s="9">
        <v>58817</v>
      </c>
      <c r="D2862" s="9">
        <v>23021</v>
      </c>
      <c r="E2862" s="9">
        <v>29128</v>
      </c>
      <c r="F2862" s="9">
        <v>71107</v>
      </c>
      <c r="G2862" s="9">
        <v>9864</v>
      </c>
      <c r="H2862" s="9">
        <v>11009</v>
      </c>
      <c r="I2862" s="9">
        <v>367</v>
      </c>
      <c r="J2862" s="9">
        <v>5272</v>
      </c>
      <c r="K2862" s="9">
        <v>1565</v>
      </c>
      <c r="L2862" s="9">
        <v>1032</v>
      </c>
      <c r="M2862" s="9">
        <v>436</v>
      </c>
      <c r="N2862" s="9">
        <v>9076</v>
      </c>
      <c r="O2862" s="9">
        <v>434</v>
      </c>
      <c r="P2862" s="9">
        <v>15535</v>
      </c>
      <c r="Q2862" s="9"/>
      <c r="R2862" s="9"/>
      <c r="S2862" s="9"/>
    </row>
    <row r="2863" spans="1:19" x14ac:dyDescent="0.4">
      <c r="A2863">
        <v>51744</v>
      </c>
      <c r="B2863" t="s">
        <v>800</v>
      </c>
      <c r="C2863" s="9">
        <v>3349</v>
      </c>
      <c r="D2863" s="9">
        <v>14464</v>
      </c>
      <c r="E2863" s="9">
        <v>50524</v>
      </c>
      <c r="F2863" s="9">
        <v>149974</v>
      </c>
      <c r="G2863" s="9">
        <v>10195</v>
      </c>
      <c r="H2863" s="9">
        <v>50863</v>
      </c>
      <c r="I2863" s="9">
        <v>12246</v>
      </c>
      <c r="J2863" s="9">
        <v>376260</v>
      </c>
      <c r="K2863" s="9">
        <v>46780</v>
      </c>
      <c r="L2863" s="9">
        <v>723362</v>
      </c>
      <c r="M2863" s="9">
        <v>789134</v>
      </c>
      <c r="N2863" s="9">
        <v>5378</v>
      </c>
      <c r="O2863" s="9">
        <v>11510</v>
      </c>
      <c r="P2863" s="9">
        <v>164765</v>
      </c>
      <c r="Q2863" s="9">
        <v>431238</v>
      </c>
      <c r="R2863" s="9">
        <v>320681</v>
      </c>
      <c r="S2863" s="9">
        <v>188541</v>
      </c>
    </row>
    <row r="2864" spans="1:19" x14ac:dyDescent="0.4">
      <c r="A2864">
        <v>51929</v>
      </c>
      <c r="B2864" t="s">
        <v>1355</v>
      </c>
      <c r="C2864" s="9">
        <v>120465</v>
      </c>
      <c r="D2864" s="9">
        <v>17090</v>
      </c>
      <c r="E2864" s="9">
        <v>16682</v>
      </c>
      <c r="F2864" s="9">
        <v>18883</v>
      </c>
      <c r="G2864" s="9">
        <v>313774</v>
      </c>
      <c r="H2864" s="9"/>
      <c r="I2864" s="9">
        <v>3422168</v>
      </c>
      <c r="J2864" s="9">
        <v>2239285</v>
      </c>
      <c r="K2864" s="9">
        <v>1780822</v>
      </c>
      <c r="L2864" s="9"/>
      <c r="M2864" s="9"/>
      <c r="N2864" s="9"/>
      <c r="O2864" s="9"/>
      <c r="P2864" s="9"/>
      <c r="Q2864" s="9"/>
      <c r="R2864" s="9"/>
      <c r="S2864" s="9"/>
    </row>
    <row r="2865" spans="1:19" x14ac:dyDescent="0.4">
      <c r="A2865">
        <v>51981</v>
      </c>
      <c r="B2865" t="s">
        <v>4719</v>
      </c>
      <c r="C2865" s="9">
        <v>71185</v>
      </c>
      <c r="D2865" s="9">
        <v>76434</v>
      </c>
      <c r="E2865" s="9">
        <v>129</v>
      </c>
      <c r="F2865" s="9">
        <v>35614</v>
      </c>
      <c r="G2865" s="9">
        <v>34764</v>
      </c>
      <c r="H2865" s="9">
        <v>47526</v>
      </c>
      <c r="I2865" s="9">
        <v>1703457</v>
      </c>
      <c r="J2865" s="9"/>
      <c r="K2865" s="9"/>
      <c r="L2865" s="9"/>
      <c r="M2865" s="9"/>
      <c r="N2865" s="9"/>
      <c r="O2865" s="9"/>
      <c r="P2865" s="9"/>
      <c r="Q2865" s="9"/>
      <c r="R2865" s="9"/>
      <c r="S2865" s="9"/>
    </row>
    <row r="2866" spans="1:19" x14ac:dyDescent="0.4">
      <c r="A2866">
        <v>52041</v>
      </c>
      <c r="B2866" t="s">
        <v>2497</v>
      </c>
      <c r="C2866" s="9">
        <v>3497</v>
      </c>
      <c r="D2866" s="9">
        <v>73448</v>
      </c>
      <c r="E2866" s="9">
        <v>6761</v>
      </c>
      <c r="F2866" s="9">
        <v>25306</v>
      </c>
      <c r="G2866" s="9">
        <v>75296</v>
      </c>
      <c r="H2866" s="9">
        <v>747</v>
      </c>
      <c r="I2866" s="9">
        <v>12507</v>
      </c>
      <c r="J2866" s="9">
        <v>57678</v>
      </c>
      <c r="K2866" s="9">
        <v>500263</v>
      </c>
      <c r="L2866" s="9">
        <v>2396894</v>
      </c>
      <c r="M2866" s="9">
        <v>1202844</v>
      </c>
      <c r="N2866" s="9">
        <v>1842020</v>
      </c>
      <c r="O2866" s="9">
        <v>912729</v>
      </c>
      <c r="P2866" s="9">
        <v>1284166</v>
      </c>
      <c r="Q2866" s="9">
        <v>631073</v>
      </c>
      <c r="R2866" s="9">
        <v>270106</v>
      </c>
      <c r="S2866" s="9">
        <v>484342</v>
      </c>
    </row>
    <row r="2867" spans="1:19" x14ac:dyDescent="0.4">
      <c r="A2867">
        <v>52095</v>
      </c>
      <c r="B2867" t="s">
        <v>6869</v>
      </c>
      <c r="C2867" s="9">
        <v>189319</v>
      </c>
      <c r="D2867" s="9">
        <v>61432</v>
      </c>
      <c r="E2867" s="9">
        <v>26323</v>
      </c>
      <c r="F2867" s="9">
        <v>1453</v>
      </c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</row>
    <row r="2868" spans="1:19" x14ac:dyDescent="0.4">
      <c r="A2868">
        <v>52104</v>
      </c>
      <c r="B2868" t="s">
        <v>5446</v>
      </c>
      <c r="C2868" s="9">
        <v>42144</v>
      </c>
      <c r="D2868" s="9">
        <v>2255</v>
      </c>
      <c r="E2868" s="9">
        <v>38488</v>
      </c>
      <c r="F2868" s="9">
        <v>9875</v>
      </c>
      <c r="G2868" s="9">
        <v>678054</v>
      </c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</row>
    <row r="2869" spans="1:19" x14ac:dyDescent="0.4">
      <c r="A2869">
        <v>52283</v>
      </c>
      <c r="B2869" t="s">
        <v>6129</v>
      </c>
      <c r="C2869" s="9">
        <v>1917669</v>
      </c>
      <c r="D2869" s="9">
        <v>41158</v>
      </c>
      <c r="E2869" s="9">
        <v>12249</v>
      </c>
      <c r="F2869" s="9">
        <v>454923</v>
      </c>
      <c r="G2869" s="9">
        <v>6670</v>
      </c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</row>
    <row r="2870" spans="1:19" x14ac:dyDescent="0.4">
      <c r="A2870">
        <v>52346</v>
      </c>
      <c r="B2870" t="s">
        <v>2582</v>
      </c>
      <c r="C2870" s="9">
        <v>25870</v>
      </c>
      <c r="D2870" s="9">
        <v>17577</v>
      </c>
      <c r="E2870" s="9">
        <v>456805</v>
      </c>
      <c r="F2870" s="9">
        <v>25632</v>
      </c>
      <c r="G2870" s="9">
        <v>63423</v>
      </c>
      <c r="H2870" s="9">
        <v>7334</v>
      </c>
      <c r="I2870" s="9">
        <v>24166</v>
      </c>
      <c r="J2870" s="9">
        <v>274188</v>
      </c>
      <c r="K2870" s="9">
        <v>351332</v>
      </c>
      <c r="L2870" s="9">
        <v>2140245</v>
      </c>
      <c r="M2870" s="9"/>
      <c r="N2870" s="9"/>
      <c r="O2870" s="9"/>
      <c r="P2870" s="9"/>
      <c r="Q2870" s="9"/>
      <c r="R2870" s="9"/>
      <c r="S2870" s="9"/>
    </row>
    <row r="2871" spans="1:19" x14ac:dyDescent="0.4">
      <c r="A2871">
        <v>52384</v>
      </c>
      <c r="B2871" t="s">
        <v>7378</v>
      </c>
      <c r="C2871" s="9">
        <v>26902</v>
      </c>
      <c r="D2871" s="9">
        <v>36102</v>
      </c>
      <c r="E2871" s="9">
        <v>307282</v>
      </c>
      <c r="F2871" s="9">
        <v>55139</v>
      </c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</row>
    <row r="2872" spans="1:19" x14ac:dyDescent="0.4">
      <c r="A2872">
        <v>52446</v>
      </c>
      <c r="B2872" t="s">
        <v>2587</v>
      </c>
      <c r="C2872" s="9">
        <v>82872</v>
      </c>
      <c r="D2872" s="9">
        <v>94479</v>
      </c>
      <c r="E2872" s="9">
        <v>3021</v>
      </c>
      <c r="F2872" s="9">
        <v>16924</v>
      </c>
      <c r="G2872" s="9">
        <v>25917</v>
      </c>
      <c r="H2872" s="9">
        <v>37420</v>
      </c>
      <c r="I2872" s="9">
        <v>1656</v>
      </c>
      <c r="J2872" s="9">
        <v>75319</v>
      </c>
      <c r="K2872" s="9">
        <v>17429</v>
      </c>
      <c r="L2872" s="9"/>
      <c r="M2872" s="9"/>
      <c r="N2872" s="9"/>
      <c r="O2872" s="9"/>
      <c r="P2872" s="9"/>
      <c r="Q2872" s="9"/>
      <c r="R2872" s="9"/>
      <c r="S2872" s="9"/>
    </row>
    <row r="2873" spans="1:19" x14ac:dyDescent="0.4">
      <c r="A2873">
        <v>52449</v>
      </c>
      <c r="B2873" t="s">
        <v>4123</v>
      </c>
      <c r="C2873" s="9">
        <v>33058</v>
      </c>
      <c r="D2873" s="9">
        <v>632</v>
      </c>
      <c r="E2873" s="9">
        <v>88975</v>
      </c>
      <c r="F2873" s="9">
        <v>47082</v>
      </c>
      <c r="G2873" s="9">
        <v>23246</v>
      </c>
      <c r="H2873" s="9">
        <v>39250</v>
      </c>
      <c r="I2873" s="9">
        <v>2895</v>
      </c>
      <c r="J2873" s="9">
        <v>100766</v>
      </c>
      <c r="K2873" s="9">
        <v>2540</v>
      </c>
      <c r="L2873" s="9">
        <v>69863</v>
      </c>
      <c r="M2873" s="9"/>
      <c r="N2873" s="9"/>
      <c r="O2873" s="9"/>
      <c r="P2873" s="9"/>
      <c r="Q2873" s="9"/>
      <c r="R2873" s="9"/>
      <c r="S2873" s="9"/>
    </row>
    <row r="2874" spans="1:19" x14ac:dyDescent="0.4">
      <c r="A2874">
        <v>52487</v>
      </c>
      <c r="B2874" t="s">
        <v>7221</v>
      </c>
      <c r="C2874" s="9">
        <v>29290</v>
      </c>
      <c r="D2874" s="9">
        <v>1744</v>
      </c>
      <c r="E2874" s="9">
        <v>2132738</v>
      </c>
      <c r="F2874" s="9">
        <v>198300</v>
      </c>
      <c r="G2874" s="9">
        <v>45064</v>
      </c>
      <c r="H2874" s="9">
        <v>83672</v>
      </c>
      <c r="I2874" s="9">
        <v>96734</v>
      </c>
      <c r="J2874" s="9">
        <v>622469</v>
      </c>
      <c r="K2874" s="9">
        <v>71053</v>
      </c>
      <c r="L2874" s="9">
        <v>358380</v>
      </c>
      <c r="M2874" s="9">
        <v>327920</v>
      </c>
      <c r="N2874" s="9">
        <v>2408587</v>
      </c>
      <c r="O2874" s="9"/>
      <c r="P2874" s="9"/>
      <c r="Q2874" s="9"/>
      <c r="R2874" s="9"/>
      <c r="S2874" s="9"/>
    </row>
    <row r="2875" spans="1:19" x14ac:dyDescent="0.4">
      <c r="A2875">
        <v>52526</v>
      </c>
      <c r="B2875" t="s">
        <v>1104</v>
      </c>
      <c r="C2875" s="9">
        <v>93273</v>
      </c>
      <c r="D2875" s="9">
        <v>11933</v>
      </c>
      <c r="E2875" s="9">
        <v>25914</v>
      </c>
      <c r="F2875" s="9">
        <v>10996</v>
      </c>
      <c r="G2875" s="9">
        <v>17035</v>
      </c>
      <c r="H2875" s="9">
        <v>648765</v>
      </c>
      <c r="I2875" s="9">
        <v>20251</v>
      </c>
      <c r="J2875" s="9">
        <v>22804</v>
      </c>
      <c r="K2875" s="9">
        <v>516435</v>
      </c>
      <c r="L2875" s="9">
        <v>40823</v>
      </c>
      <c r="M2875" s="9">
        <v>273367</v>
      </c>
      <c r="N2875" s="9">
        <v>744333</v>
      </c>
      <c r="O2875" s="9">
        <v>531677</v>
      </c>
      <c r="P2875" s="9">
        <v>830958</v>
      </c>
      <c r="Q2875" s="9">
        <v>96962</v>
      </c>
      <c r="R2875" s="9">
        <v>889120</v>
      </c>
      <c r="S2875" s="9">
        <v>532366</v>
      </c>
    </row>
    <row r="2876" spans="1:19" x14ac:dyDescent="0.4">
      <c r="A2876">
        <v>52532</v>
      </c>
      <c r="B2876" t="s">
        <v>4734</v>
      </c>
      <c r="C2876" s="9">
        <v>24991</v>
      </c>
      <c r="D2876" s="9">
        <v>223919</v>
      </c>
      <c r="E2876" s="9">
        <v>284144</v>
      </c>
      <c r="F2876" s="9">
        <v>35646</v>
      </c>
      <c r="G2876" s="9">
        <v>8880</v>
      </c>
      <c r="H2876" s="9">
        <v>1756703</v>
      </c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</row>
    <row r="2877" spans="1:19" x14ac:dyDescent="0.4">
      <c r="A2877">
        <v>52637</v>
      </c>
      <c r="B2877" t="s">
        <v>2460</v>
      </c>
      <c r="C2877" s="9">
        <v>15609</v>
      </c>
      <c r="D2877" s="9">
        <v>176981</v>
      </c>
      <c r="E2877" s="9">
        <v>25140</v>
      </c>
      <c r="F2877" s="9">
        <v>51627</v>
      </c>
      <c r="G2877" s="9">
        <v>16997</v>
      </c>
      <c r="H2877" s="9">
        <v>19162</v>
      </c>
      <c r="I2877" s="9">
        <v>13596</v>
      </c>
      <c r="J2877" s="9">
        <v>154861</v>
      </c>
      <c r="K2877" s="9">
        <v>20172</v>
      </c>
      <c r="L2877" s="9">
        <v>8537</v>
      </c>
      <c r="M2877" s="9">
        <v>39985</v>
      </c>
      <c r="N2877" s="9">
        <v>111430</v>
      </c>
      <c r="O2877" s="9">
        <v>304156</v>
      </c>
      <c r="P2877" s="9"/>
      <c r="Q2877" s="9"/>
      <c r="R2877" s="9"/>
      <c r="S2877" s="9"/>
    </row>
    <row r="2878" spans="1:19" x14ac:dyDescent="0.4">
      <c r="A2878">
        <v>53009</v>
      </c>
      <c r="B2878" t="s">
        <v>5475</v>
      </c>
      <c r="C2878" s="9">
        <v>38609</v>
      </c>
      <c r="D2878" s="9">
        <v>36027</v>
      </c>
      <c r="E2878" s="9">
        <v>34648</v>
      </c>
      <c r="F2878" s="9">
        <v>1697605</v>
      </c>
      <c r="G2878" s="9">
        <v>1574397</v>
      </c>
      <c r="H2878" s="9">
        <v>1403636</v>
      </c>
      <c r="I2878" s="9">
        <v>1801373</v>
      </c>
      <c r="J2878" s="9">
        <v>891682</v>
      </c>
      <c r="K2878" s="9"/>
      <c r="L2878" s="9">
        <v>2268524</v>
      </c>
      <c r="M2878" s="9"/>
      <c r="N2878" s="9"/>
      <c r="O2878" s="9"/>
      <c r="P2878" s="9"/>
      <c r="Q2878" s="9"/>
      <c r="R2878" s="9"/>
      <c r="S2878" s="9"/>
    </row>
    <row r="2879" spans="1:19" x14ac:dyDescent="0.4">
      <c r="A2879">
        <v>53016</v>
      </c>
      <c r="B2879" t="s">
        <v>9547</v>
      </c>
      <c r="C2879" s="9">
        <v>54285</v>
      </c>
      <c r="D2879" s="9">
        <v>309447</v>
      </c>
      <c r="E2879" s="9">
        <v>17838</v>
      </c>
      <c r="F2879" s="9">
        <v>17760</v>
      </c>
      <c r="G2879" s="9">
        <v>36864</v>
      </c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</row>
    <row r="2880" spans="1:19" x14ac:dyDescent="0.4">
      <c r="A2880">
        <v>53024</v>
      </c>
      <c r="B2880" t="s">
        <v>5900</v>
      </c>
      <c r="C2880" s="9">
        <v>40302</v>
      </c>
      <c r="D2880" s="9">
        <v>461</v>
      </c>
      <c r="E2880" s="9">
        <v>5472</v>
      </c>
      <c r="F2880" s="9">
        <v>145563</v>
      </c>
      <c r="G2880" s="9">
        <v>407823</v>
      </c>
      <c r="H2880" s="9">
        <v>608477</v>
      </c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</row>
    <row r="2881" spans="1:19" x14ac:dyDescent="0.4">
      <c r="A2881">
        <v>53064</v>
      </c>
      <c r="B2881" t="s">
        <v>1280</v>
      </c>
      <c r="C2881" s="9">
        <v>4925</v>
      </c>
      <c r="D2881" s="9">
        <v>55859</v>
      </c>
      <c r="E2881" s="9">
        <v>323401</v>
      </c>
      <c r="F2881" s="9">
        <v>48129</v>
      </c>
      <c r="G2881" s="9">
        <v>4307</v>
      </c>
      <c r="H2881" s="9">
        <v>337767</v>
      </c>
      <c r="I2881" s="9">
        <v>192091</v>
      </c>
      <c r="J2881" s="9">
        <v>3513</v>
      </c>
      <c r="K2881" s="9">
        <v>62505</v>
      </c>
      <c r="L2881" s="9">
        <v>431525</v>
      </c>
      <c r="M2881" s="9">
        <v>19836</v>
      </c>
      <c r="N2881" s="9">
        <v>9864</v>
      </c>
      <c r="O2881" s="9">
        <v>35821</v>
      </c>
      <c r="P2881" s="9">
        <v>125276</v>
      </c>
      <c r="Q2881" s="9"/>
      <c r="R2881" s="9"/>
      <c r="S2881" s="9"/>
    </row>
    <row r="2882" spans="1:19" x14ac:dyDescent="0.4">
      <c r="A2882">
        <v>53079</v>
      </c>
      <c r="B2882" t="s">
        <v>865</v>
      </c>
      <c r="C2882" s="9">
        <v>659498</v>
      </c>
      <c r="D2882" s="9">
        <v>14993</v>
      </c>
      <c r="E2882" s="9">
        <v>67847</v>
      </c>
      <c r="F2882" s="9">
        <v>13888</v>
      </c>
      <c r="G2882" s="9">
        <v>13138</v>
      </c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</row>
    <row r="2883" spans="1:19" x14ac:dyDescent="0.4">
      <c r="A2883">
        <v>53216</v>
      </c>
      <c r="B2883" t="s">
        <v>3382</v>
      </c>
      <c r="C2883" s="9">
        <v>29805</v>
      </c>
      <c r="D2883" s="9">
        <v>860</v>
      </c>
      <c r="E2883" s="9">
        <v>29293</v>
      </c>
      <c r="F2883" s="9">
        <v>244836</v>
      </c>
      <c r="G2883" s="9">
        <v>77985</v>
      </c>
      <c r="H2883" s="9">
        <v>5574874</v>
      </c>
      <c r="I2883" s="9">
        <v>3274586</v>
      </c>
      <c r="J2883" s="9"/>
      <c r="K2883" s="9"/>
      <c r="L2883" s="9"/>
      <c r="M2883" s="9"/>
      <c r="N2883" s="9"/>
      <c r="O2883" s="9"/>
      <c r="P2883" s="9"/>
      <c r="Q2883" s="9"/>
      <c r="R2883" s="9"/>
      <c r="S2883" s="9"/>
    </row>
    <row r="2884" spans="1:19" x14ac:dyDescent="0.4">
      <c r="A2884">
        <v>53254</v>
      </c>
      <c r="B2884" t="s">
        <v>5308</v>
      </c>
      <c r="C2884" s="9">
        <v>37971</v>
      </c>
      <c r="D2884" s="9">
        <v>22992</v>
      </c>
      <c r="E2884" s="9">
        <v>442254</v>
      </c>
      <c r="F2884" s="9">
        <v>10165</v>
      </c>
      <c r="G2884" s="9">
        <v>274784</v>
      </c>
      <c r="H2884" s="9">
        <v>145299</v>
      </c>
      <c r="I2884" s="9">
        <v>320763</v>
      </c>
      <c r="J2884" s="9">
        <v>60907</v>
      </c>
      <c r="K2884" s="9">
        <v>13802</v>
      </c>
      <c r="L2884" s="9">
        <v>344839</v>
      </c>
      <c r="M2884" s="9">
        <v>7011</v>
      </c>
      <c r="N2884" s="9">
        <v>30959</v>
      </c>
      <c r="O2884" s="9"/>
      <c r="P2884" s="9"/>
      <c r="Q2884" s="9"/>
      <c r="R2884" s="9"/>
      <c r="S2884" s="9"/>
    </row>
    <row r="2885" spans="1:19" x14ac:dyDescent="0.4">
      <c r="A2885">
        <v>53522</v>
      </c>
      <c r="B2885" t="s">
        <v>9384</v>
      </c>
      <c r="C2885" s="9">
        <v>7534</v>
      </c>
      <c r="D2885" s="9">
        <v>8412</v>
      </c>
      <c r="E2885" s="9">
        <v>461388</v>
      </c>
      <c r="F2885" s="9">
        <v>55139</v>
      </c>
      <c r="G2885" s="9">
        <v>472918</v>
      </c>
      <c r="H2885" s="9">
        <v>1842</v>
      </c>
      <c r="I2885" s="9">
        <v>194501</v>
      </c>
      <c r="J2885" s="9">
        <v>63288</v>
      </c>
      <c r="K2885" s="9">
        <v>308218</v>
      </c>
      <c r="L2885" s="9">
        <v>45976</v>
      </c>
      <c r="M2885" s="9">
        <v>276256</v>
      </c>
      <c r="N2885" s="9">
        <v>104393</v>
      </c>
      <c r="O2885" s="9">
        <v>472257</v>
      </c>
      <c r="P2885" s="9">
        <v>721457</v>
      </c>
      <c r="Q2885" s="9">
        <v>446363</v>
      </c>
      <c r="R2885" s="9"/>
      <c r="S2885" s="9"/>
    </row>
    <row r="2886" spans="1:19" x14ac:dyDescent="0.4">
      <c r="A2886">
        <v>53550</v>
      </c>
      <c r="B2886" t="s">
        <v>777</v>
      </c>
      <c r="C2886" s="9">
        <v>77076</v>
      </c>
      <c r="D2886" s="9">
        <v>8901</v>
      </c>
      <c r="E2886" s="9">
        <v>12505</v>
      </c>
      <c r="F2886" s="9">
        <v>55318</v>
      </c>
      <c r="G2886" s="9">
        <v>14260</v>
      </c>
      <c r="H2886" s="9">
        <v>10893</v>
      </c>
      <c r="I2886" s="9">
        <v>43887</v>
      </c>
      <c r="J2886" s="9"/>
      <c r="K2886" s="9"/>
      <c r="L2886" s="9"/>
      <c r="M2886" s="9"/>
      <c r="N2886" s="9"/>
      <c r="O2886" s="9"/>
      <c r="P2886" s="9"/>
      <c r="Q2886" s="9"/>
      <c r="R2886" s="9"/>
      <c r="S2886" s="9"/>
    </row>
    <row r="2887" spans="1:19" x14ac:dyDescent="0.4">
      <c r="A2887">
        <v>53747</v>
      </c>
      <c r="B2887" t="s">
        <v>9548</v>
      </c>
      <c r="C2887" s="9">
        <v>57572</v>
      </c>
      <c r="D2887" s="9">
        <v>35597</v>
      </c>
      <c r="E2887" s="9">
        <v>134</v>
      </c>
      <c r="F2887" s="9">
        <v>357665</v>
      </c>
      <c r="G2887" s="9"/>
      <c r="H2887" s="9">
        <v>4078</v>
      </c>
      <c r="I2887" s="9">
        <v>2442</v>
      </c>
      <c r="J2887" s="9">
        <v>124831</v>
      </c>
      <c r="K2887" s="9">
        <v>56745</v>
      </c>
      <c r="L2887" s="9">
        <v>26689</v>
      </c>
      <c r="M2887" s="9">
        <v>5950</v>
      </c>
      <c r="N2887" s="9">
        <v>104370</v>
      </c>
      <c r="O2887" s="9"/>
      <c r="P2887" s="9"/>
      <c r="Q2887" s="9"/>
      <c r="R2887" s="9"/>
      <c r="S2887" s="9"/>
    </row>
    <row r="2888" spans="1:19" x14ac:dyDescent="0.4">
      <c r="A2888">
        <v>53871</v>
      </c>
      <c r="B2888" t="s">
        <v>6785</v>
      </c>
      <c r="C2888" s="9">
        <v>386631</v>
      </c>
      <c r="D2888" s="9">
        <v>19406</v>
      </c>
      <c r="E2888" s="9">
        <v>43608</v>
      </c>
      <c r="F2888" s="9">
        <v>89627</v>
      </c>
      <c r="G2888" s="9">
        <v>14517</v>
      </c>
      <c r="H2888" s="9">
        <v>282933</v>
      </c>
      <c r="I2888" s="9">
        <v>1549874</v>
      </c>
      <c r="J2888" s="9"/>
      <c r="K2888" s="9"/>
      <c r="L2888" s="9">
        <v>2342606</v>
      </c>
      <c r="M2888" s="9"/>
      <c r="N2888" s="9"/>
      <c r="O2888" s="9"/>
      <c r="P2888" s="9"/>
      <c r="Q2888" s="9"/>
      <c r="R2888" s="9"/>
      <c r="S2888" s="9"/>
    </row>
    <row r="2889" spans="1:19" x14ac:dyDescent="0.4">
      <c r="A2889">
        <v>53947</v>
      </c>
      <c r="B2889" t="s">
        <v>1265</v>
      </c>
      <c r="C2889" s="9">
        <v>18173</v>
      </c>
      <c r="D2889" s="9">
        <v>31032</v>
      </c>
      <c r="E2889" s="9">
        <v>78391</v>
      </c>
      <c r="F2889" s="9">
        <v>11501</v>
      </c>
      <c r="G2889" s="9">
        <v>17183</v>
      </c>
      <c r="H2889" s="9">
        <v>71844</v>
      </c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</row>
    <row r="2890" spans="1:19" x14ac:dyDescent="0.4">
      <c r="A2890">
        <v>54051</v>
      </c>
      <c r="B2890" t="s">
        <v>7894</v>
      </c>
      <c r="C2890" s="9">
        <v>47047</v>
      </c>
      <c r="D2890" s="9">
        <v>202321</v>
      </c>
      <c r="E2890" s="9">
        <v>47344</v>
      </c>
      <c r="F2890" s="9">
        <v>151950</v>
      </c>
      <c r="G2890" s="9">
        <v>13627</v>
      </c>
      <c r="H2890" s="9">
        <v>54051</v>
      </c>
      <c r="I2890" s="9">
        <v>395</v>
      </c>
      <c r="J2890" s="9">
        <v>84668</v>
      </c>
      <c r="K2890" s="9">
        <v>15774</v>
      </c>
      <c r="L2890" s="9">
        <v>33340</v>
      </c>
      <c r="M2890" s="9">
        <v>45756</v>
      </c>
      <c r="N2890" s="9">
        <v>46033</v>
      </c>
      <c r="O2890" s="9">
        <v>22827</v>
      </c>
      <c r="P2890" s="9">
        <v>55317</v>
      </c>
      <c r="Q2890" s="9">
        <v>105325</v>
      </c>
      <c r="R2890" s="9"/>
      <c r="S2890" s="9"/>
    </row>
    <row r="2891" spans="1:19" x14ac:dyDescent="0.4">
      <c r="A2891">
        <v>54166</v>
      </c>
      <c r="B2891" t="s">
        <v>2859</v>
      </c>
      <c r="C2891" s="9">
        <v>25369</v>
      </c>
      <c r="D2891" s="9">
        <v>16940</v>
      </c>
      <c r="E2891" s="9">
        <v>351541</v>
      </c>
      <c r="F2891" s="9">
        <v>27423</v>
      </c>
      <c r="G2891" s="9">
        <v>144285</v>
      </c>
      <c r="H2891" s="9">
        <v>1127</v>
      </c>
      <c r="I2891" s="9">
        <v>281181</v>
      </c>
      <c r="J2891" s="9"/>
      <c r="K2891" s="9"/>
      <c r="L2891" s="9"/>
      <c r="M2891" s="9"/>
      <c r="N2891" s="9"/>
      <c r="O2891" s="9"/>
      <c r="P2891" s="9"/>
      <c r="Q2891" s="9"/>
      <c r="R2891" s="9"/>
      <c r="S2891" s="9"/>
    </row>
    <row r="2892" spans="1:19" x14ac:dyDescent="0.4">
      <c r="A2892">
        <v>54177</v>
      </c>
      <c r="B2892" t="s">
        <v>617</v>
      </c>
      <c r="C2892" s="9">
        <v>307490</v>
      </c>
      <c r="D2892" s="9">
        <v>12738</v>
      </c>
      <c r="E2892" s="9">
        <v>149285</v>
      </c>
      <c r="F2892" s="9">
        <v>716</v>
      </c>
      <c r="G2892" s="9">
        <v>9508</v>
      </c>
      <c r="H2892" s="9">
        <v>5204</v>
      </c>
      <c r="I2892" s="9">
        <v>25673</v>
      </c>
      <c r="J2892" s="9">
        <v>15758</v>
      </c>
      <c r="K2892" s="9">
        <v>18350</v>
      </c>
      <c r="L2892" s="9">
        <v>2255561</v>
      </c>
      <c r="M2892" s="9"/>
      <c r="N2892" s="9"/>
      <c r="O2892" s="9"/>
      <c r="P2892" s="9"/>
      <c r="Q2892" s="9"/>
      <c r="R2892" s="9"/>
      <c r="S2892" s="9"/>
    </row>
    <row r="2893" spans="1:19" x14ac:dyDescent="0.4">
      <c r="A2893">
        <v>54191</v>
      </c>
      <c r="B2893" t="s">
        <v>2794</v>
      </c>
      <c r="C2893" s="9">
        <v>40183</v>
      </c>
      <c r="D2893" s="9">
        <v>26635</v>
      </c>
      <c r="E2893" s="9">
        <v>27174</v>
      </c>
      <c r="F2893" s="9">
        <v>17354</v>
      </c>
      <c r="G2893" s="9">
        <v>78084</v>
      </c>
      <c r="H2893" s="9">
        <v>145713</v>
      </c>
      <c r="I2893" s="9">
        <v>18327</v>
      </c>
      <c r="J2893" s="9">
        <v>746698</v>
      </c>
      <c r="K2893" s="9">
        <v>339335</v>
      </c>
      <c r="L2893" s="9">
        <v>136156</v>
      </c>
      <c r="M2893" s="9">
        <v>307291</v>
      </c>
      <c r="N2893" s="9">
        <v>75992</v>
      </c>
      <c r="O2893" s="9">
        <v>189608</v>
      </c>
      <c r="P2893" s="9">
        <v>591</v>
      </c>
      <c r="Q2893" s="9">
        <v>198947</v>
      </c>
      <c r="R2893" s="9">
        <v>231578</v>
      </c>
      <c r="S2893" s="9">
        <v>180386</v>
      </c>
    </row>
    <row r="2894" spans="1:19" x14ac:dyDescent="0.4">
      <c r="A2894">
        <v>54471</v>
      </c>
      <c r="B2894" t="s">
        <v>5134</v>
      </c>
      <c r="C2894" s="9">
        <v>37234</v>
      </c>
      <c r="D2894" s="9">
        <v>13129</v>
      </c>
      <c r="E2894" s="9">
        <v>9892</v>
      </c>
      <c r="F2894" s="9">
        <v>54110</v>
      </c>
      <c r="G2894" s="9">
        <v>133825</v>
      </c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</row>
    <row r="2895" spans="1:19" x14ac:dyDescent="0.4">
      <c r="A2895">
        <v>54502</v>
      </c>
      <c r="B2895" t="s">
        <v>4038</v>
      </c>
      <c r="C2895" s="9">
        <v>32744</v>
      </c>
      <c r="D2895" s="9">
        <v>399</v>
      </c>
      <c r="E2895" s="9">
        <v>2951</v>
      </c>
      <c r="F2895" s="9">
        <v>73833</v>
      </c>
      <c r="G2895" s="9">
        <v>96241</v>
      </c>
      <c r="H2895" s="9">
        <v>334372</v>
      </c>
      <c r="I2895" s="9">
        <v>85407</v>
      </c>
      <c r="J2895" s="9">
        <v>867543</v>
      </c>
      <c r="K2895" s="9">
        <v>46780</v>
      </c>
      <c r="L2895" s="9">
        <v>224979</v>
      </c>
      <c r="M2895" s="9">
        <v>5516</v>
      </c>
      <c r="N2895" s="9">
        <v>18436</v>
      </c>
      <c r="O2895" s="9">
        <v>345044</v>
      </c>
      <c r="P2895" s="9"/>
      <c r="Q2895" s="9"/>
      <c r="R2895" s="9"/>
      <c r="S2895" s="9"/>
    </row>
    <row r="2896" spans="1:19" x14ac:dyDescent="0.4">
      <c r="A2896">
        <v>54515</v>
      </c>
      <c r="B2896" t="s">
        <v>3674</v>
      </c>
      <c r="C2896" s="9">
        <v>138385</v>
      </c>
      <c r="D2896" s="9">
        <v>31058</v>
      </c>
      <c r="E2896" s="9">
        <v>3060</v>
      </c>
      <c r="F2896" s="9">
        <v>26706</v>
      </c>
      <c r="G2896" s="9">
        <v>113168</v>
      </c>
      <c r="H2896" s="9">
        <v>22659</v>
      </c>
      <c r="I2896" s="9">
        <v>377244</v>
      </c>
      <c r="J2896" s="9">
        <v>32450</v>
      </c>
      <c r="K2896" s="9">
        <v>119564</v>
      </c>
      <c r="L2896" s="9">
        <v>23871</v>
      </c>
      <c r="M2896" s="9">
        <v>102685</v>
      </c>
      <c r="N2896" s="9">
        <v>243530</v>
      </c>
      <c r="O2896" s="9"/>
      <c r="P2896" s="9"/>
      <c r="Q2896" s="9"/>
      <c r="R2896" s="9"/>
      <c r="S2896" s="9"/>
    </row>
    <row r="2897" spans="1:19" x14ac:dyDescent="0.4">
      <c r="A2897">
        <v>54528</v>
      </c>
      <c r="B2897" t="s">
        <v>7129</v>
      </c>
      <c r="C2897" s="9">
        <v>44812</v>
      </c>
      <c r="D2897" s="9">
        <v>1157</v>
      </c>
      <c r="E2897" s="9">
        <v>933505</v>
      </c>
      <c r="F2897" s="9">
        <v>25849</v>
      </c>
      <c r="G2897" s="9">
        <v>162390</v>
      </c>
      <c r="H2897" s="9">
        <v>4990</v>
      </c>
      <c r="I2897" s="9">
        <v>151780</v>
      </c>
      <c r="J2897" s="9">
        <v>7141</v>
      </c>
      <c r="K2897" s="9">
        <v>68689</v>
      </c>
      <c r="L2897" s="9">
        <v>3174733</v>
      </c>
      <c r="M2897" s="9"/>
      <c r="N2897" s="9"/>
      <c r="O2897" s="9"/>
      <c r="P2897" s="9"/>
      <c r="Q2897" s="9"/>
      <c r="R2897" s="9"/>
      <c r="S2897" s="9"/>
    </row>
    <row r="2898" spans="1:19" x14ac:dyDescent="0.4">
      <c r="A2898">
        <v>54550</v>
      </c>
      <c r="B2898" t="s">
        <v>1366</v>
      </c>
      <c r="C2898" s="9">
        <v>18951</v>
      </c>
      <c r="D2898" s="9">
        <v>85606</v>
      </c>
      <c r="E2898" s="9">
        <v>12562</v>
      </c>
      <c r="F2898" s="9">
        <v>3904</v>
      </c>
      <c r="G2898" s="9">
        <v>898417</v>
      </c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</row>
    <row r="2899" spans="1:19" x14ac:dyDescent="0.4">
      <c r="A2899">
        <v>54551</v>
      </c>
      <c r="B2899" t="s">
        <v>3439</v>
      </c>
      <c r="C2899" s="9">
        <v>88701</v>
      </c>
      <c r="D2899" s="9">
        <v>4206</v>
      </c>
      <c r="E2899" s="9">
        <v>30061</v>
      </c>
      <c r="F2899" s="9">
        <v>165893</v>
      </c>
      <c r="G2899" s="9">
        <v>2119</v>
      </c>
      <c r="H2899" s="9">
        <v>54900</v>
      </c>
      <c r="I2899" s="9">
        <v>217682</v>
      </c>
      <c r="J2899" s="9">
        <v>47857</v>
      </c>
      <c r="K2899" s="9">
        <v>107899</v>
      </c>
      <c r="L2899" s="9">
        <v>349776</v>
      </c>
      <c r="M2899" s="9">
        <v>513475</v>
      </c>
      <c r="N2899" s="9">
        <v>155887</v>
      </c>
      <c r="O2899" s="9">
        <v>240276</v>
      </c>
      <c r="P2899" s="9">
        <v>599803</v>
      </c>
      <c r="Q2899" s="9">
        <v>998408</v>
      </c>
      <c r="R2899" s="9"/>
      <c r="S2899" s="9"/>
    </row>
    <row r="2900" spans="1:19" x14ac:dyDescent="0.4">
      <c r="A2900">
        <v>54599</v>
      </c>
      <c r="B2900" t="s">
        <v>1423</v>
      </c>
      <c r="C2900" s="9">
        <v>16642</v>
      </c>
      <c r="D2900" s="9">
        <v>19382</v>
      </c>
      <c r="E2900" s="9">
        <v>126803</v>
      </c>
      <c r="F2900" s="9">
        <v>89574</v>
      </c>
      <c r="G2900" s="9">
        <v>1543</v>
      </c>
      <c r="H2900" s="9">
        <v>23205</v>
      </c>
      <c r="I2900" s="9">
        <v>60895</v>
      </c>
      <c r="J2900" s="9">
        <v>103819</v>
      </c>
      <c r="K2900" s="9">
        <v>314810</v>
      </c>
      <c r="L2900" s="9">
        <v>474468</v>
      </c>
      <c r="M2900" s="9">
        <v>272781</v>
      </c>
      <c r="N2900" s="9">
        <v>278994</v>
      </c>
      <c r="O2900" s="9">
        <v>931539</v>
      </c>
      <c r="P2900" s="9"/>
      <c r="Q2900" s="9"/>
      <c r="R2900" s="9"/>
      <c r="S2900" s="9"/>
    </row>
    <row r="2901" spans="1:19" x14ac:dyDescent="0.4">
      <c r="A2901">
        <v>54725</v>
      </c>
      <c r="B2901" t="s">
        <v>651</v>
      </c>
      <c r="C2901" s="9">
        <v>11372</v>
      </c>
      <c r="D2901" s="9">
        <v>13025</v>
      </c>
      <c r="E2901" s="9">
        <v>3089</v>
      </c>
      <c r="F2901" s="9">
        <v>1044788</v>
      </c>
      <c r="G2901" s="9">
        <v>621779</v>
      </c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</row>
    <row r="2902" spans="1:19" x14ac:dyDescent="0.4">
      <c r="A2902">
        <v>54757</v>
      </c>
      <c r="B2902" t="s">
        <v>7748</v>
      </c>
      <c r="C2902" s="9">
        <v>320659</v>
      </c>
      <c r="D2902" s="9">
        <v>29091</v>
      </c>
      <c r="E2902" s="9">
        <v>3962</v>
      </c>
      <c r="F2902" s="9">
        <v>500169</v>
      </c>
      <c r="G2902" s="9">
        <v>46903</v>
      </c>
      <c r="H2902" s="9">
        <v>480808</v>
      </c>
      <c r="I2902" s="9">
        <v>816534</v>
      </c>
      <c r="J2902" s="9"/>
      <c r="K2902" s="9"/>
      <c r="L2902" s="9"/>
      <c r="M2902" s="9"/>
      <c r="N2902" s="9"/>
      <c r="O2902" s="9"/>
      <c r="P2902" s="9"/>
      <c r="Q2902" s="9"/>
      <c r="R2902" s="9"/>
      <c r="S2902" s="9"/>
    </row>
    <row r="2903" spans="1:19" x14ac:dyDescent="0.4">
      <c r="A2903">
        <v>54772</v>
      </c>
      <c r="B2903" t="s">
        <v>7049</v>
      </c>
      <c r="C2903" s="9">
        <v>33102</v>
      </c>
      <c r="D2903" s="9">
        <v>44552</v>
      </c>
      <c r="E2903" s="9">
        <v>34134</v>
      </c>
      <c r="F2903" s="9">
        <v>548267</v>
      </c>
      <c r="G2903" s="9">
        <v>2414768</v>
      </c>
      <c r="H2903" s="9">
        <v>1455</v>
      </c>
      <c r="I2903" s="9">
        <v>446572</v>
      </c>
      <c r="J2903" s="9"/>
      <c r="K2903" s="9"/>
      <c r="L2903" s="9"/>
      <c r="M2903" s="9">
        <v>2555744</v>
      </c>
      <c r="N2903" s="9"/>
      <c r="O2903" s="9"/>
      <c r="P2903" s="9"/>
      <c r="Q2903" s="9"/>
      <c r="R2903" s="9"/>
      <c r="S2903" s="9"/>
    </row>
    <row r="2904" spans="1:19" x14ac:dyDescent="0.4">
      <c r="A2904">
        <v>54785</v>
      </c>
      <c r="B2904" t="s">
        <v>4999</v>
      </c>
      <c r="C2904" s="9">
        <v>223963</v>
      </c>
      <c r="D2904" s="9">
        <v>36702</v>
      </c>
      <c r="E2904" s="9">
        <v>6776</v>
      </c>
      <c r="F2904" s="9">
        <v>27142</v>
      </c>
      <c r="G2904" s="9">
        <v>320586</v>
      </c>
      <c r="H2904" s="9">
        <v>28788</v>
      </c>
      <c r="I2904" s="9">
        <v>71841</v>
      </c>
      <c r="J2904" s="9">
        <v>257882</v>
      </c>
      <c r="K2904" s="9">
        <v>780975</v>
      </c>
      <c r="L2904" s="9"/>
      <c r="M2904" s="9"/>
      <c r="N2904" s="9"/>
      <c r="O2904" s="9"/>
      <c r="P2904" s="9"/>
      <c r="Q2904" s="9"/>
      <c r="R2904" s="9"/>
      <c r="S2904" s="9"/>
    </row>
    <row r="2905" spans="1:19" x14ac:dyDescent="0.4">
      <c r="A2905">
        <v>54794</v>
      </c>
      <c r="B2905" t="s">
        <v>6690</v>
      </c>
      <c r="C2905" s="9">
        <v>40344</v>
      </c>
      <c r="D2905" s="9">
        <v>43281</v>
      </c>
      <c r="E2905" s="9">
        <v>18141</v>
      </c>
      <c r="F2905" s="9">
        <v>449012</v>
      </c>
      <c r="G2905" s="9">
        <v>342003</v>
      </c>
      <c r="H2905" s="9">
        <v>2009144</v>
      </c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</row>
    <row r="2906" spans="1:19" x14ac:dyDescent="0.4">
      <c r="A2906">
        <v>54803</v>
      </c>
      <c r="B2906" t="s">
        <v>3743</v>
      </c>
      <c r="C2906" s="9">
        <v>819</v>
      </c>
      <c r="D2906" s="9">
        <v>162955</v>
      </c>
      <c r="E2906" s="9">
        <v>31407</v>
      </c>
      <c r="F2906" s="9">
        <v>302956</v>
      </c>
      <c r="G2906" s="9">
        <v>30935</v>
      </c>
      <c r="H2906" s="9">
        <v>101970</v>
      </c>
      <c r="I2906" s="9">
        <v>24994</v>
      </c>
      <c r="J2906" s="9">
        <v>70642</v>
      </c>
      <c r="K2906" s="9">
        <v>3392</v>
      </c>
      <c r="L2906" s="9">
        <v>103957</v>
      </c>
      <c r="M2906" s="9">
        <v>14107</v>
      </c>
      <c r="N2906" s="9">
        <v>480616</v>
      </c>
      <c r="O2906" s="9">
        <v>193551</v>
      </c>
      <c r="P2906" s="9">
        <v>38302</v>
      </c>
      <c r="Q2906" s="9">
        <v>362955</v>
      </c>
      <c r="R2906" s="9">
        <v>86377</v>
      </c>
      <c r="S2906" s="9">
        <v>186870</v>
      </c>
    </row>
    <row r="2907" spans="1:19" x14ac:dyDescent="0.4">
      <c r="A2907">
        <v>54850</v>
      </c>
      <c r="B2907" t="s">
        <v>9395</v>
      </c>
      <c r="C2907" s="9">
        <v>68859</v>
      </c>
      <c r="D2907" s="9">
        <v>91681</v>
      </c>
      <c r="E2907" s="9">
        <v>85846</v>
      </c>
      <c r="F2907" s="9">
        <v>22252</v>
      </c>
      <c r="G2907" s="9">
        <v>65</v>
      </c>
      <c r="H2907" s="9">
        <v>325</v>
      </c>
      <c r="I2907" s="9">
        <v>26572</v>
      </c>
      <c r="J2907" s="9">
        <v>63456</v>
      </c>
      <c r="K2907" s="9">
        <v>162389</v>
      </c>
      <c r="L2907" s="9">
        <v>481</v>
      </c>
      <c r="M2907" s="9">
        <v>180691</v>
      </c>
      <c r="N2907" s="9"/>
      <c r="O2907" s="9"/>
      <c r="P2907" s="9"/>
      <c r="Q2907" s="9"/>
      <c r="R2907" s="9"/>
      <c r="S2907" s="9"/>
    </row>
    <row r="2908" spans="1:19" x14ac:dyDescent="0.4">
      <c r="A2908">
        <v>54895</v>
      </c>
      <c r="B2908" t="s">
        <v>1829</v>
      </c>
      <c r="C2908" s="9">
        <v>4513</v>
      </c>
      <c r="D2908" s="9">
        <v>113061</v>
      </c>
      <c r="E2908" s="9">
        <v>71</v>
      </c>
      <c r="F2908" s="9">
        <v>349099</v>
      </c>
      <c r="G2908" s="9">
        <v>21728</v>
      </c>
      <c r="H2908" s="9">
        <v>136201</v>
      </c>
      <c r="I2908" s="9"/>
      <c r="J2908" s="9">
        <v>248218</v>
      </c>
      <c r="K2908" s="9">
        <v>221427</v>
      </c>
      <c r="L2908" s="9">
        <v>923326</v>
      </c>
      <c r="M2908" s="9">
        <v>292876</v>
      </c>
      <c r="N2908" s="9">
        <v>261438</v>
      </c>
      <c r="O2908" s="9">
        <v>719974</v>
      </c>
      <c r="P2908" s="9">
        <v>273596</v>
      </c>
      <c r="Q2908" s="9">
        <v>304024</v>
      </c>
      <c r="R2908" s="9">
        <v>236408</v>
      </c>
      <c r="S2908" s="9">
        <v>171524</v>
      </c>
    </row>
    <row r="2909" spans="1:19" x14ac:dyDescent="0.4">
      <c r="A2909">
        <v>55079</v>
      </c>
      <c r="B2909" t="s">
        <v>256</v>
      </c>
      <c r="C2909" s="9">
        <v>33379</v>
      </c>
      <c r="D2909" s="9">
        <v>49380</v>
      </c>
      <c r="E2909" s="9">
        <v>123</v>
      </c>
      <c r="F2909" s="9">
        <v>8564</v>
      </c>
      <c r="G2909" s="9">
        <v>7059</v>
      </c>
      <c r="H2909" s="9">
        <v>9171</v>
      </c>
      <c r="I2909" s="9">
        <v>9061</v>
      </c>
      <c r="J2909" s="9">
        <v>6610</v>
      </c>
      <c r="K2909" s="9">
        <v>3697</v>
      </c>
      <c r="L2909" s="9">
        <v>64043</v>
      </c>
      <c r="M2909" s="9">
        <v>693</v>
      </c>
      <c r="N2909" s="9">
        <v>50768</v>
      </c>
      <c r="O2909" s="9"/>
      <c r="P2909" s="9"/>
      <c r="Q2909" s="9">
        <v>1665482</v>
      </c>
      <c r="R2909" s="9"/>
      <c r="S2909" s="9"/>
    </row>
    <row r="2910" spans="1:19" x14ac:dyDescent="0.4">
      <c r="A2910">
        <v>55093</v>
      </c>
      <c r="B2910" t="s">
        <v>6988</v>
      </c>
      <c r="C2910" s="9">
        <v>13888</v>
      </c>
      <c r="D2910" s="9">
        <v>96520</v>
      </c>
      <c r="E2910" s="9">
        <v>44316</v>
      </c>
      <c r="F2910" s="9">
        <v>32422</v>
      </c>
      <c r="G2910" s="9">
        <v>231039</v>
      </c>
      <c r="H2910" s="9">
        <v>159820</v>
      </c>
      <c r="I2910" s="9">
        <v>32326</v>
      </c>
      <c r="J2910" s="9">
        <v>4507</v>
      </c>
      <c r="K2910" s="9">
        <v>575</v>
      </c>
      <c r="L2910" s="9">
        <v>34544</v>
      </c>
      <c r="M2910" s="9">
        <v>38859</v>
      </c>
      <c r="N2910" s="9">
        <v>115505</v>
      </c>
      <c r="O2910" s="9">
        <v>776247</v>
      </c>
      <c r="P2910" s="9">
        <v>1104024</v>
      </c>
      <c r="Q2910" s="9"/>
      <c r="R2910" s="9"/>
      <c r="S2910" s="9"/>
    </row>
    <row r="2911" spans="1:19" x14ac:dyDescent="0.4">
      <c r="A2911">
        <v>55097</v>
      </c>
      <c r="B2911" t="s">
        <v>2072</v>
      </c>
      <c r="C2911" s="9">
        <v>5003</v>
      </c>
      <c r="D2911" s="9">
        <v>23082</v>
      </c>
      <c r="E2911" s="9">
        <v>222984</v>
      </c>
      <c r="F2911" s="9">
        <v>31214</v>
      </c>
      <c r="G2911" s="9">
        <v>5492</v>
      </c>
      <c r="H2911" s="9">
        <v>30438</v>
      </c>
      <c r="I2911" s="9">
        <v>19844</v>
      </c>
      <c r="J2911" s="9">
        <v>312906</v>
      </c>
      <c r="K2911" s="9">
        <v>284211</v>
      </c>
      <c r="L2911" s="9">
        <v>942269</v>
      </c>
      <c r="M2911" s="9">
        <v>115967</v>
      </c>
      <c r="N2911" s="9">
        <v>321312</v>
      </c>
      <c r="O2911" s="9"/>
      <c r="P2911" s="9"/>
      <c r="Q2911" s="9"/>
      <c r="R2911" s="9"/>
      <c r="S2911" s="9"/>
    </row>
    <row r="2912" spans="1:19" x14ac:dyDescent="0.4">
      <c r="A2912">
        <v>55432</v>
      </c>
      <c r="B2912" t="s">
        <v>6759</v>
      </c>
      <c r="C2912" s="9">
        <v>19065</v>
      </c>
      <c r="D2912" s="9">
        <v>45629</v>
      </c>
      <c r="E2912" s="9">
        <v>43513</v>
      </c>
      <c r="F2912" s="9">
        <v>49023</v>
      </c>
      <c r="G2912" s="9">
        <v>16</v>
      </c>
      <c r="H2912" s="9">
        <v>4906</v>
      </c>
      <c r="I2912" s="9">
        <v>14171</v>
      </c>
      <c r="J2912" s="9">
        <v>1621</v>
      </c>
      <c r="K2912" s="9">
        <v>923</v>
      </c>
      <c r="L2912" s="9">
        <v>120462</v>
      </c>
      <c r="M2912" s="9">
        <v>2184</v>
      </c>
      <c r="N2912" s="9">
        <v>4973</v>
      </c>
      <c r="O2912" s="9">
        <v>24682</v>
      </c>
      <c r="P2912" s="9"/>
      <c r="Q2912" s="9"/>
      <c r="R2912" s="9"/>
      <c r="S2912" s="9"/>
    </row>
    <row r="2913" spans="1:19" x14ac:dyDescent="0.4">
      <c r="A2913">
        <v>55595</v>
      </c>
      <c r="B2913" t="s">
        <v>6219</v>
      </c>
      <c r="C2913" s="9">
        <v>59586</v>
      </c>
      <c r="D2913" s="9">
        <v>41486</v>
      </c>
      <c r="E2913" s="9">
        <v>13934</v>
      </c>
      <c r="F2913" s="9">
        <v>28788</v>
      </c>
      <c r="G2913" s="9">
        <v>2188727</v>
      </c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</row>
    <row r="2914" spans="1:19" x14ac:dyDescent="0.4">
      <c r="A2914">
        <v>55676</v>
      </c>
      <c r="B2914" t="s">
        <v>1125</v>
      </c>
      <c r="C2914" s="9">
        <v>1418</v>
      </c>
      <c r="D2914" s="9">
        <v>205464</v>
      </c>
      <c r="E2914" s="9">
        <v>6056</v>
      </c>
      <c r="F2914" s="9">
        <v>17255</v>
      </c>
      <c r="G2914" s="9">
        <v>41228</v>
      </c>
      <c r="H2914" s="9">
        <v>128913</v>
      </c>
      <c r="I2914" s="9">
        <v>484501</v>
      </c>
      <c r="J2914" s="9">
        <v>22123</v>
      </c>
      <c r="K2914" s="9">
        <v>57176</v>
      </c>
      <c r="L2914" s="9">
        <v>145496</v>
      </c>
      <c r="M2914" s="9">
        <v>91764</v>
      </c>
      <c r="N2914" s="9">
        <v>568518</v>
      </c>
      <c r="O2914" s="9"/>
      <c r="P2914" s="9"/>
      <c r="Q2914" s="9"/>
      <c r="R2914" s="9"/>
      <c r="S2914" s="9"/>
    </row>
    <row r="2915" spans="1:19" x14ac:dyDescent="0.4">
      <c r="A2915">
        <v>55852</v>
      </c>
      <c r="B2915" t="s">
        <v>2610</v>
      </c>
      <c r="C2915" s="9">
        <v>135315</v>
      </c>
      <c r="D2915" s="9">
        <v>64275</v>
      </c>
      <c r="E2915" s="9">
        <v>26042</v>
      </c>
      <c r="F2915" s="9">
        <v>18055</v>
      </c>
      <c r="G2915" s="9">
        <v>12138</v>
      </c>
      <c r="H2915" s="9">
        <v>1361751</v>
      </c>
      <c r="I2915" s="9">
        <v>136204</v>
      </c>
      <c r="J2915" s="9">
        <v>1111892</v>
      </c>
      <c r="K2915" s="9">
        <v>891070</v>
      </c>
      <c r="L2915" s="9">
        <v>3078662</v>
      </c>
      <c r="M2915" s="9"/>
      <c r="N2915" s="9"/>
      <c r="O2915" s="9"/>
      <c r="P2915" s="9"/>
      <c r="Q2915" s="9"/>
      <c r="R2915" s="9"/>
      <c r="S2915" s="9"/>
    </row>
    <row r="2916" spans="1:19" x14ac:dyDescent="0.4">
      <c r="A2916">
        <v>55856</v>
      </c>
      <c r="B2916" t="s">
        <v>9479</v>
      </c>
      <c r="C2916" s="9">
        <v>192647</v>
      </c>
      <c r="D2916" s="9">
        <v>199946</v>
      </c>
      <c r="E2916" s="9">
        <v>109147</v>
      </c>
      <c r="F2916" s="9">
        <v>3867</v>
      </c>
      <c r="G2916" s="9">
        <v>1197</v>
      </c>
      <c r="H2916" s="9">
        <v>122921</v>
      </c>
      <c r="I2916" s="9">
        <v>364010</v>
      </c>
      <c r="J2916" s="9">
        <v>7555</v>
      </c>
      <c r="K2916" s="9">
        <v>379858</v>
      </c>
      <c r="L2916" s="9">
        <v>167790</v>
      </c>
      <c r="M2916" s="9"/>
      <c r="N2916" s="9">
        <v>610341</v>
      </c>
      <c r="O2916" s="9"/>
      <c r="P2916" s="9">
        <v>1337417</v>
      </c>
      <c r="Q2916" s="9">
        <v>80155</v>
      </c>
      <c r="R2916" s="9">
        <v>85198</v>
      </c>
      <c r="S2916" s="9"/>
    </row>
    <row r="2917" spans="1:19" x14ac:dyDescent="0.4">
      <c r="A2917">
        <v>56070</v>
      </c>
      <c r="B2917" t="s">
        <v>7610</v>
      </c>
      <c r="C2917" s="9">
        <v>16058</v>
      </c>
      <c r="D2917" s="9">
        <v>46331</v>
      </c>
      <c r="E2917" s="9">
        <v>210626</v>
      </c>
      <c r="F2917" s="9">
        <v>114464</v>
      </c>
      <c r="G2917" s="9">
        <v>17100</v>
      </c>
      <c r="H2917" s="9">
        <v>19798</v>
      </c>
      <c r="I2917" s="9">
        <v>1809</v>
      </c>
      <c r="J2917" s="9">
        <v>33736</v>
      </c>
      <c r="K2917" s="9">
        <v>27048</v>
      </c>
      <c r="L2917" s="9">
        <v>487947</v>
      </c>
      <c r="M2917" s="9">
        <v>47695</v>
      </c>
      <c r="N2917" s="9">
        <v>5552</v>
      </c>
      <c r="O2917" s="9">
        <v>1946548</v>
      </c>
      <c r="P2917" s="9"/>
      <c r="Q2917" s="9">
        <v>222255</v>
      </c>
      <c r="R2917" s="9"/>
      <c r="S2917" s="9"/>
    </row>
    <row r="2918" spans="1:19" x14ac:dyDescent="0.4">
      <c r="A2918">
        <v>56074</v>
      </c>
      <c r="B2918" t="s">
        <v>7558</v>
      </c>
      <c r="C2918" s="9">
        <v>1228644</v>
      </c>
      <c r="D2918" s="9">
        <v>698</v>
      </c>
      <c r="E2918" s="9">
        <v>27381</v>
      </c>
      <c r="F2918" s="9">
        <v>46153</v>
      </c>
      <c r="G2918" s="9">
        <v>109805</v>
      </c>
      <c r="H2918" s="9">
        <v>32469</v>
      </c>
      <c r="I2918" s="9">
        <v>206164</v>
      </c>
      <c r="J2918" s="9"/>
      <c r="K2918" s="9"/>
      <c r="L2918" s="9"/>
      <c r="M2918" s="9"/>
      <c r="N2918" s="9"/>
      <c r="O2918" s="9"/>
      <c r="P2918" s="9"/>
      <c r="Q2918" s="9"/>
      <c r="R2918" s="9"/>
      <c r="S2918" s="9"/>
    </row>
    <row r="2919" spans="1:19" x14ac:dyDescent="0.4">
      <c r="A2919">
        <v>56140</v>
      </c>
      <c r="B2919" t="s">
        <v>6856</v>
      </c>
      <c r="C2919" s="9">
        <v>814197</v>
      </c>
      <c r="D2919" s="9">
        <v>43865</v>
      </c>
      <c r="E2919" s="9">
        <v>43077</v>
      </c>
      <c r="F2919" s="9">
        <v>157160</v>
      </c>
      <c r="G2919" s="9">
        <v>27794</v>
      </c>
      <c r="H2919" s="9">
        <v>226239</v>
      </c>
      <c r="I2919" s="9">
        <v>10550</v>
      </c>
      <c r="J2919" s="9">
        <v>152453</v>
      </c>
      <c r="K2919" s="9">
        <v>140575</v>
      </c>
      <c r="L2919" s="9">
        <v>14894</v>
      </c>
      <c r="M2919" s="9">
        <v>12408</v>
      </c>
      <c r="N2919" s="9">
        <v>13243</v>
      </c>
      <c r="O2919" s="9">
        <v>24682</v>
      </c>
      <c r="P2919" s="9">
        <v>21730</v>
      </c>
      <c r="Q2919" s="9">
        <v>349271</v>
      </c>
      <c r="R2919" s="9"/>
      <c r="S2919" s="9"/>
    </row>
    <row r="2920" spans="1:19" x14ac:dyDescent="0.4">
      <c r="A2920">
        <v>56181</v>
      </c>
      <c r="B2920" t="s">
        <v>7935</v>
      </c>
      <c r="C2920" s="9">
        <v>36081</v>
      </c>
      <c r="D2920" s="9">
        <v>58010</v>
      </c>
      <c r="E2920" s="9">
        <v>47457</v>
      </c>
      <c r="F2920" s="9">
        <v>39234</v>
      </c>
      <c r="G2920" s="9">
        <v>172817</v>
      </c>
      <c r="H2920" s="9">
        <v>210958</v>
      </c>
      <c r="I2920" s="9">
        <v>169367</v>
      </c>
      <c r="J2920" s="9">
        <v>69748</v>
      </c>
      <c r="K2920" s="9">
        <v>8170</v>
      </c>
      <c r="L2920" s="9">
        <v>63056</v>
      </c>
      <c r="M2920" s="9">
        <v>55682</v>
      </c>
      <c r="N2920" s="9"/>
      <c r="O2920" s="9"/>
      <c r="P2920" s="9"/>
      <c r="Q2920" s="9"/>
      <c r="R2920" s="9"/>
      <c r="S2920" s="9"/>
    </row>
    <row r="2921" spans="1:19" x14ac:dyDescent="0.4">
      <c r="A2921">
        <v>56338</v>
      </c>
      <c r="B2921" t="s">
        <v>3700</v>
      </c>
      <c r="C2921" s="9">
        <v>19486</v>
      </c>
      <c r="D2921" s="9">
        <v>86070</v>
      </c>
      <c r="E2921" s="9">
        <v>31187</v>
      </c>
      <c r="F2921" s="9">
        <v>272854</v>
      </c>
      <c r="G2921" s="9">
        <v>21569</v>
      </c>
      <c r="H2921" s="9">
        <v>2522450</v>
      </c>
      <c r="I2921" s="9"/>
      <c r="J2921" s="9">
        <v>2614051</v>
      </c>
      <c r="K2921" s="9"/>
      <c r="L2921" s="9">
        <v>1936649</v>
      </c>
      <c r="M2921" s="9">
        <v>169280</v>
      </c>
      <c r="N2921" s="9"/>
      <c r="O2921" s="9"/>
      <c r="P2921" s="9"/>
      <c r="Q2921" s="9"/>
      <c r="R2921" s="9"/>
      <c r="S2921" s="9"/>
    </row>
    <row r="2922" spans="1:19" x14ac:dyDescent="0.4">
      <c r="A2922">
        <v>56426</v>
      </c>
      <c r="B2922" t="s">
        <v>4044</v>
      </c>
      <c r="C2922" s="9">
        <v>98468</v>
      </c>
      <c r="D2922" s="9">
        <v>515729</v>
      </c>
      <c r="E2922" s="9">
        <v>17374</v>
      </c>
      <c r="F2922" s="9">
        <v>11115</v>
      </c>
      <c r="G2922" s="9">
        <v>32772</v>
      </c>
      <c r="H2922" s="9">
        <v>219085</v>
      </c>
      <c r="I2922" s="9">
        <v>76752</v>
      </c>
      <c r="J2922" s="9">
        <v>671091</v>
      </c>
      <c r="K2922" s="9">
        <v>658696</v>
      </c>
      <c r="L2922" s="9">
        <v>1446661</v>
      </c>
      <c r="M2922" s="9">
        <v>9284</v>
      </c>
      <c r="N2922" s="9">
        <v>91394</v>
      </c>
      <c r="O2922" s="9">
        <v>278460</v>
      </c>
      <c r="P2922" s="9">
        <v>331757</v>
      </c>
      <c r="Q2922" s="9">
        <v>1802201</v>
      </c>
      <c r="R2922" s="9"/>
      <c r="S2922" s="9"/>
    </row>
    <row r="2923" spans="1:19" x14ac:dyDescent="0.4">
      <c r="A2923">
        <v>56545</v>
      </c>
      <c r="B2923" t="s">
        <v>9201</v>
      </c>
      <c r="C2923" s="9">
        <v>351558</v>
      </c>
      <c r="D2923" s="9">
        <v>10448</v>
      </c>
      <c r="E2923" s="9">
        <v>472939</v>
      </c>
      <c r="F2923" s="9">
        <v>4343</v>
      </c>
      <c r="G2923" s="9">
        <v>256535</v>
      </c>
      <c r="H2923" s="9">
        <v>810443</v>
      </c>
      <c r="I2923" s="9">
        <v>609061</v>
      </c>
      <c r="J2923" s="9">
        <v>22224</v>
      </c>
      <c r="K2923" s="9">
        <v>135754</v>
      </c>
      <c r="L2923" s="9">
        <v>12675</v>
      </c>
      <c r="M2923" s="9">
        <v>59364</v>
      </c>
      <c r="N2923" s="9">
        <v>21400</v>
      </c>
      <c r="O2923" s="9">
        <v>6658</v>
      </c>
      <c r="P2923" s="9">
        <v>30203</v>
      </c>
      <c r="Q2923" s="9">
        <v>42600</v>
      </c>
      <c r="R2923" s="9"/>
      <c r="S2923" s="9"/>
    </row>
    <row r="2924" spans="1:19" x14ac:dyDescent="0.4">
      <c r="A2924">
        <v>56557</v>
      </c>
      <c r="B2924" t="s">
        <v>7015</v>
      </c>
      <c r="C2924" s="9">
        <v>44411</v>
      </c>
      <c r="D2924" s="9">
        <v>159762</v>
      </c>
      <c r="E2924" s="9">
        <v>250398</v>
      </c>
      <c r="F2924" s="9">
        <v>5033</v>
      </c>
      <c r="G2924" s="9">
        <v>14878</v>
      </c>
      <c r="H2924" s="9">
        <v>238032</v>
      </c>
      <c r="I2924" s="9">
        <v>3525842</v>
      </c>
      <c r="J2924" s="9">
        <v>2345850</v>
      </c>
      <c r="K2924" s="9">
        <v>1807098</v>
      </c>
      <c r="L2924" s="9">
        <v>574308</v>
      </c>
      <c r="M2924" s="9">
        <v>272709</v>
      </c>
      <c r="N2924" s="9">
        <v>457626</v>
      </c>
      <c r="O2924" s="9">
        <v>2319875</v>
      </c>
      <c r="P2924" s="9"/>
      <c r="Q2924" s="9"/>
      <c r="R2924" s="9"/>
      <c r="S2924" s="9"/>
    </row>
    <row r="2925" spans="1:19" x14ac:dyDescent="0.4">
      <c r="A2925">
        <v>56591</v>
      </c>
      <c r="B2925" t="s">
        <v>2737</v>
      </c>
      <c r="C2925" s="9">
        <v>16335</v>
      </c>
      <c r="D2925" s="9">
        <v>647642</v>
      </c>
      <c r="E2925" s="9">
        <v>26754</v>
      </c>
      <c r="F2925" s="9">
        <v>8674</v>
      </c>
      <c r="G2925" s="9">
        <v>42640</v>
      </c>
      <c r="H2925" s="9">
        <v>1030026</v>
      </c>
      <c r="I2925" s="9">
        <v>17030</v>
      </c>
      <c r="J2925" s="9">
        <v>126720</v>
      </c>
      <c r="K2925" s="9">
        <v>49390</v>
      </c>
      <c r="L2925" s="9">
        <v>73581</v>
      </c>
      <c r="M2925" s="9">
        <v>37438</v>
      </c>
      <c r="N2925" s="9">
        <v>1721</v>
      </c>
      <c r="O2925" s="9">
        <v>563242</v>
      </c>
      <c r="P2925" s="9"/>
      <c r="Q2925" s="9"/>
      <c r="R2925" s="9"/>
      <c r="S2925" s="9"/>
    </row>
    <row r="2926" spans="1:19" x14ac:dyDescent="0.4">
      <c r="A2926">
        <v>56665</v>
      </c>
      <c r="B2926" t="s">
        <v>3073</v>
      </c>
      <c r="C2926" s="9">
        <v>1552375</v>
      </c>
      <c r="D2926" s="9">
        <v>349424</v>
      </c>
      <c r="E2926" s="9">
        <v>28477</v>
      </c>
      <c r="F2926" s="9">
        <v>9284</v>
      </c>
      <c r="G2926" s="9">
        <v>9758</v>
      </c>
      <c r="H2926" s="9">
        <v>27419</v>
      </c>
      <c r="I2926" s="9">
        <v>129134</v>
      </c>
      <c r="J2926" s="9"/>
      <c r="K2926" s="9"/>
      <c r="L2926" s="9"/>
      <c r="M2926" s="9"/>
      <c r="N2926" s="9"/>
      <c r="O2926" s="9"/>
      <c r="P2926" s="9"/>
      <c r="Q2926" s="9"/>
      <c r="R2926" s="9"/>
      <c r="S2926" s="9"/>
    </row>
    <row r="2927" spans="1:19" x14ac:dyDescent="0.4">
      <c r="A2927">
        <v>56715</v>
      </c>
      <c r="B2927" t="s">
        <v>8616</v>
      </c>
      <c r="C2927" s="9">
        <v>17435</v>
      </c>
      <c r="D2927" s="9">
        <v>42653</v>
      </c>
      <c r="E2927" s="9">
        <v>49517</v>
      </c>
      <c r="F2927" s="9">
        <v>390166</v>
      </c>
      <c r="G2927" s="9">
        <v>413039</v>
      </c>
      <c r="H2927" s="9">
        <v>631529</v>
      </c>
      <c r="I2927" s="9">
        <v>1997370</v>
      </c>
      <c r="J2927" s="9">
        <v>1082639</v>
      </c>
      <c r="K2927" s="9">
        <v>657963</v>
      </c>
      <c r="L2927" s="9">
        <v>1368884</v>
      </c>
      <c r="M2927" s="9">
        <v>242918</v>
      </c>
      <c r="N2927" s="9">
        <v>881702</v>
      </c>
      <c r="O2927" s="9">
        <v>1149696</v>
      </c>
      <c r="P2927" s="9">
        <v>633359</v>
      </c>
      <c r="Q2927" s="9">
        <v>201165</v>
      </c>
      <c r="R2927" s="9">
        <v>357796</v>
      </c>
      <c r="S2927" s="9">
        <v>243122</v>
      </c>
    </row>
    <row r="2928" spans="1:19" x14ac:dyDescent="0.4">
      <c r="A2928">
        <v>56824</v>
      </c>
      <c r="B2928" t="s">
        <v>8713</v>
      </c>
      <c r="C2928" s="9">
        <v>49911</v>
      </c>
      <c r="D2928" s="9">
        <v>12738</v>
      </c>
      <c r="E2928" s="9">
        <v>49296</v>
      </c>
      <c r="F2928" s="9">
        <v>558974</v>
      </c>
      <c r="G2928" s="9">
        <v>274784</v>
      </c>
      <c r="H2928" s="9">
        <v>772747</v>
      </c>
      <c r="I2928" s="9">
        <v>330521</v>
      </c>
      <c r="J2928" s="9">
        <v>14642</v>
      </c>
      <c r="K2928" s="9">
        <v>27075</v>
      </c>
      <c r="L2928" s="9">
        <v>81755</v>
      </c>
      <c r="M2928" s="9">
        <v>40272</v>
      </c>
      <c r="N2928" s="9">
        <v>4820</v>
      </c>
      <c r="O2928" s="9">
        <v>448221</v>
      </c>
      <c r="P2928" s="9">
        <v>40604</v>
      </c>
      <c r="Q2928" s="9">
        <v>150428</v>
      </c>
      <c r="R2928" s="9">
        <v>70191</v>
      </c>
      <c r="S2928" s="9">
        <v>188837</v>
      </c>
    </row>
    <row r="2929" spans="1:19" x14ac:dyDescent="0.4">
      <c r="A2929">
        <v>56896</v>
      </c>
      <c r="B2929" t="s">
        <v>6896</v>
      </c>
      <c r="C2929" s="9">
        <v>46408</v>
      </c>
      <c r="D2929" s="9">
        <v>7681</v>
      </c>
      <c r="E2929" s="9">
        <v>294087</v>
      </c>
      <c r="F2929" s="9">
        <v>17406</v>
      </c>
      <c r="G2929" s="9">
        <v>43963</v>
      </c>
      <c r="H2929" s="9">
        <v>478173</v>
      </c>
      <c r="I2929" s="9">
        <v>967032</v>
      </c>
      <c r="J2929" s="9">
        <v>2374435</v>
      </c>
      <c r="K2929" s="9">
        <v>2342317</v>
      </c>
      <c r="L2929" s="9">
        <v>2888867</v>
      </c>
      <c r="M2929" s="9"/>
      <c r="N2929" s="9"/>
      <c r="O2929" s="9"/>
      <c r="P2929" s="9"/>
      <c r="Q2929" s="9"/>
      <c r="R2929" s="9"/>
      <c r="S2929" s="9"/>
    </row>
    <row r="2930" spans="1:19" x14ac:dyDescent="0.4">
      <c r="A2930">
        <v>57058</v>
      </c>
      <c r="B2930" t="s">
        <v>4765</v>
      </c>
      <c r="C2930" s="9">
        <v>73976</v>
      </c>
      <c r="D2930" s="9">
        <v>192615</v>
      </c>
      <c r="E2930" s="9">
        <v>13030</v>
      </c>
      <c r="F2930" s="9">
        <v>23271</v>
      </c>
      <c r="G2930" s="9">
        <v>35739</v>
      </c>
      <c r="H2930" s="9">
        <v>22677</v>
      </c>
      <c r="I2930" s="9">
        <v>801</v>
      </c>
      <c r="J2930" s="9">
        <v>12843</v>
      </c>
      <c r="K2930" s="9">
        <v>108781</v>
      </c>
      <c r="L2930" s="9">
        <v>270897</v>
      </c>
      <c r="M2930" s="9"/>
      <c r="N2930" s="9"/>
      <c r="O2930" s="9"/>
      <c r="P2930" s="9"/>
      <c r="Q2930" s="9"/>
      <c r="R2930" s="9"/>
      <c r="S2930" s="9"/>
    </row>
    <row r="2931" spans="1:19" x14ac:dyDescent="0.4">
      <c r="A2931">
        <v>57287</v>
      </c>
      <c r="B2931" t="s">
        <v>9152</v>
      </c>
      <c r="C2931" s="9">
        <v>12098</v>
      </c>
      <c r="D2931" s="9">
        <v>70340</v>
      </c>
      <c r="E2931" s="9">
        <v>54858</v>
      </c>
      <c r="F2931" s="9">
        <v>11567</v>
      </c>
      <c r="G2931" s="9">
        <v>201590</v>
      </c>
      <c r="H2931" s="9">
        <v>83421</v>
      </c>
      <c r="I2931" s="9">
        <v>6251</v>
      </c>
      <c r="J2931" s="9">
        <v>26516</v>
      </c>
      <c r="K2931" s="9">
        <v>10171</v>
      </c>
      <c r="L2931" s="9">
        <v>307844</v>
      </c>
      <c r="M2931" s="9">
        <v>54019</v>
      </c>
      <c r="N2931" s="9">
        <v>15996</v>
      </c>
      <c r="O2931" s="9">
        <v>20580</v>
      </c>
      <c r="P2931" s="9">
        <v>380730</v>
      </c>
      <c r="Q2931" s="9"/>
      <c r="R2931" s="9"/>
      <c r="S2931" s="9"/>
    </row>
    <row r="2932" spans="1:19" x14ac:dyDescent="0.4">
      <c r="A2932">
        <v>57367</v>
      </c>
      <c r="B2932" t="s">
        <v>600</v>
      </c>
      <c r="C2932" s="9">
        <v>242724</v>
      </c>
      <c r="D2932" s="9">
        <v>12593</v>
      </c>
      <c r="E2932" s="9">
        <v>125696</v>
      </c>
      <c r="F2932" s="9">
        <v>6492</v>
      </c>
      <c r="G2932" s="9">
        <v>9073</v>
      </c>
      <c r="H2932" s="9">
        <v>347402</v>
      </c>
      <c r="I2932" s="9">
        <v>36481</v>
      </c>
      <c r="J2932" s="9">
        <v>37557</v>
      </c>
      <c r="K2932" s="9"/>
      <c r="L2932" s="9"/>
      <c r="M2932" s="9"/>
      <c r="N2932" s="9"/>
      <c r="O2932" s="9"/>
      <c r="P2932" s="9"/>
      <c r="Q2932" s="9"/>
      <c r="R2932" s="9"/>
      <c r="S2932" s="9"/>
    </row>
    <row r="2933" spans="1:19" x14ac:dyDescent="0.4">
      <c r="A2933">
        <v>57530</v>
      </c>
      <c r="B2933" t="s">
        <v>1919</v>
      </c>
      <c r="C2933" s="9">
        <v>676334</v>
      </c>
      <c r="D2933" s="9">
        <v>19764</v>
      </c>
      <c r="E2933" s="9">
        <v>22233</v>
      </c>
      <c r="F2933" s="9">
        <v>20478</v>
      </c>
      <c r="G2933" s="9">
        <v>722512</v>
      </c>
      <c r="H2933" s="9">
        <v>705545</v>
      </c>
      <c r="I2933" s="9">
        <v>970273</v>
      </c>
      <c r="J2933" s="9">
        <v>615279</v>
      </c>
      <c r="K2933" s="9"/>
      <c r="L2933" s="9"/>
      <c r="M2933" s="9"/>
      <c r="N2933" s="9"/>
      <c r="O2933" s="9"/>
      <c r="P2933" s="9"/>
      <c r="Q2933" s="9"/>
      <c r="R2933" s="9"/>
      <c r="S2933" s="9"/>
    </row>
    <row r="2934" spans="1:19" x14ac:dyDescent="0.4">
      <c r="A2934">
        <v>57582</v>
      </c>
      <c r="B2934" t="s">
        <v>4395</v>
      </c>
      <c r="C2934" s="9">
        <v>68121</v>
      </c>
      <c r="D2934" s="9">
        <v>34202</v>
      </c>
      <c r="E2934" s="9">
        <v>92321</v>
      </c>
      <c r="F2934" s="9">
        <v>11365</v>
      </c>
      <c r="G2934" s="9">
        <v>18290</v>
      </c>
      <c r="H2934" s="9">
        <v>246524</v>
      </c>
      <c r="I2934" s="9">
        <v>25489</v>
      </c>
      <c r="J2934" s="9">
        <v>735536</v>
      </c>
      <c r="K2934" s="9">
        <v>2728630</v>
      </c>
      <c r="L2934" s="9"/>
      <c r="M2934" s="9"/>
      <c r="N2934" s="9"/>
      <c r="O2934" s="9"/>
      <c r="P2934" s="9"/>
      <c r="Q2934" s="9"/>
      <c r="R2934" s="9"/>
      <c r="S2934" s="9"/>
    </row>
    <row r="2935" spans="1:19" x14ac:dyDescent="0.4">
      <c r="A2935">
        <v>57631</v>
      </c>
      <c r="B2935" t="s">
        <v>2589</v>
      </c>
      <c r="C2935" s="9">
        <v>219966</v>
      </c>
      <c r="D2935" s="9">
        <v>19305</v>
      </c>
      <c r="E2935" s="9">
        <v>23702</v>
      </c>
      <c r="F2935" s="9">
        <v>25919</v>
      </c>
      <c r="G2935" s="9">
        <v>256669</v>
      </c>
      <c r="H2935" s="9">
        <v>180231</v>
      </c>
      <c r="I2935" s="9">
        <v>1385520</v>
      </c>
      <c r="J2935" s="9">
        <v>1818510</v>
      </c>
      <c r="K2935" s="9"/>
      <c r="L2935" s="9">
        <v>2674854</v>
      </c>
      <c r="M2935" s="9"/>
      <c r="N2935" s="9">
        <v>1919798</v>
      </c>
      <c r="O2935" s="9">
        <v>459477</v>
      </c>
      <c r="P2935" s="9">
        <v>957830</v>
      </c>
      <c r="Q2935" s="9"/>
      <c r="R2935" s="9"/>
      <c r="S2935" s="9"/>
    </row>
    <row r="2936" spans="1:19" x14ac:dyDescent="0.4">
      <c r="A2936">
        <v>57646</v>
      </c>
      <c r="B2936" t="s">
        <v>2344</v>
      </c>
      <c r="C2936" s="9">
        <v>12332</v>
      </c>
      <c r="D2936" s="9">
        <v>80474</v>
      </c>
      <c r="E2936" s="9">
        <v>24558</v>
      </c>
      <c r="F2936" s="9">
        <v>23970</v>
      </c>
      <c r="G2936" s="9">
        <v>1704943</v>
      </c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</row>
    <row r="2937" spans="1:19" x14ac:dyDescent="0.4">
      <c r="A2937">
        <v>57665</v>
      </c>
      <c r="B2937" t="s">
        <v>5851</v>
      </c>
      <c r="C2937" s="9">
        <v>77283</v>
      </c>
      <c r="D2937" s="9">
        <v>16068</v>
      </c>
      <c r="E2937" s="9">
        <v>72947</v>
      </c>
      <c r="F2937" s="9">
        <v>40134</v>
      </c>
      <c r="G2937" s="9">
        <v>28804</v>
      </c>
      <c r="H2937" s="9">
        <v>753529</v>
      </c>
      <c r="I2937" s="9">
        <v>63070</v>
      </c>
      <c r="J2937" s="9">
        <v>792420</v>
      </c>
      <c r="K2937" s="9">
        <v>1474587</v>
      </c>
      <c r="L2937" s="9">
        <v>769334</v>
      </c>
      <c r="M2937" s="9">
        <v>2145947</v>
      </c>
      <c r="N2937" s="9"/>
      <c r="O2937" s="9">
        <v>1394060</v>
      </c>
      <c r="P2937" s="9"/>
      <c r="Q2937" s="9">
        <v>695658</v>
      </c>
      <c r="R2937" s="9">
        <v>130435</v>
      </c>
      <c r="S2937" s="9"/>
    </row>
    <row r="2938" spans="1:19" x14ac:dyDescent="0.4">
      <c r="A2938">
        <v>57778</v>
      </c>
      <c r="B2938" t="s">
        <v>2663</v>
      </c>
      <c r="C2938" s="9">
        <v>6910</v>
      </c>
      <c r="D2938" s="9">
        <v>21210</v>
      </c>
      <c r="E2938" s="9">
        <v>139820</v>
      </c>
      <c r="F2938" s="9">
        <v>87899</v>
      </c>
      <c r="G2938" s="9">
        <v>26336</v>
      </c>
      <c r="H2938" s="9">
        <v>91738</v>
      </c>
      <c r="I2938" s="9">
        <v>113498</v>
      </c>
      <c r="J2938" s="9"/>
      <c r="K2938" s="9"/>
      <c r="L2938" s="9"/>
      <c r="M2938" s="9"/>
      <c r="N2938" s="9"/>
      <c r="O2938" s="9"/>
      <c r="P2938" s="9"/>
      <c r="Q2938" s="9"/>
      <c r="R2938" s="9"/>
      <c r="S2938" s="9"/>
    </row>
    <row r="2939" spans="1:19" x14ac:dyDescent="0.4">
      <c r="A2939">
        <v>57945</v>
      </c>
      <c r="B2939" t="s">
        <v>1447</v>
      </c>
      <c r="C2939" s="9">
        <v>76173</v>
      </c>
      <c r="D2939" s="9">
        <v>57569</v>
      </c>
      <c r="E2939" s="9">
        <v>1594</v>
      </c>
      <c r="F2939" s="9">
        <v>17744</v>
      </c>
      <c r="G2939" s="9">
        <v>19470</v>
      </c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</row>
    <row r="2940" spans="1:19" x14ac:dyDescent="0.4">
      <c r="A2940">
        <v>58008</v>
      </c>
      <c r="B2940" t="s">
        <v>3365</v>
      </c>
      <c r="C2940" s="9">
        <v>37919</v>
      </c>
      <c r="D2940" s="9">
        <v>10495</v>
      </c>
      <c r="E2940" s="9">
        <v>21541</v>
      </c>
      <c r="F2940" s="9">
        <v>1230851</v>
      </c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</row>
    <row r="2941" spans="1:19" x14ac:dyDescent="0.4">
      <c r="A2941">
        <v>58031</v>
      </c>
      <c r="B2941" t="s">
        <v>9370</v>
      </c>
      <c r="C2941" s="9">
        <v>917</v>
      </c>
      <c r="D2941" s="9">
        <v>112483</v>
      </c>
      <c r="E2941" s="9">
        <v>364721</v>
      </c>
      <c r="F2941" s="9">
        <v>4939</v>
      </c>
      <c r="G2941" s="9">
        <v>94993</v>
      </c>
      <c r="H2941" s="9">
        <v>409488</v>
      </c>
      <c r="I2941" s="9">
        <v>502354</v>
      </c>
      <c r="J2941" s="9">
        <v>483918</v>
      </c>
      <c r="K2941" s="9">
        <v>455586</v>
      </c>
      <c r="L2941" s="9">
        <v>520054</v>
      </c>
      <c r="M2941" s="9">
        <v>1152058</v>
      </c>
      <c r="N2941" s="9">
        <v>582643</v>
      </c>
      <c r="O2941" s="9">
        <v>1122663</v>
      </c>
      <c r="P2941" s="9">
        <v>1524973</v>
      </c>
      <c r="Q2941" s="9">
        <v>495398</v>
      </c>
      <c r="R2941" s="9">
        <v>373530</v>
      </c>
      <c r="S2941" s="9">
        <v>439115</v>
      </c>
    </row>
    <row r="2942" spans="1:19" x14ac:dyDescent="0.4">
      <c r="A2942">
        <v>58064</v>
      </c>
      <c r="B2942" t="s">
        <v>430</v>
      </c>
      <c r="C2942" s="9">
        <v>10768</v>
      </c>
      <c r="D2942" s="9">
        <v>1882</v>
      </c>
      <c r="E2942" s="9">
        <v>296650</v>
      </c>
      <c r="F2942" s="9">
        <v>220087</v>
      </c>
      <c r="G2942" s="9">
        <v>2714</v>
      </c>
      <c r="H2942" s="9">
        <v>56051</v>
      </c>
      <c r="I2942" s="9">
        <v>2178</v>
      </c>
      <c r="J2942" s="9">
        <v>1057</v>
      </c>
      <c r="K2942" s="9">
        <v>186558</v>
      </c>
      <c r="L2942" s="9"/>
      <c r="M2942" s="9"/>
      <c r="N2942" s="9"/>
      <c r="O2942" s="9"/>
      <c r="P2942" s="9"/>
      <c r="Q2942" s="9"/>
      <c r="R2942" s="9"/>
      <c r="S2942" s="9"/>
    </row>
    <row r="2943" spans="1:19" x14ac:dyDescent="0.4">
      <c r="A2943">
        <v>58091</v>
      </c>
      <c r="B2943" t="s">
        <v>3170</v>
      </c>
      <c r="C2943" s="9">
        <v>166174</v>
      </c>
      <c r="D2943" s="9">
        <v>21836</v>
      </c>
      <c r="E2943" s="9">
        <v>227817</v>
      </c>
      <c r="F2943" s="9">
        <v>1469</v>
      </c>
      <c r="G2943" s="9">
        <v>28877</v>
      </c>
      <c r="H2943" s="9">
        <v>27810</v>
      </c>
      <c r="I2943" s="9">
        <v>83940</v>
      </c>
      <c r="J2943" s="9">
        <v>217013</v>
      </c>
      <c r="K2943" s="9"/>
      <c r="L2943" s="9"/>
      <c r="M2943" s="9"/>
      <c r="N2943" s="9"/>
      <c r="O2943" s="9"/>
      <c r="P2943" s="9"/>
      <c r="Q2943" s="9"/>
      <c r="R2943" s="9"/>
      <c r="S2943" s="9"/>
    </row>
    <row r="2944" spans="1:19" x14ac:dyDescent="0.4">
      <c r="A2944">
        <v>58113</v>
      </c>
      <c r="B2944" t="s">
        <v>8527</v>
      </c>
      <c r="C2944" s="9">
        <v>5040</v>
      </c>
      <c r="D2944" s="9">
        <v>49199</v>
      </c>
      <c r="E2944" s="9">
        <v>518643</v>
      </c>
      <c r="F2944" s="9">
        <v>1461</v>
      </c>
      <c r="G2944" s="9">
        <v>54827</v>
      </c>
      <c r="H2944" s="9">
        <v>89888</v>
      </c>
      <c r="I2944" s="9">
        <v>469318</v>
      </c>
      <c r="J2944" s="9">
        <v>987382</v>
      </c>
      <c r="K2944" s="9">
        <v>403987</v>
      </c>
      <c r="L2944" s="9">
        <v>1151982</v>
      </c>
      <c r="M2944" s="9">
        <v>181779</v>
      </c>
      <c r="N2944" s="9">
        <v>748744</v>
      </c>
      <c r="O2944" s="9"/>
      <c r="P2944" s="9"/>
      <c r="Q2944" s="9"/>
      <c r="R2944" s="9"/>
      <c r="S2944" s="9"/>
    </row>
    <row r="2945" spans="1:19" x14ac:dyDescent="0.4">
      <c r="A2945">
        <v>58119</v>
      </c>
      <c r="B2945" t="s">
        <v>4473</v>
      </c>
      <c r="C2945" s="9">
        <v>175178</v>
      </c>
      <c r="D2945" s="9">
        <v>3811</v>
      </c>
      <c r="E2945" s="9">
        <v>498498</v>
      </c>
      <c r="F2945" s="9">
        <v>34556</v>
      </c>
      <c r="G2945" s="9">
        <v>30895</v>
      </c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</row>
    <row r="2946" spans="1:19" x14ac:dyDescent="0.4">
      <c r="A2946">
        <v>58161</v>
      </c>
      <c r="B2946" t="s">
        <v>2283</v>
      </c>
      <c r="C2946" s="9">
        <v>163285</v>
      </c>
      <c r="D2946" s="9">
        <v>24234</v>
      </c>
      <c r="E2946" s="9">
        <v>234976</v>
      </c>
      <c r="F2946" s="9">
        <v>11152</v>
      </c>
      <c r="G2946" s="9">
        <v>1585</v>
      </c>
      <c r="H2946" s="9">
        <v>82188</v>
      </c>
      <c r="I2946" s="9">
        <v>212399</v>
      </c>
      <c r="J2946" s="9">
        <v>534501</v>
      </c>
      <c r="K2946" s="9">
        <v>151473</v>
      </c>
      <c r="L2946" s="9">
        <v>521953</v>
      </c>
      <c r="M2946" s="9">
        <v>1009566</v>
      </c>
      <c r="N2946" s="9">
        <v>225455</v>
      </c>
      <c r="O2946" s="9">
        <v>36829</v>
      </c>
      <c r="P2946" s="9">
        <v>927750</v>
      </c>
      <c r="Q2946" s="9">
        <v>1044212</v>
      </c>
      <c r="R2946" s="9"/>
      <c r="S2946" s="9"/>
    </row>
    <row r="2947" spans="1:19" x14ac:dyDescent="0.4">
      <c r="A2947">
        <v>58180</v>
      </c>
      <c r="B2947" t="s">
        <v>557</v>
      </c>
      <c r="C2947" s="9">
        <v>9406</v>
      </c>
      <c r="D2947" s="9">
        <v>79569</v>
      </c>
      <c r="E2947" s="9">
        <v>135981</v>
      </c>
      <c r="F2947" s="9">
        <v>7259</v>
      </c>
      <c r="G2947" s="9">
        <v>12183</v>
      </c>
      <c r="H2947" s="9">
        <v>113026</v>
      </c>
      <c r="I2947" s="9">
        <v>87501</v>
      </c>
      <c r="J2947" s="9">
        <v>83629</v>
      </c>
      <c r="K2947" s="9">
        <v>6295</v>
      </c>
      <c r="L2947" s="9">
        <v>75758</v>
      </c>
      <c r="M2947" s="9">
        <v>289522</v>
      </c>
      <c r="N2947" s="9">
        <v>1766130</v>
      </c>
      <c r="O2947" s="9">
        <v>702237</v>
      </c>
      <c r="P2947" s="9">
        <v>974278</v>
      </c>
      <c r="Q2947" s="9">
        <v>192205</v>
      </c>
      <c r="R2947" s="9"/>
      <c r="S2947" s="9"/>
    </row>
    <row r="2948" spans="1:19" x14ac:dyDescent="0.4">
      <c r="A2948">
        <v>58212</v>
      </c>
      <c r="B2948" t="s">
        <v>1083</v>
      </c>
      <c r="C2948" s="9">
        <v>191705</v>
      </c>
      <c r="D2948" s="9">
        <v>5197</v>
      </c>
      <c r="E2948" s="9">
        <v>16851</v>
      </c>
      <c r="F2948" s="9">
        <v>16072</v>
      </c>
      <c r="G2948" s="9">
        <v>2051685</v>
      </c>
      <c r="H2948" s="9">
        <v>1024846</v>
      </c>
      <c r="I2948" s="9">
        <v>1504299</v>
      </c>
      <c r="J2948" s="9"/>
      <c r="K2948" s="9"/>
      <c r="L2948" s="9"/>
      <c r="M2948" s="9"/>
      <c r="N2948" s="9"/>
      <c r="O2948" s="9"/>
      <c r="P2948" s="9"/>
      <c r="Q2948" s="9"/>
      <c r="R2948" s="9"/>
      <c r="S2948" s="9"/>
    </row>
    <row r="2949" spans="1:19" x14ac:dyDescent="0.4">
      <c r="A2949">
        <v>58286</v>
      </c>
      <c r="B2949" t="s">
        <v>8295</v>
      </c>
      <c r="C2949" s="9">
        <v>239640</v>
      </c>
      <c r="D2949" s="9">
        <v>2630</v>
      </c>
      <c r="E2949" s="9">
        <v>11924</v>
      </c>
      <c r="F2949" s="9">
        <v>253158</v>
      </c>
      <c r="G2949" s="9">
        <v>48553</v>
      </c>
      <c r="H2949" s="9">
        <v>696243</v>
      </c>
      <c r="I2949" s="9">
        <v>81237</v>
      </c>
      <c r="J2949" s="9">
        <v>669926</v>
      </c>
      <c r="K2949" s="9">
        <v>859858</v>
      </c>
      <c r="L2949" s="9">
        <v>307633</v>
      </c>
      <c r="M2949" s="9">
        <v>644839</v>
      </c>
      <c r="N2949" s="9">
        <v>2001928</v>
      </c>
      <c r="O2949" s="9"/>
      <c r="P2949" s="9"/>
      <c r="Q2949" s="9"/>
      <c r="R2949" s="9"/>
      <c r="S2949" s="9"/>
    </row>
    <row r="2950" spans="1:19" x14ac:dyDescent="0.4">
      <c r="A2950">
        <v>58337</v>
      </c>
      <c r="B2950" t="s">
        <v>1774</v>
      </c>
      <c r="C2950" s="9">
        <v>8239</v>
      </c>
      <c r="D2950" s="9">
        <v>21481</v>
      </c>
      <c r="E2950" s="9">
        <v>130073</v>
      </c>
      <c r="F2950" s="9">
        <v>6797</v>
      </c>
      <c r="G2950" s="9">
        <v>56405</v>
      </c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</row>
    <row r="2951" spans="1:19" x14ac:dyDescent="0.4">
      <c r="A2951">
        <v>58384</v>
      </c>
      <c r="B2951" t="s">
        <v>6237</v>
      </c>
      <c r="C2951" s="9">
        <v>5207</v>
      </c>
      <c r="D2951" s="9">
        <v>41533</v>
      </c>
      <c r="E2951" s="9">
        <v>359884</v>
      </c>
      <c r="F2951" s="9">
        <v>3266</v>
      </c>
      <c r="G2951" s="9">
        <v>214302</v>
      </c>
      <c r="H2951" s="9">
        <v>800390</v>
      </c>
      <c r="I2951" s="9"/>
      <c r="J2951" s="9">
        <v>1684524</v>
      </c>
      <c r="K2951" s="9"/>
      <c r="L2951" s="9">
        <v>3062863</v>
      </c>
      <c r="M2951" s="9"/>
      <c r="N2951" s="9"/>
      <c r="O2951" s="9"/>
      <c r="P2951" s="9"/>
      <c r="Q2951" s="9"/>
      <c r="R2951" s="9"/>
      <c r="S2951" s="9"/>
    </row>
    <row r="2952" spans="1:19" x14ac:dyDescent="0.4">
      <c r="A2952">
        <v>58394</v>
      </c>
      <c r="B2952" t="s">
        <v>7516</v>
      </c>
      <c r="C2952" s="9">
        <v>11323</v>
      </c>
      <c r="D2952" s="9">
        <v>16414</v>
      </c>
      <c r="E2952" s="9">
        <v>47731</v>
      </c>
      <c r="F2952" s="9">
        <v>46057</v>
      </c>
      <c r="G2952" s="9">
        <v>247639</v>
      </c>
      <c r="H2952" s="9">
        <v>193357</v>
      </c>
      <c r="I2952" s="9">
        <v>118056</v>
      </c>
      <c r="J2952" s="9">
        <v>28490</v>
      </c>
      <c r="K2952" s="9">
        <v>47043</v>
      </c>
      <c r="L2952" s="9">
        <v>34942</v>
      </c>
      <c r="M2952" s="9">
        <v>63373</v>
      </c>
      <c r="N2952" s="9">
        <v>66848</v>
      </c>
      <c r="O2952" s="9">
        <v>701104</v>
      </c>
      <c r="P2952" s="9">
        <v>157659</v>
      </c>
      <c r="Q2952" s="9">
        <v>33645</v>
      </c>
      <c r="R2952" s="9">
        <v>138899</v>
      </c>
      <c r="S2952" s="9">
        <v>76661</v>
      </c>
    </row>
    <row r="2953" spans="1:19" x14ac:dyDescent="0.4">
      <c r="A2953">
        <v>58423</v>
      </c>
      <c r="B2953" t="s">
        <v>9844</v>
      </c>
      <c r="C2953" s="9">
        <v>61617</v>
      </c>
      <c r="D2953" s="9">
        <v>87127</v>
      </c>
      <c r="E2953" s="9">
        <v>20629</v>
      </c>
      <c r="F2953" s="9">
        <v>200513</v>
      </c>
      <c r="G2953" s="9">
        <v>121575</v>
      </c>
      <c r="H2953" s="9">
        <v>23702</v>
      </c>
      <c r="I2953" s="9">
        <v>15853</v>
      </c>
      <c r="J2953" s="9">
        <v>23326</v>
      </c>
      <c r="K2953" s="9">
        <v>127363</v>
      </c>
      <c r="L2953" s="9">
        <v>55953</v>
      </c>
      <c r="M2953" s="9">
        <v>18362</v>
      </c>
      <c r="N2953" s="9">
        <v>64155</v>
      </c>
      <c r="O2953" s="9">
        <v>3340</v>
      </c>
      <c r="P2953" s="9">
        <v>36159</v>
      </c>
      <c r="Q2953" s="9">
        <v>288</v>
      </c>
      <c r="R2953" s="9">
        <v>10635</v>
      </c>
      <c r="S2953" s="9">
        <v>28185</v>
      </c>
    </row>
    <row r="2954" spans="1:19" x14ac:dyDescent="0.4">
      <c r="A2954">
        <v>58651</v>
      </c>
      <c r="B2954" t="s">
        <v>8223</v>
      </c>
      <c r="C2954" s="9">
        <v>33574</v>
      </c>
      <c r="D2954" s="9">
        <v>48356</v>
      </c>
      <c r="E2954" s="9">
        <v>15625</v>
      </c>
      <c r="F2954" s="9">
        <v>491942</v>
      </c>
      <c r="G2954" s="9">
        <v>1714085</v>
      </c>
      <c r="H2954" s="9">
        <v>285159</v>
      </c>
      <c r="I2954" s="9">
        <v>1255314</v>
      </c>
      <c r="J2954" s="9">
        <v>160255</v>
      </c>
      <c r="K2954" s="9">
        <v>265243</v>
      </c>
      <c r="L2954" s="9">
        <v>2045215</v>
      </c>
      <c r="M2954" s="9">
        <v>108451</v>
      </c>
      <c r="N2954" s="9">
        <v>22391</v>
      </c>
      <c r="O2954" s="9">
        <v>1606189</v>
      </c>
      <c r="P2954" s="9"/>
      <c r="Q2954" s="9"/>
      <c r="R2954" s="9"/>
      <c r="S2954" s="9"/>
    </row>
    <row r="2955" spans="1:19" x14ac:dyDescent="0.4">
      <c r="A2955">
        <v>58700</v>
      </c>
      <c r="B2955" t="s">
        <v>8311</v>
      </c>
      <c r="C2955" s="9">
        <v>37755</v>
      </c>
      <c r="D2955" s="9">
        <v>34887</v>
      </c>
      <c r="E2955" s="9">
        <v>48618</v>
      </c>
      <c r="F2955" s="9">
        <v>208015</v>
      </c>
      <c r="G2955" s="9">
        <v>863835</v>
      </c>
      <c r="H2955" s="9">
        <v>127886</v>
      </c>
      <c r="I2955" s="9">
        <v>4450</v>
      </c>
      <c r="J2955" s="9">
        <v>3943</v>
      </c>
      <c r="K2955" s="9">
        <v>887058</v>
      </c>
      <c r="L2955" s="9">
        <v>2460621</v>
      </c>
      <c r="M2955" s="9"/>
      <c r="N2955" s="9"/>
      <c r="O2955" s="9"/>
      <c r="P2955" s="9"/>
      <c r="Q2955" s="9"/>
      <c r="R2955" s="9"/>
      <c r="S2955" s="9"/>
    </row>
    <row r="2956" spans="1:19" x14ac:dyDescent="0.4">
      <c r="A2956">
        <v>58759</v>
      </c>
      <c r="B2956" t="s">
        <v>1749</v>
      </c>
      <c r="C2956" s="9">
        <v>15198</v>
      </c>
      <c r="D2956" s="9">
        <v>340</v>
      </c>
      <c r="E2956" s="9">
        <v>27381</v>
      </c>
      <c r="F2956" s="9">
        <v>7481189</v>
      </c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</row>
    <row r="2957" spans="1:19" x14ac:dyDescent="0.4">
      <c r="A2957">
        <v>58924</v>
      </c>
      <c r="B2957" t="s">
        <v>4697</v>
      </c>
      <c r="C2957" s="9">
        <v>33003</v>
      </c>
      <c r="D2957" s="9">
        <v>4776</v>
      </c>
      <c r="E2957" s="9">
        <v>38030</v>
      </c>
      <c r="F2957" s="9">
        <v>189310</v>
      </c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</row>
    <row r="2958" spans="1:19" x14ac:dyDescent="0.4">
      <c r="A2958">
        <v>58951</v>
      </c>
      <c r="B2958" t="s">
        <v>5010</v>
      </c>
      <c r="C2958" s="9">
        <v>97167</v>
      </c>
      <c r="D2958" s="9">
        <v>36748</v>
      </c>
      <c r="E2958" s="9">
        <v>26616</v>
      </c>
      <c r="F2958" s="9">
        <v>38728</v>
      </c>
      <c r="G2958" s="9">
        <v>21316</v>
      </c>
      <c r="H2958" s="9">
        <v>70038</v>
      </c>
      <c r="I2958" s="9">
        <v>424334</v>
      </c>
      <c r="J2958" s="9">
        <v>381625</v>
      </c>
      <c r="K2958" s="9">
        <v>31968</v>
      </c>
      <c r="L2958" s="9">
        <v>782394</v>
      </c>
      <c r="M2958" s="9"/>
      <c r="N2958" s="9"/>
      <c r="O2958" s="9">
        <v>57658</v>
      </c>
      <c r="P2958" s="9">
        <v>447632</v>
      </c>
      <c r="Q2958" s="9">
        <v>15276</v>
      </c>
      <c r="R2958" s="9"/>
      <c r="S2958" s="9"/>
    </row>
    <row r="2959" spans="1:19" x14ac:dyDescent="0.4">
      <c r="A2959">
        <v>59060</v>
      </c>
      <c r="B2959" t="s">
        <v>8007</v>
      </c>
      <c r="C2959" s="9">
        <v>1980196</v>
      </c>
      <c r="D2959" s="9">
        <v>43197</v>
      </c>
      <c r="E2959" s="9">
        <v>11044</v>
      </c>
      <c r="F2959" s="9">
        <v>47676</v>
      </c>
      <c r="G2959" s="9">
        <v>804145</v>
      </c>
      <c r="H2959" s="9">
        <v>2350492</v>
      </c>
      <c r="I2959" s="9">
        <v>1180504</v>
      </c>
      <c r="J2959" s="9">
        <v>1252011</v>
      </c>
      <c r="K2959" s="9">
        <v>1366341</v>
      </c>
      <c r="L2959" s="9">
        <v>898897</v>
      </c>
      <c r="M2959" s="9">
        <v>226640</v>
      </c>
      <c r="N2959" s="9">
        <v>807834</v>
      </c>
      <c r="O2959" s="9">
        <v>430890</v>
      </c>
      <c r="P2959" s="9">
        <v>964733</v>
      </c>
      <c r="Q2959" s="9">
        <v>1721888</v>
      </c>
      <c r="R2959" s="9"/>
      <c r="S2959" s="9"/>
    </row>
    <row r="2960" spans="1:19" x14ac:dyDescent="0.4">
      <c r="A2960">
        <v>59072</v>
      </c>
      <c r="B2960" t="s">
        <v>4973</v>
      </c>
      <c r="C2960" s="9">
        <v>41113</v>
      </c>
      <c r="D2960" s="9">
        <v>32016</v>
      </c>
      <c r="E2960" s="9">
        <v>11719</v>
      </c>
      <c r="F2960" s="9">
        <v>955327</v>
      </c>
      <c r="G2960" s="9"/>
      <c r="H2960" s="9">
        <v>1159370</v>
      </c>
      <c r="I2960" s="9"/>
      <c r="J2960" s="9"/>
      <c r="K2960" s="9"/>
      <c r="L2960" s="9"/>
      <c r="M2960" s="9"/>
      <c r="N2960" s="9">
        <v>1181116</v>
      </c>
      <c r="O2960" s="9"/>
      <c r="P2960" s="9"/>
      <c r="Q2960" s="9"/>
      <c r="R2960" s="9"/>
      <c r="S2960" s="9"/>
    </row>
    <row r="2961" spans="1:19" x14ac:dyDescent="0.4">
      <c r="A2961">
        <v>59143</v>
      </c>
      <c r="B2961" t="s">
        <v>7009</v>
      </c>
      <c r="C2961" s="9">
        <v>14114</v>
      </c>
      <c r="D2961" s="9">
        <v>44382</v>
      </c>
      <c r="E2961" s="9">
        <v>69799</v>
      </c>
      <c r="F2961" s="9">
        <v>139845</v>
      </c>
      <c r="G2961" s="9">
        <v>10643</v>
      </c>
      <c r="H2961" s="9">
        <v>415</v>
      </c>
      <c r="I2961" s="9">
        <v>6259</v>
      </c>
      <c r="J2961" s="9">
        <v>6956</v>
      </c>
      <c r="K2961" s="9">
        <v>16111</v>
      </c>
      <c r="L2961" s="9">
        <v>144579</v>
      </c>
      <c r="M2961" s="9">
        <v>1716268</v>
      </c>
      <c r="N2961" s="9">
        <v>373320</v>
      </c>
      <c r="O2961" s="9">
        <v>97602</v>
      </c>
      <c r="P2961" s="9">
        <v>799837</v>
      </c>
      <c r="Q2961" s="9">
        <v>3422</v>
      </c>
      <c r="R2961" s="9">
        <v>14319</v>
      </c>
      <c r="S2961" s="9">
        <v>78313</v>
      </c>
    </row>
    <row r="2962" spans="1:19" x14ac:dyDescent="0.4">
      <c r="A2962">
        <v>59330</v>
      </c>
      <c r="B2962" t="s">
        <v>5969</v>
      </c>
      <c r="C2962" s="9">
        <v>69887</v>
      </c>
      <c r="D2962" s="9">
        <v>11265</v>
      </c>
      <c r="E2962" s="9">
        <v>697</v>
      </c>
      <c r="F2962" s="9">
        <v>163163</v>
      </c>
      <c r="G2962" s="9"/>
      <c r="H2962" s="9">
        <v>3915934</v>
      </c>
      <c r="I2962" s="9">
        <v>1847582</v>
      </c>
      <c r="J2962" s="9">
        <v>2469781</v>
      </c>
      <c r="K2962" s="9">
        <v>298160</v>
      </c>
      <c r="L2962" s="9">
        <v>26714</v>
      </c>
      <c r="M2962" s="9"/>
      <c r="N2962" s="9"/>
      <c r="O2962" s="9"/>
      <c r="P2962" s="9"/>
      <c r="Q2962" s="9"/>
      <c r="R2962" s="9"/>
      <c r="S2962" s="9"/>
    </row>
    <row r="2963" spans="1:19" x14ac:dyDescent="0.4">
      <c r="A2963">
        <v>59366</v>
      </c>
      <c r="B2963" t="s">
        <v>4573</v>
      </c>
      <c r="C2963" s="9">
        <v>34939</v>
      </c>
      <c r="D2963" s="9">
        <v>398553</v>
      </c>
      <c r="E2963" s="9">
        <v>1408969</v>
      </c>
      <c r="F2963" s="9">
        <v>22304</v>
      </c>
      <c r="G2963" s="9">
        <v>10837</v>
      </c>
      <c r="H2963" s="9">
        <v>1807563</v>
      </c>
      <c r="I2963" s="9">
        <v>1826863</v>
      </c>
      <c r="J2963" s="9">
        <v>2578466</v>
      </c>
      <c r="K2963" s="9">
        <v>2286420</v>
      </c>
      <c r="L2963" s="9"/>
      <c r="M2963" s="9"/>
      <c r="N2963" s="9"/>
      <c r="O2963" s="9"/>
      <c r="P2963" s="9"/>
      <c r="Q2963" s="9"/>
      <c r="R2963" s="9"/>
      <c r="S2963" s="9"/>
    </row>
    <row r="2964" spans="1:19" x14ac:dyDescent="0.4">
      <c r="A2964">
        <v>59368</v>
      </c>
      <c r="B2964" t="s">
        <v>9215</v>
      </c>
      <c r="C2964" s="9">
        <v>517839</v>
      </c>
      <c r="D2964" s="9">
        <v>44950</v>
      </c>
      <c r="E2964" s="9">
        <v>58619</v>
      </c>
      <c r="F2964" s="9">
        <v>344193</v>
      </c>
      <c r="G2964" s="9">
        <v>38693</v>
      </c>
      <c r="H2964" s="9">
        <v>419996</v>
      </c>
      <c r="I2964" s="9">
        <v>43132</v>
      </c>
      <c r="J2964" s="9">
        <v>73479</v>
      </c>
      <c r="K2964" s="9">
        <v>36320</v>
      </c>
      <c r="L2964" s="9">
        <v>3649</v>
      </c>
      <c r="M2964" s="9">
        <v>17055</v>
      </c>
      <c r="N2964" s="9">
        <v>19256</v>
      </c>
      <c r="O2964" s="9">
        <v>1057</v>
      </c>
      <c r="P2964" s="9">
        <v>11279</v>
      </c>
      <c r="Q2964" s="9">
        <v>84327</v>
      </c>
      <c r="R2964" s="9"/>
      <c r="S2964" s="9"/>
    </row>
    <row r="2965" spans="1:19" x14ac:dyDescent="0.4">
      <c r="A2965">
        <v>59438</v>
      </c>
      <c r="B2965" t="s">
        <v>2119</v>
      </c>
      <c r="C2965" s="9">
        <v>23405</v>
      </c>
      <c r="D2965" s="9">
        <v>136894</v>
      </c>
      <c r="E2965" s="9">
        <v>6907</v>
      </c>
      <c r="F2965" s="9">
        <v>79297</v>
      </c>
      <c r="G2965" s="9">
        <v>6405</v>
      </c>
      <c r="H2965" s="9">
        <v>309224</v>
      </c>
      <c r="I2965" s="9">
        <v>91072</v>
      </c>
      <c r="J2965" s="9">
        <v>17461</v>
      </c>
      <c r="K2965" s="9"/>
      <c r="L2965" s="9"/>
      <c r="M2965" s="9"/>
      <c r="N2965" s="9"/>
      <c r="O2965" s="9"/>
      <c r="P2965" s="9"/>
      <c r="Q2965" s="9"/>
      <c r="R2965" s="9"/>
      <c r="S2965" s="9"/>
    </row>
    <row r="2966" spans="1:19" x14ac:dyDescent="0.4">
      <c r="A2966">
        <v>59459</v>
      </c>
      <c r="B2966" t="s">
        <v>5696</v>
      </c>
      <c r="C2966" s="9">
        <v>52952</v>
      </c>
      <c r="D2966" s="9">
        <v>25928</v>
      </c>
      <c r="E2966" s="9">
        <v>11620</v>
      </c>
      <c r="F2966" s="9">
        <v>132931</v>
      </c>
      <c r="G2966" s="9"/>
      <c r="H2966" s="9">
        <v>1464553</v>
      </c>
      <c r="I2966" s="9">
        <v>1125182</v>
      </c>
      <c r="J2966" s="9">
        <v>1021989</v>
      </c>
      <c r="K2966" s="9">
        <v>164119</v>
      </c>
      <c r="L2966" s="9"/>
      <c r="M2966" s="9"/>
      <c r="N2966" s="9"/>
      <c r="O2966" s="9"/>
      <c r="P2966" s="9"/>
      <c r="Q2966" s="9"/>
      <c r="R2966" s="9"/>
      <c r="S2966" s="9"/>
    </row>
    <row r="2967" spans="1:19" x14ac:dyDescent="0.4">
      <c r="A2967">
        <v>59639</v>
      </c>
      <c r="B2967" t="s">
        <v>5784</v>
      </c>
      <c r="C2967" s="9">
        <v>49911</v>
      </c>
      <c r="D2967" s="9">
        <v>23738</v>
      </c>
      <c r="E2967" s="9">
        <v>3693</v>
      </c>
      <c r="F2967" s="9">
        <v>39888</v>
      </c>
      <c r="G2967" s="9">
        <v>2546367</v>
      </c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</row>
    <row r="2968" spans="1:19" x14ac:dyDescent="0.4">
      <c r="A2968">
        <v>59664</v>
      </c>
      <c r="B2968" t="s">
        <v>726</v>
      </c>
      <c r="C2968" s="9">
        <v>34438</v>
      </c>
      <c r="D2968" s="9">
        <v>13908</v>
      </c>
      <c r="E2968" s="9">
        <v>24986</v>
      </c>
      <c r="F2968" s="9">
        <v>2176</v>
      </c>
      <c r="G2968" s="9">
        <v>10572</v>
      </c>
      <c r="H2968" s="9">
        <v>137875</v>
      </c>
      <c r="I2968" s="9">
        <v>34557</v>
      </c>
      <c r="J2968" s="9">
        <v>65673</v>
      </c>
      <c r="K2968" s="9">
        <v>25504</v>
      </c>
      <c r="L2968" s="9">
        <v>648510</v>
      </c>
      <c r="M2968" s="9">
        <v>661048</v>
      </c>
      <c r="N2968" s="9">
        <v>56203</v>
      </c>
      <c r="O2968" s="9">
        <v>358674</v>
      </c>
      <c r="P2968" s="9">
        <v>33043</v>
      </c>
      <c r="Q2968" s="9"/>
      <c r="R2968" s="9"/>
      <c r="S2968" s="9"/>
    </row>
    <row r="2969" spans="1:19" x14ac:dyDescent="0.4">
      <c r="A2969">
        <v>59769</v>
      </c>
      <c r="B2969" t="s">
        <v>1032</v>
      </c>
      <c r="C2969" s="9">
        <v>171488</v>
      </c>
      <c r="D2969" s="9">
        <v>12836</v>
      </c>
      <c r="E2969" s="9">
        <v>14469</v>
      </c>
      <c r="F2969" s="9">
        <v>112038</v>
      </c>
      <c r="G2969" s="9">
        <v>16425</v>
      </c>
      <c r="H2969" s="9">
        <v>19993</v>
      </c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</row>
    <row r="2970" spans="1:19" x14ac:dyDescent="0.4">
      <c r="A2970">
        <v>59807</v>
      </c>
      <c r="B2970" t="s">
        <v>1752</v>
      </c>
      <c r="C2970" s="9">
        <v>25073</v>
      </c>
      <c r="D2970" s="9">
        <v>17594</v>
      </c>
      <c r="E2970" s="9">
        <v>67567</v>
      </c>
      <c r="F2970" s="9">
        <v>3731</v>
      </c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</row>
    <row r="2971" spans="1:19" x14ac:dyDescent="0.4">
      <c r="A2971">
        <v>59904</v>
      </c>
      <c r="B2971" t="s">
        <v>83</v>
      </c>
      <c r="C2971" s="9">
        <v>4958</v>
      </c>
      <c r="D2971" s="9">
        <v>58679</v>
      </c>
      <c r="E2971" s="9">
        <v>4213</v>
      </c>
      <c r="F2971" s="9">
        <v>54529</v>
      </c>
      <c r="G2971" s="9">
        <v>5329</v>
      </c>
      <c r="H2971" s="9">
        <v>501095</v>
      </c>
      <c r="I2971" s="9">
        <v>73660</v>
      </c>
      <c r="J2971" s="9">
        <v>62992</v>
      </c>
      <c r="K2971" s="9">
        <v>43807</v>
      </c>
      <c r="L2971" s="9">
        <v>41524</v>
      </c>
      <c r="M2971" s="9">
        <v>27447</v>
      </c>
      <c r="N2971" s="9">
        <v>470392</v>
      </c>
      <c r="O2971" s="9">
        <v>267111</v>
      </c>
      <c r="P2971" s="9">
        <v>78484</v>
      </c>
      <c r="Q2971" s="9"/>
      <c r="R2971" s="9"/>
      <c r="S2971" s="9"/>
    </row>
    <row r="2972" spans="1:19" x14ac:dyDescent="0.4">
      <c r="A2972">
        <v>59940</v>
      </c>
      <c r="B2972" t="s">
        <v>399</v>
      </c>
      <c r="C2972" s="9">
        <v>10500</v>
      </c>
      <c r="D2972" s="9">
        <v>44854</v>
      </c>
      <c r="E2972" s="9">
        <v>7849</v>
      </c>
      <c r="F2972" s="9">
        <v>1616</v>
      </c>
      <c r="G2972" s="9">
        <v>47470</v>
      </c>
      <c r="H2972" s="9">
        <v>3904</v>
      </c>
      <c r="I2972" s="9">
        <v>19335</v>
      </c>
      <c r="J2972" s="9">
        <v>2808</v>
      </c>
      <c r="K2972" s="9">
        <v>230</v>
      </c>
      <c r="L2972" s="9">
        <v>107109</v>
      </c>
      <c r="M2972" s="9">
        <v>4934</v>
      </c>
      <c r="N2972" s="9">
        <v>1769</v>
      </c>
      <c r="O2972" s="9">
        <v>13304</v>
      </c>
      <c r="P2972" s="9">
        <v>38514</v>
      </c>
      <c r="Q2972" s="9">
        <v>39433</v>
      </c>
      <c r="R2972" s="9"/>
      <c r="S2972" s="9"/>
    </row>
    <row r="2973" spans="1:19" x14ac:dyDescent="0.4">
      <c r="A2973">
        <v>59945</v>
      </c>
      <c r="B2973" t="s">
        <v>8234</v>
      </c>
      <c r="C2973" s="9">
        <v>48363</v>
      </c>
      <c r="D2973" s="9">
        <v>1123811</v>
      </c>
      <c r="E2973" s="9">
        <v>17374</v>
      </c>
      <c r="F2973" s="9">
        <v>37354</v>
      </c>
      <c r="G2973" s="9">
        <v>5387701</v>
      </c>
      <c r="H2973" s="9">
        <v>4575123</v>
      </c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</row>
    <row r="2974" spans="1:19" x14ac:dyDescent="0.4">
      <c r="A2974">
        <v>60131</v>
      </c>
      <c r="B2974" t="s">
        <v>3290</v>
      </c>
      <c r="C2974" s="9">
        <v>247527</v>
      </c>
      <c r="D2974" s="9">
        <v>2607</v>
      </c>
      <c r="E2974" s="9">
        <v>3147</v>
      </c>
      <c r="F2974" s="9">
        <v>64591</v>
      </c>
      <c r="G2974" s="9">
        <v>29360</v>
      </c>
      <c r="H2974" s="9">
        <v>693656</v>
      </c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</row>
    <row r="2975" spans="1:19" x14ac:dyDescent="0.4">
      <c r="A2975">
        <v>60144</v>
      </c>
      <c r="B2975" t="s">
        <v>4892</v>
      </c>
      <c r="C2975" s="9">
        <v>210076</v>
      </c>
      <c r="D2975" s="9">
        <v>161574</v>
      </c>
      <c r="E2975" s="9">
        <v>3109</v>
      </c>
      <c r="F2975" s="9">
        <v>36237</v>
      </c>
      <c r="G2975" s="9">
        <v>28053</v>
      </c>
      <c r="H2975" s="9">
        <v>119763</v>
      </c>
      <c r="I2975" s="9">
        <v>64936</v>
      </c>
      <c r="J2975" s="9">
        <v>107579</v>
      </c>
      <c r="K2975" s="9">
        <v>212983</v>
      </c>
      <c r="L2975" s="9">
        <v>400088</v>
      </c>
      <c r="M2975" s="9"/>
      <c r="N2975" s="9"/>
      <c r="O2975" s="9"/>
      <c r="P2975" s="9"/>
      <c r="Q2975" s="9"/>
      <c r="R2975" s="9"/>
      <c r="S2975" s="9"/>
    </row>
    <row r="2976" spans="1:19" x14ac:dyDescent="0.4">
      <c r="A2976">
        <v>60161</v>
      </c>
      <c r="B2976" t="s">
        <v>6334</v>
      </c>
      <c r="C2976" s="9">
        <v>60301</v>
      </c>
      <c r="D2976" s="9">
        <v>41840</v>
      </c>
      <c r="E2976" s="9">
        <v>7909</v>
      </c>
      <c r="F2976" s="9">
        <v>59998</v>
      </c>
      <c r="G2976" s="9">
        <v>16286</v>
      </c>
      <c r="H2976" s="9">
        <v>58481</v>
      </c>
      <c r="I2976" s="9">
        <v>131819</v>
      </c>
      <c r="J2976" s="9">
        <v>976138</v>
      </c>
      <c r="K2976" s="9">
        <v>1256416</v>
      </c>
      <c r="L2976" s="9">
        <v>2007086</v>
      </c>
      <c r="M2976" s="9"/>
      <c r="N2976" s="9"/>
      <c r="O2976" s="9"/>
      <c r="P2976" s="9"/>
      <c r="Q2976" s="9"/>
      <c r="R2976" s="9"/>
      <c r="S2976" s="9"/>
    </row>
    <row r="2977" spans="1:19" x14ac:dyDescent="0.4">
      <c r="A2977">
        <v>60219</v>
      </c>
      <c r="B2977" t="s">
        <v>5600</v>
      </c>
      <c r="C2977" s="9">
        <v>279015</v>
      </c>
      <c r="D2977" s="9">
        <v>6114</v>
      </c>
      <c r="E2977" s="9">
        <v>39071</v>
      </c>
      <c r="F2977" s="9">
        <v>56493</v>
      </c>
      <c r="G2977" s="9">
        <v>37274</v>
      </c>
      <c r="H2977" s="9">
        <v>508718</v>
      </c>
      <c r="I2977" s="9">
        <v>43609</v>
      </c>
      <c r="J2977" s="9">
        <v>467830</v>
      </c>
      <c r="K2977" s="9">
        <v>55330</v>
      </c>
      <c r="L2977" s="9">
        <v>688569</v>
      </c>
      <c r="M2977" s="9">
        <v>68847</v>
      </c>
      <c r="N2977" s="9">
        <v>244116</v>
      </c>
      <c r="O2977" s="9">
        <v>66701</v>
      </c>
      <c r="P2977" s="9"/>
      <c r="Q2977" s="9"/>
      <c r="R2977" s="9"/>
      <c r="S2977" s="9"/>
    </row>
    <row r="2978" spans="1:19" x14ac:dyDescent="0.4">
      <c r="A2978">
        <v>60256</v>
      </c>
      <c r="B2978" t="s">
        <v>7434</v>
      </c>
      <c r="C2978" s="9">
        <v>20837</v>
      </c>
      <c r="D2978" s="9">
        <v>99482</v>
      </c>
      <c r="E2978" s="9">
        <v>317274</v>
      </c>
      <c r="F2978" s="9">
        <v>45776</v>
      </c>
      <c r="G2978" s="9">
        <v>36319</v>
      </c>
      <c r="H2978" s="9">
        <v>86844</v>
      </c>
      <c r="I2978" s="9">
        <v>66807</v>
      </c>
      <c r="J2978" s="9">
        <v>258427</v>
      </c>
      <c r="K2978" s="9">
        <v>223740</v>
      </c>
      <c r="L2978" s="9">
        <v>53491</v>
      </c>
      <c r="M2978" s="9">
        <v>296132</v>
      </c>
      <c r="N2978" s="9">
        <v>51792</v>
      </c>
      <c r="O2978" s="9">
        <v>9005</v>
      </c>
      <c r="P2978" s="9">
        <v>69055</v>
      </c>
      <c r="Q2978" s="9">
        <v>33669</v>
      </c>
      <c r="R2978" s="9">
        <v>53157</v>
      </c>
      <c r="S2978" s="9"/>
    </row>
    <row r="2979" spans="1:19" x14ac:dyDescent="0.4">
      <c r="A2979">
        <v>60450</v>
      </c>
      <c r="B2979" t="s">
        <v>2786</v>
      </c>
      <c r="C2979" s="9">
        <v>21640</v>
      </c>
      <c r="D2979" s="9">
        <v>22503</v>
      </c>
      <c r="E2979" s="9">
        <v>27130</v>
      </c>
      <c r="F2979" s="9">
        <v>188967</v>
      </c>
      <c r="G2979" s="9">
        <v>3025661</v>
      </c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</row>
    <row r="2980" spans="1:19" x14ac:dyDescent="0.4">
      <c r="A2980">
        <v>60520</v>
      </c>
      <c r="B2980" t="s">
        <v>3615</v>
      </c>
      <c r="C2980" s="9">
        <v>55771</v>
      </c>
      <c r="D2980" s="9">
        <v>30826</v>
      </c>
      <c r="E2980" s="9">
        <v>16639</v>
      </c>
      <c r="F2980" s="9">
        <v>392340</v>
      </c>
      <c r="G2980" s="9">
        <v>22796</v>
      </c>
      <c r="H2980" s="9">
        <v>778865</v>
      </c>
      <c r="I2980" s="9">
        <v>410566</v>
      </c>
      <c r="J2980" s="9">
        <v>435694</v>
      </c>
      <c r="K2980" s="9">
        <v>31106</v>
      </c>
      <c r="L2980" s="9">
        <v>153854</v>
      </c>
      <c r="M2980" s="9">
        <v>170513</v>
      </c>
      <c r="N2980" s="9">
        <v>122969</v>
      </c>
      <c r="O2980" s="9"/>
      <c r="P2980" s="9"/>
      <c r="Q2980" s="9"/>
      <c r="R2980" s="9"/>
      <c r="S2980" s="9"/>
    </row>
    <row r="2981" spans="1:19" x14ac:dyDescent="0.4">
      <c r="A2981">
        <v>60706</v>
      </c>
      <c r="B2981" t="s">
        <v>3237</v>
      </c>
      <c r="C2981" s="9">
        <v>29115</v>
      </c>
      <c r="D2981" s="9">
        <v>4304</v>
      </c>
      <c r="E2981" s="9">
        <v>314182</v>
      </c>
      <c r="F2981" s="9">
        <v>6282</v>
      </c>
      <c r="G2981" s="9">
        <v>686611</v>
      </c>
      <c r="H2981" s="9"/>
      <c r="I2981" s="9"/>
      <c r="J2981" s="9"/>
      <c r="K2981" s="9">
        <v>2165004</v>
      </c>
      <c r="L2981" s="9">
        <v>432851</v>
      </c>
      <c r="M2981" s="9">
        <v>1490336</v>
      </c>
      <c r="N2981" s="9"/>
      <c r="O2981" s="9"/>
      <c r="P2981" s="9"/>
      <c r="Q2981" s="9"/>
      <c r="R2981" s="9"/>
      <c r="S2981" s="9"/>
    </row>
    <row r="2982" spans="1:19" x14ac:dyDescent="0.4">
      <c r="A2982">
        <v>60789</v>
      </c>
      <c r="B2982" t="s">
        <v>2134</v>
      </c>
      <c r="C2982" s="9">
        <v>678360</v>
      </c>
      <c r="D2982" s="9">
        <v>5350</v>
      </c>
      <c r="E2982" s="9">
        <v>23491</v>
      </c>
      <c r="F2982" s="9">
        <v>3954801</v>
      </c>
      <c r="G2982" s="9">
        <v>13584</v>
      </c>
      <c r="H2982" s="9">
        <v>610616</v>
      </c>
      <c r="I2982" s="9">
        <v>550229</v>
      </c>
      <c r="J2982" s="9">
        <v>515089</v>
      </c>
      <c r="K2982" s="9">
        <v>81881</v>
      </c>
      <c r="L2982" s="9">
        <v>175174</v>
      </c>
      <c r="M2982" s="9">
        <v>26486</v>
      </c>
      <c r="N2982" s="9">
        <v>236466</v>
      </c>
      <c r="O2982" s="9">
        <v>40178</v>
      </c>
      <c r="P2982" s="9">
        <v>2159519</v>
      </c>
      <c r="Q2982" s="9"/>
      <c r="R2982" s="9"/>
      <c r="S2982" s="9"/>
    </row>
    <row r="2983" spans="1:19" x14ac:dyDescent="0.4">
      <c r="A2983">
        <v>60790</v>
      </c>
      <c r="B2983" t="s">
        <v>5345</v>
      </c>
      <c r="C2983" s="9">
        <v>16675</v>
      </c>
      <c r="D2983" s="9">
        <v>21745</v>
      </c>
      <c r="E2983" s="9">
        <v>38069</v>
      </c>
      <c r="F2983" s="9">
        <v>433466</v>
      </c>
      <c r="G2983" s="9">
        <v>1224761</v>
      </c>
      <c r="H2983" s="9">
        <v>886592</v>
      </c>
      <c r="I2983" s="9">
        <v>5948</v>
      </c>
      <c r="J2983" s="9">
        <v>449779</v>
      </c>
      <c r="K2983" s="9">
        <v>744257</v>
      </c>
      <c r="L2983" s="9">
        <v>2574508</v>
      </c>
      <c r="M2983" s="9"/>
      <c r="N2983" s="9"/>
      <c r="O2983" s="9"/>
      <c r="P2983" s="9"/>
      <c r="Q2983" s="9"/>
      <c r="R2983" s="9"/>
      <c r="S2983" s="9"/>
    </row>
    <row r="2984" spans="1:19" x14ac:dyDescent="0.4">
      <c r="A2984">
        <v>60804</v>
      </c>
      <c r="B2984" t="s">
        <v>3907</v>
      </c>
      <c r="C2984" s="9">
        <v>1081405</v>
      </c>
      <c r="D2984" s="9">
        <v>1032</v>
      </c>
      <c r="E2984" s="9">
        <v>9386</v>
      </c>
      <c r="F2984" s="9">
        <v>181605</v>
      </c>
      <c r="G2984" s="9">
        <v>32153</v>
      </c>
      <c r="H2984" s="9">
        <v>101970</v>
      </c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</row>
    <row r="2985" spans="1:19" x14ac:dyDescent="0.4">
      <c r="A2985">
        <v>61080</v>
      </c>
      <c r="B2985" t="s">
        <v>3688</v>
      </c>
      <c r="C2985" s="9">
        <v>1093</v>
      </c>
      <c r="D2985" s="9">
        <v>3061</v>
      </c>
      <c r="E2985" s="9">
        <v>31113</v>
      </c>
      <c r="F2985" s="9">
        <v>92024</v>
      </c>
      <c r="G2985" s="9">
        <v>179021</v>
      </c>
      <c r="H2985" s="9">
        <v>784421</v>
      </c>
      <c r="I2985" s="9">
        <v>760603</v>
      </c>
      <c r="J2985" s="9">
        <v>733910</v>
      </c>
      <c r="K2985" s="9">
        <v>171655</v>
      </c>
      <c r="L2985" s="9">
        <v>208337</v>
      </c>
      <c r="M2985" s="9">
        <v>1467430</v>
      </c>
      <c r="N2985" s="9">
        <v>2126606</v>
      </c>
      <c r="O2985" s="9"/>
      <c r="P2985" s="9"/>
      <c r="Q2985" s="9"/>
      <c r="R2985" s="9"/>
      <c r="S2985" s="9"/>
    </row>
    <row r="2986" spans="1:19" x14ac:dyDescent="0.4">
      <c r="A2986">
        <v>61091</v>
      </c>
      <c r="B2986" t="s">
        <v>502</v>
      </c>
      <c r="C2986" s="9">
        <v>11744</v>
      </c>
      <c r="D2986" s="9">
        <v>7076</v>
      </c>
      <c r="E2986" s="9">
        <v>11249</v>
      </c>
      <c r="F2986" s="9">
        <v>234487</v>
      </c>
      <c r="G2986" s="9">
        <v>190563</v>
      </c>
      <c r="H2986" s="9">
        <v>1735956</v>
      </c>
      <c r="I2986" s="9">
        <v>472267</v>
      </c>
      <c r="J2986" s="9"/>
      <c r="K2986" s="9">
        <v>397460</v>
      </c>
      <c r="L2986" s="9">
        <v>1008286</v>
      </c>
      <c r="M2986" s="9">
        <v>568921</v>
      </c>
      <c r="N2986" s="9">
        <v>2182850</v>
      </c>
      <c r="O2986" s="9">
        <v>328778</v>
      </c>
      <c r="P2986" s="9">
        <v>869156</v>
      </c>
      <c r="Q2986" s="9"/>
      <c r="R2986" s="9"/>
      <c r="S2986" s="9">
        <v>41591</v>
      </c>
    </row>
    <row r="2987" spans="1:19" x14ac:dyDescent="0.4">
      <c r="A2987">
        <v>61120</v>
      </c>
      <c r="B2987" t="s">
        <v>2096</v>
      </c>
      <c r="C2987" s="9">
        <v>68121</v>
      </c>
      <c r="D2987" s="9">
        <v>170910</v>
      </c>
      <c r="E2987" s="9">
        <v>18074</v>
      </c>
      <c r="F2987" s="9">
        <v>7359</v>
      </c>
      <c r="G2987" s="9">
        <v>23246</v>
      </c>
      <c r="H2987" s="9">
        <v>429395</v>
      </c>
      <c r="I2987" s="9">
        <v>306043</v>
      </c>
      <c r="J2987" s="9">
        <v>110796</v>
      </c>
      <c r="K2987" s="9">
        <v>100342</v>
      </c>
      <c r="L2987" s="9">
        <v>656819</v>
      </c>
      <c r="M2987" s="9">
        <v>18464</v>
      </c>
      <c r="N2987" s="9">
        <v>276857</v>
      </c>
      <c r="O2987" s="9"/>
      <c r="P2987" s="9"/>
      <c r="Q2987" s="9"/>
      <c r="R2987" s="9"/>
      <c r="S2987" s="9"/>
    </row>
    <row r="2988" spans="1:19" x14ac:dyDescent="0.4">
      <c r="A2988">
        <v>61193</v>
      </c>
      <c r="B2988" t="s">
        <v>5005</v>
      </c>
      <c r="C2988" s="9">
        <v>7391</v>
      </c>
      <c r="D2988" s="9">
        <v>153368</v>
      </c>
      <c r="E2988" s="9">
        <v>36747</v>
      </c>
      <c r="F2988" s="9">
        <v>28755</v>
      </c>
      <c r="G2988" s="9">
        <v>46417</v>
      </c>
      <c r="H2988" s="9">
        <v>1584256</v>
      </c>
      <c r="I2988" s="9">
        <v>13512</v>
      </c>
      <c r="J2988" s="9">
        <v>39192</v>
      </c>
      <c r="K2988" s="9">
        <v>215</v>
      </c>
      <c r="L2988" s="9">
        <v>73129</v>
      </c>
      <c r="M2988" s="9">
        <v>43682</v>
      </c>
      <c r="N2988" s="9">
        <v>1372195</v>
      </c>
      <c r="O2988" s="9">
        <v>491129</v>
      </c>
      <c r="P2988" s="9">
        <v>82113</v>
      </c>
      <c r="Q2988" s="9">
        <v>478145</v>
      </c>
      <c r="R2988" s="9">
        <v>755955</v>
      </c>
      <c r="S2988" s="9">
        <v>439975</v>
      </c>
    </row>
    <row r="2989" spans="1:19" x14ac:dyDescent="0.4">
      <c r="A2989">
        <v>61199</v>
      </c>
      <c r="B2989" t="s">
        <v>2613</v>
      </c>
      <c r="C2989" s="9">
        <v>14521</v>
      </c>
      <c r="D2989" s="9">
        <v>13236</v>
      </c>
      <c r="E2989" s="9">
        <v>26084</v>
      </c>
      <c r="F2989" s="9">
        <v>743123</v>
      </c>
      <c r="G2989" s="9">
        <v>3182296</v>
      </c>
      <c r="H2989" s="9">
        <v>1602957</v>
      </c>
      <c r="I2989" s="9">
        <v>1771313</v>
      </c>
      <c r="J2989" s="9"/>
      <c r="K2989" s="9"/>
      <c r="L2989" s="9"/>
      <c r="M2989" s="9"/>
      <c r="N2989" s="9"/>
      <c r="O2989" s="9"/>
      <c r="P2989" s="9"/>
      <c r="Q2989" s="9"/>
      <c r="R2989" s="9"/>
      <c r="S2989" s="9"/>
    </row>
    <row r="2990" spans="1:19" x14ac:dyDescent="0.4">
      <c r="A2990">
        <v>61203</v>
      </c>
      <c r="B2990" t="s">
        <v>5912</v>
      </c>
      <c r="C2990" s="9">
        <v>37853</v>
      </c>
      <c r="D2990" s="9">
        <v>42838</v>
      </c>
      <c r="E2990" s="9">
        <v>18689</v>
      </c>
      <c r="F2990" s="9">
        <v>1544184</v>
      </c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</row>
    <row r="2991" spans="1:19" x14ac:dyDescent="0.4">
      <c r="A2991">
        <v>61213</v>
      </c>
      <c r="B2991" t="s">
        <v>2476</v>
      </c>
      <c r="C2991" s="9">
        <v>143157</v>
      </c>
      <c r="D2991" s="9">
        <v>25200</v>
      </c>
      <c r="E2991" s="9">
        <v>11696</v>
      </c>
      <c r="F2991" s="9">
        <v>103700</v>
      </c>
      <c r="G2991" s="9">
        <v>23793</v>
      </c>
      <c r="H2991" s="9">
        <v>176508</v>
      </c>
      <c r="I2991" s="9">
        <v>32990</v>
      </c>
      <c r="J2991" s="9">
        <v>22980</v>
      </c>
      <c r="K2991" s="9">
        <v>272292</v>
      </c>
      <c r="L2991" s="9">
        <v>23713</v>
      </c>
      <c r="M2991" s="9">
        <v>2365644</v>
      </c>
      <c r="N2991" s="9"/>
      <c r="O2991" s="9"/>
      <c r="P2991" s="9"/>
      <c r="Q2991" s="9"/>
      <c r="R2991" s="9"/>
      <c r="S2991" s="9"/>
    </row>
    <row r="2992" spans="1:19" x14ac:dyDescent="0.4">
      <c r="A2992">
        <v>61251</v>
      </c>
      <c r="B2992" t="s">
        <v>4797</v>
      </c>
      <c r="C2992" s="9">
        <v>436674</v>
      </c>
      <c r="D2992" s="9">
        <v>33898</v>
      </c>
      <c r="E2992" s="9">
        <v>35873</v>
      </c>
      <c r="F2992" s="9">
        <v>509244</v>
      </c>
      <c r="G2992" s="9">
        <v>18506</v>
      </c>
      <c r="H2992" s="9">
        <v>228735</v>
      </c>
      <c r="I2992" s="9">
        <v>83466</v>
      </c>
      <c r="J2992" s="9">
        <v>41509</v>
      </c>
      <c r="K2992" s="9">
        <v>310960</v>
      </c>
      <c r="L2992" s="9"/>
      <c r="M2992" s="9">
        <v>1603057</v>
      </c>
      <c r="N2992" s="9">
        <v>2672768</v>
      </c>
      <c r="O2992" s="9"/>
      <c r="P2992" s="9"/>
      <c r="Q2992" s="9"/>
      <c r="R2992" s="9"/>
      <c r="S2992" s="9"/>
    </row>
    <row r="2993" spans="1:19" x14ac:dyDescent="0.4">
      <c r="A2993">
        <v>61266</v>
      </c>
      <c r="B2993" t="s">
        <v>122</v>
      </c>
      <c r="C2993" s="9">
        <v>958</v>
      </c>
      <c r="D2993" s="9">
        <v>2948</v>
      </c>
      <c r="E2993" s="9">
        <v>90260</v>
      </c>
      <c r="F2993" s="9">
        <v>9331</v>
      </c>
      <c r="G2993" s="9"/>
      <c r="H2993" s="9">
        <v>1905435</v>
      </c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</row>
    <row r="2994" spans="1:19" x14ac:dyDescent="0.4">
      <c r="A2994">
        <v>61302</v>
      </c>
      <c r="B2994" t="s">
        <v>7861</v>
      </c>
      <c r="C2994" s="9">
        <v>29592</v>
      </c>
      <c r="D2994" s="9">
        <v>47242</v>
      </c>
      <c r="E2994" s="9">
        <v>3217</v>
      </c>
      <c r="F2994" s="9">
        <v>2275237</v>
      </c>
      <c r="G2994" s="9">
        <v>1585070</v>
      </c>
      <c r="H2994" s="9">
        <v>157057</v>
      </c>
      <c r="I2994" s="9">
        <v>681731</v>
      </c>
      <c r="J2994" s="9">
        <v>1524624</v>
      </c>
      <c r="K2994" s="9">
        <v>1833514</v>
      </c>
      <c r="L2994" s="9">
        <v>2115473</v>
      </c>
      <c r="M2994" s="9"/>
      <c r="N2994" s="9"/>
      <c r="O2994" s="9"/>
      <c r="P2994" s="9"/>
      <c r="Q2994" s="9"/>
      <c r="R2994" s="9"/>
      <c r="S2994" s="9"/>
    </row>
    <row r="2995" spans="1:19" x14ac:dyDescent="0.4">
      <c r="A2995">
        <v>61403</v>
      </c>
      <c r="B2995" t="s">
        <v>790</v>
      </c>
      <c r="C2995" s="9">
        <v>14413</v>
      </c>
      <c r="D2995" s="9">
        <v>5195</v>
      </c>
      <c r="E2995" s="9">
        <v>18286</v>
      </c>
      <c r="F2995" s="9">
        <v>351857</v>
      </c>
      <c r="G2995" s="9">
        <v>3657</v>
      </c>
      <c r="H2995" s="9">
        <v>151691</v>
      </c>
      <c r="I2995" s="9">
        <v>64559</v>
      </c>
      <c r="J2995" s="9">
        <v>52860</v>
      </c>
      <c r="K2995" s="9">
        <v>103779</v>
      </c>
      <c r="L2995" s="9">
        <v>441697</v>
      </c>
      <c r="M2995" s="9">
        <v>3557</v>
      </c>
      <c r="N2995" s="9">
        <v>691</v>
      </c>
      <c r="O2995" s="9">
        <v>18781</v>
      </c>
      <c r="P2995" s="9">
        <v>78335</v>
      </c>
      <c r="Q2995" s="9">
        <v>82545</v>
      </c>
      <c r="R2995" s="9">
        <v>91644</v>
      </c>
      <c r="S2995" s="9">
        <v>22683</v>
      </c>
    </row>
    <row r="2996" spans="1:19" x14ac:dyDescent="0.4">
      <c r="A2996">
        <v>61621</v>
      </c>
      <c r="B2996" t="s">
        <v>867</v>
      </c>
      <c r="C2996" s="9">
        <v>14999</v>
      </c>
      <c r="D2996" s="9">
        <v>58679</v>
      </c>
      <c r="E2996" s="9">
        <v>4041</v>
      </c>
      <c r="F2996" s="9">
        <v>60317</v>
      </c>
      <c r="G2996" s="9">
        <v>10627</v>
      </c>
      <c r="H2996" s="9">
        <v>136724</v>
      </c>
      <c r="I2996" s="9">
        <v>253406</v>
      </c>
      <c r="J2996" s="9">
        <v>384274</v>
      </c>
      <c r="K2996" s="9">
        <v>318935</v>
      </c>
      <c r="L2996" s="9">
        <v>367652</v>
      </c>
      <c r="M2996" s="9">
        <v>700105</v>
      </c>
      <c r="N2996" s="9">
        <v>179683</v>
      </c>
      <c r="O2996" s="9">
        <v>200935</v>
      </c>
      <c r="P2996" s="9">
        <v>150496</v>
      </c>
      <c r="Q2996" s="9">
        <v>699369</v>
      </c>
      <c r="R2996" s="9"/>
      <c r="S2996" s="9"/>
    </row>
    <row r="2997" spans="1:19" x14ac:dyDescent="0.4">
      <c r="A2997">
        <v>61691</v>
      </c>
      <c r="B2997" t="s">
        <v>6637</v>
      </c>
      <c r="C2997" s="9">
        <v>119444</v>
      </c>
      <c r="D2997" s="9">
        <v>20379</v>
      </c>
      <c r="E2997" s="9">
        <v>43116</v>
      </c>
      <c r="F2997" s="9">
        <v>45736</v>
      </c>
      <c r="G2997" s="9">
        <v>23674</v>
      </c>
      <c r="H2997" s="9">
        <v>195769</v>
      </c>
      <c r="I2997" s="9">
        <v>146065</v>
      </c>
      <c r="J2997" s="9">
        <v>44541</v>
      </c>
      <c r="K2997" s="9">
        <v>369018</v>
      </c>
      <c r="L2997" s="9">
        <v>521051</v>
      </c>
      <c r="M2997" s="9">
        <v>721530</v>
      </c>
      <c r="N2997" s="9">
        <v>1719457</v>
      </c>
      <c r="O2997" s="9"/>
      <c r="P2997" s="9">
        <v>482619</v>
      </c>
      <c r="Q2997" s="9"/>
      <c r="R2997" s="9"/>
      <c r="S2997" s="9"/>
    </row>
    <row r="2998" spans="1:19" x14ac:dyDescent="0.4">
      <c r="A2998">
        <v>61727</v>
      </c>
      <c r="B2998" t="s">
        <v>4459</v>
      </c>
      <c r="C2998" s="9">
        <v>32083</v>
      </c>
      <c r="D2998" s="9">
        <v>331851</v>
      </c>
      <c r="E2998" s="9">
        <v>10091</v>
      </c>
      <c r="F2998" s="9">
        <v>34516</v>
      </c>
      <c r="G2998" s="9">
        <v>701526</v>
      </c>
      <c r="H2998" s="9">
        <v>496679</v>
      </c>
      <c r="I2998" s="9">
        <v>1684133</v>
      </c>
      <c r="J2998" s="9"/>
      <c r="K2998" s="9"/>
      <c r="L2998" s="9"/>
      <c r="M2998" s="9">
        <v>2393601</v>
      </c>
      <c r="N2998" s="9"/>
      <c r="O2998" s="9"/>
      <c r="P2998" s="9"/>
      <c r="Q2998" s="9"/>
      <c r="R2998" s="9"/>
      <c r="S2998" s="9"/>
    </row>
    <row r="2999" spans="1:19" x14ac:dyDescent="0.4">
      <c r="A2999">
        <v>61748</v>
      </c>
      <c r="B2999" t="s">
        <v>2348</v>
      </c>
      <c r="C2999" s="9">
        <v>213752</v>
      </c>
      <c r="D2999" s="9">
        <v>25347</v>
      </c>
      <c r="E2999" s="9">
        <v>328508</v>
      </c>
      <c r="F2999" s="9">
        <v>23948</v>
      </c>
      <c r="G2999" s="9">
        <v>7050</v>
      </c>
      <c r="H2999" s="9">
        <v>70418</v>
      </c>
      <c r="I2999" s="9">
        <v>180745</v>
      </c>
      <c r="J2999" s="9"/>
      <c r="K2999" s="9">
        <v>2057623</v>
      </c>
      <c r="L2999" s="9"/>
      <c r="M2999" s="9"/>
      <c r="N2999" s="9">
        <v>785974</v>
      </c>
      <c r="O2999" s="9"/>
      <c r="P2999" s="9"/>
      <c r="Q2999" s="9"/>
      <c r="R2999" s="9"/>
      <c r="S2999" s="9"/>
    </row>
    <row r="3000" spans="1:19" x14ac:dyDescent="0.4">
      <c r="A3000">
        <v>61902</v>
      </c>
      <c r="B3000" t="s">
        <v>3261</v>
      </c>
      <c r="C3000" s="9">
        <v>4497</v>
      </c>
      <c r="D3000" s="9">
        <v>33922</v>
      </c>
      <c r="E3000" s="9">
        <v>127452</v>
      </c>
      <c r="F3000" s="9">
        <v>7150</v>
      </c>
      <c r="G3000" s="9">
        <v>29219</v>
      </c>
      <c r="H3000" s="9">
        <v>14838</v>
      </c>
      <c r="I3000" s="9">
        <v>250051</v>
      </c>
      <c r="J3000" s="9">
        <v>705556</v>
      </c>
      <c r="K3000" s="9">
        <v>173642</v>
      </c>
      <c r="L3000" s="9">
        <v>260568</v>
      </c>
      <c r="M3000" s="9">
        <v>65358</v>
      </c>
      <c r="N3000" s="9">
        <v>102129</v>
      </c>
      <c r="O3000" s="9">
        <v>133056</v>
      </c>
      <c r="P3000" s="9">
        <v>174386</v>
      </c>
      <c r="Q3000" s="9">
        <v>8548</v>
      </c>
      <c r="R3000" s="9"/>
      <c r="S3000" s="9"/>
    </row>
    <row r="3001" spans="1:19" x14ac:dyDescent="0.4">
      <c r="A3001">
        <v>62192</v>
      </c>
      <c r="B3001" t="s">
        <v>4063</v>
      </c>
      <c r="C3001" s="9">
        <v>12785</v>
      </c>
      <c r="D3001" s="9">
        <v>29674</v>
      </c>
      <c r="E3001" s="9">
        <v>43751</v>
      </c>
      <c r="F3001" s="9">
        <v>32833</v>
      </c>
      <c r="G3001" s="9">
        <v>37062</v>
      </c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</row>
    <row r="3002" spans="1:19" x14ac:dyDescent="0.4">
      <c r="A3002">
        <v>62243</v>
      </c>
      <c r="B3002" t="s">
        <v>2328</v>
      </c>
      <c r="C3002" s="9">
        <v>16324</v>
      </c>
      <c r="D3002" s="9">
        <v>2317</v>
      </c>
      <c r="E3002" s="9">
        <v>24472</v>
      </c>
      <c r="F3002" s="9">
        <v>1244292</v>
      </c>
      <c r="G3002" s="9">
        <v>4294613</v>
      </c>
      <c r="H3002" s="9">
        <v>2991511</v>
      </c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</row>
    <row r="3003" spans="1:19" x14ac:dyDescent="0.4">
      <c r="A3003">
        <v>62291</v>
      </c>
      <c r="B3003" t="s">
        <v>6851</v>
      </c>
      <c r="C3003" s="9">
        <v>329103</v>
      </c>
      <c r="D3003" s="9">
        <v>34269</v>
      </c>
      <c r="E3003" s="9">
        <v>10263</v>
      </c>
      <c r="F3003" s="9">
        <v>251454</v>
      </c>
      <c r="G3003" s="9">
        <v>43838</v>
      </c>
      <c r="H3003" s="9">
        <v>15234</v>
      </c>
      <c r="I3003" s="9">
        <v>60032</v>
      </c>
      <c r="J3003" s="9">
        <v>774862</v>
      </c>
      <c r="K3003" s="9">
        <v>535881</v>
      </c>
      <c r="L3003" s="9">
        <v>526412</v>
      </c>
      <c r="M3003" s="9">
        <v>931842</v>
      </c>
      <c r="N3003" s="9">
        <v>997290</v>
      </c>
      <c r="O3003" s="9"/>
      <c r="P3003" s="9">
        <v>918059</v>
      </c>
      <c r="Q3003" s="9"/>
      <c r="R3003" s="9"/>
      <c r="S3003" s="9"/>
    </row>
    <row r="3004" spans="1:19" x14ac:dyDescent="0.4">
      <c r="A3004">
        <v>62319</v>
      </c>
      <c r="B3004" t="s">
        <v>4888</v>
      </c>
      <c r="C3004" s="9">
        <v>1901</v>
      </c>
      <c r="D3004" s="9">
        <v>36216</v>
      </c>
      <c r="E3004" s="9">
        <v>10136</v>
      </c>
      <c r="F3004" s="9">
        <v>152018</v>
      </c>
      <c r="G3004" s="9">
        <v>77701</v>
      </c>
      <c r="H3004" s="9">
        <v>35664</v>
      </c>
      <c r="I3004" s="9">
        <v>45854</v>
      </c>
      <c r="J3004" s="9">
        <v>35373</v>
      </c>
      <c r="K3004" s="9">
        <v>32679</v>
      </c>
      <c r="L3004" s="9">
        <v>35312</v>
      </c>
      <c r="M3004" s="9">
        <v>17508</v>
      </c>
      <c r="N3004" s="9">
        <v>12858</v>
      </c>
      <c r="O3004" s="9">
        <v>59037</v>
      </c>
      <c r="P3004" s="9">
        <v>60833</v>
      </c>
      <c r="Q3004" s="9">
        <v>163262</v>
      </c>
      <c r="R3004" s="9">
        <v>912527</v>
      </c>
      <c r="S3004" s="9"/>
    </row>
    <row r="3005" spans="1:19" x14ac:dyDescent="0.4">
      <c r="A3005">
        <v>62437</v>
      </c>
      <c r="B3005" t="s">
        <v>6462</v>
      </c>
      <c r="C3005" s="9">
        <v>34495</v>
      </c>
      <c r="D3005" s="9">
        <v>42376</v>
      </c>
      <c r="E3005" s="9">
        <v>10185</v>
      </c>
      <c r="F3005" s="9">
        <v>95861</v>
      </c>
      <c r="G3005" s="9">
        <v>123592</v>
      </c>
      <c r="H3005" s="9">
        <v>196838</v>
      </c>
      <c r="I3005" s="9">
        <v>1588532</v>
      </c>
      <c r="J3005" s="9">
        <v>556706</v>
      </c>
      <c r="K3005" s="9">
        <v>468242</v>
      </c>
      <c r="L3005" s="9">
        <v>232273</v>
      </c>
      <c r="M3005" s="9">
        <v>189975</v>
      </c>
      <c r="N3005" s="9">
        <v>724407</v>
      </c>
      <c r="O3005" s="9"/>
      <c r="P3005" s="9"/>
      <c r="Q3005" s="9"/>
      <c r="R3005" s="9"/>
      <c r="S3005" s="9"/>
    </row>
    <row r="3006" spans="1:19" x14ac:dyDescent="0.4">
      <c r="A3006">
        <v>62592</v>
      </c>
      <c r="B3006" t="s">
        <v>496</v>
      </c>
      <c r="C3006" s="9">
        <v>135401</v>
      </c>
      <c r="D3006" s="9">
        <v>11688</v>
      </c>
      <c r="E3006" s="9">
        <v>5838</v>
      </c>
      <c r="F3006" s="9">
        <v>15979</v>
      </c>
      <c r="G3006" s="9">
        <v>909</v>
      </c>
      <c r="H3006" s="9">
        <v>202059</v>
      </c>
      <c r="I3006" s="9">
        <v>23043</v>
      </c>
      <c r="J3006" s="9">
        <v>3166</v>
      </c>
      <c r="K3006" s="9">
        <v>11895</v>
      </c>
      <c r="L3006" s="9">
        <v>4339</v>
      </c>
      <c r="M3006" s="9">
        <v>271</v>
      </c>
      <c r="N3006" s="9">
        <v>11561</v>
      </c>
      <c r="O3006" s="9">
        <v>2694</v>
      </c>
      <c r="P3006" s="9">
        <v>1737</v>
      </c>
      <c r="Q3006" s="9">
        <v>411341</v>
      </c>
      <c r="R3006" s="9">
        <v>28072</v>
      </c>
      <c r="S3006" s="9">
        <v>306855</v>
      </c>
    </row>
    <row r="3007" spans="1:19" x14ac:dyDescent="0.4">
      <c r="A3007">
        <v>62728</v>
      </c>
      <c r="B3007" t="s">
        <v>7570</v>
      </c>
      <c r="C3007" s="9">
        <v>46181</v>
      </c>
      <c r="D3007" s="9">
        <v>272231</v>
      </c>
      <c r="E3007" s="9">
        <v>107059</v>
      </c>
      <c r="F3007" s="9">
        <v>18086</v>
      </c>
      <c r="G3007" s="9">
        <v>42180</v>
      </c>
      <c r="H3007" s="9">
        <v>172305</v>
      </c>
      <c r="I3007" s="9">
        <v>87169</v>
      </c>
      <c r="J3007" s="9">
        <v>331662</v>
      </c>
      <c r="K3007" s="9">
        <v>13354</v>
      </c>
      <c r="L3007" s="9">
        <v>259344</v>
      </c>
      <c r="M3007" s="9">
        <v>370</v>
      </c>
      <c r="N3007" s="9">
        <v>339434</v>
      </c>
      <c r="O3007" s="9">
        <v>395042</v>
      </c>
      <c r="P3007" s="9">
        <v>1175160</v>
      </c>
      <c r="Q3007" s="9"/>
      <c r="R3007" s="9"/>
      <c r="S3007" s="9"/>
    </row>
    <row r="3008" spans="1:19" x14ac:dyDescent="0.4">
      <c r="A3008">
        <v>62850</v>
      </c>
      <c r="B3008" t="s">
        <v>4454</v>
      </c>
      <c r="C3008" s="9">
        <v>8320</v>
      </c>
      <c r="D3008" s="9">
        <v>34504</v>
      </c>
      <c r="E3008" s="9">
        <v>27709</v>
      </c>
      <c r="F3008" s="9">
        <v>477115</v>
      </c>
      <c r="G3008" s="9">
        <v>80148</v>
      </c>
      <c r="H3008" s="9">
        <v>1600618</v>
      </c>
      <c r="I3008" s="9">
        <v>707893</v>
      </c>
      <c r="J3008" s="9">
        <v>172953</v>
      </c>
      <c r="K3008" s="9">
        <v>71127</v>
      </c>
      <c r="L3008" s="9">
        <v>1021590</v>
      </c>
      <c r="M3008" s="9"/>
      <c r="N3008" s="9"/>
      <c r="O3008" s="9"/>
      <c r="P3008" s="9"/>
      <c r="Q3008" s="9"/>
      <c r="R3008" s="9"/>
      <c r="S3008" s="9"/>
    </row>
    <row r="3009" spans="1:19" x14ac:dyDescent="0.4">
      <c r="A3009">
        <v>62855</v>
      </c>
      <c r="B3009" t="s">
        <v>3991</v>
      </c>
      <c r="C3009" s="9">
        <v>32516</v>
      </c>
      <c r="D3009" s="9">
        <v>53193</v>
      </c>
      <c r="E3009" s="9">
        <v>332007</v>
      </c>
      <c r="F3009" s="9">
        <v>31139</v>
      </c>
      <c r="G3009" s="9">
        <v>30367</v>
      </c>
      <c r="H3009" s="9">
        <v>51696</v>
      </c>
      <c r="I3009" s="9">
        <v>64787</v>
      </c>
      <c r="J3009" s="9">
        <v>109086</v>
      </c>
      <c r="K3009" s="9">
        <v>423611</v>
      </c>
      <c r="L3009" s="9">
        <v>369813</v>
      </c>
      <c r="M3009" s="9">
        <v>557802</v>
      </c>
      <c r="N3009" s="9">
        <v>531384</v>
      </c>
      <c r="O3009" s="9">
        <v>345349</v>
      </c>
      <c r="P3009" s="9">
        <v>946129</v>
      </c>
      <c r="Q3009" s="9">
        <v>55156</v>
      </c>
      <c r="R3009" s="9">
        <v>208004</v>
      </c>
      <c r="S3009" s="9"/>
    </row>
    <row r="3010" spans="1:19" x14ac:dyDescent="0.4">
      <c r="A3010">
        <v>63000</v>
      </c>
      <c r="B3010" t="s">
        <v>1314</v>
      </c>
      <c r="C3010" s="9">
        <v>206208</v>
      </c>
      <c r="D3010" s="9">
        <v>3833</v>
      </c>
      <c r="E3010" s="9">
        <v>18578</v>
      </c>
      <c r="F3010" s="9">
        <v>7130</v>
      </c>
      <c r="G3010" s="9">
        <v>73922</v>
      </c>
      <c r="H3010" s="9">
        <v>5017</v>
      </c>
      <c r="I3010" s="9">
        <v>18964</v>
      </c>
      <c r="J3010" s="9">
        <v>8482</v>
      </c>
      <c r="K3010" s="9">
        <v>10738</v>
      </c>
      <c r="L3010" s="9">
        <v>129194</v>
      </c>
      <c r="M3010" s="9">
        <v>21832</v>
      </c>
      <c r="N3010" s="9"/>
      <c r="O3010" s="9"/>
      <c r="P3010" s="9"/>
      <c r="Q3010" s="9"/>
      <c r="R3010" s="9"/>
      <c r="S3010" s="9"/>
    </row>
    <row r="3011" spans="1:19" x14ac:dyDescent="0.4">
      <c r="A3011">
        <v>63058</v>
      </c>
      <c r="B3011" t="s">
        <v>6887</v>
      </c>
      <c r="C3011" s="9">
        <v>62226</v>
      </c>
      <c r="D3011" s="9">
        <v>6007</v>
      </c>
      <c r="E3011" s="9">
        <v>393801</v>
      </c>
      <c r="F3011" s="9">
        <v>43957</v>
      </c>
      <c r="G3011" s="9">
        <v>16112</v>
      </c>
      <c r="H3011" s="9">
        <v>250455</v>
      </c>
      <c r="I3011" s="9">
        <v>44633</v>
      </c>
      <c r="J3011" s="9">
        <v>239126</v>
      </c>
      <c r="K3011" s="9"/>
      <c r="L3011" s="9"/>
      <c r="M3011" s="9"/>
      <c r="N3011" s="9"/>
      <c r="O3011" s="9"/>
      <c r="P3011" s="9"/>
      <c r="Q3011" s="9"/>
      <c r="R3011" s="9"/>
      <c r="S3011" s="9"/>
    </row>
    <row r="3012" spans="1:19" x14ac:dyDescent="0.4">
      <c r="A3012">
        <v>63071</v>
      </c>
      <c r="B3012" t="s">
        <v>6880</v>
      </c>
      <c r="C3012" s="9">
        <v>43924</v>
      </c>
      <c r="D3012" s="9">
        <v>11981</v>
      </c>
      <c r="E3012" s="9">
        <v>102519</v>
      </c>
      <c r="F3012" s="9">
        <v>25413</v>
      </c>
      <c r="G3012" s="9">
        <v>45150</v>
      </c>
      <c r="H3012" s="9">
        <v>12492</v>
      </c>
      <c r="I3012" s="9">
        <v>79707</v>
      </c>
      <c r="J3012" s="9">
        <v>8358</v>
      </c>
      <c r="K3012" s="9">
        <v>15022</v>
      </c>
      <c r="L3012" s="9">
        <v>140924</v>
      </c>
      <c r="M3012" s="9"/>
      <c r="N3012" s="9">
        <v>1717624</v>
      </c>
      <c r="O3012" s="9"/>
      <c r="P3012" s="9"/>
      <c r="Q3012" s="9"/>
      <c r="R3012" s="9"/>
      <c r="S3012" s="9"/>
    </row>
    <row r="3013" spans="1:19" x14ac:dyDescent="0.4">
      <c r="A3013">
        <v>63219</v>
      </c>
      <c r="B3013" t="s">
        <v>5606</v>
      </c>
      <c r="C3013" s="9">
        <v>4823</v>
      </c>
      <c r="D3013" s="9">
        <v>134468</v>
      </c>
      <c r="E3013" s="9">
        <v>39098</v>
      </c>
      <c r="F3013" s="9">
        <v>5244</v>
      </c>
      <c r="G3013" s="9">
        <v>325648</v>
      </c>
      <c r="H3013" s="9">
        <v>377944</v>
      </c>
      <c r="I3013" s="9">
        <v>71048</v>
      </c>
      <c r="J3013" s="9">
        <v>161894</v>
      </c>
      <c r="K3013" s="9">
        <v>1009778</v>
      </c>
      <c r="L3013" s="9">
        <v>88429</v>
      </c>
      <c r="M3013" s="9">
        <v>503860</v>
      </c>
      <c r="N3013" s="9"/>
      <c r="O3013" s="9"/>
      <c r="P3013" s="9"/>
      <c r="Q3013" s="9"/>
      <c r="R3013" s="9"/>
      <c r="S3013" s="9"/>
    </row>
    <row r="3014" spans="1:19" x14ac:dyDescent="0.4">
      <c r="A3014">
        <v>63239</v>
      </c>
      <c r="B3014" t="s">
        <v>5525</v>
      </c>
      <c r="C3014" s="9">
        <v>187030</v>
      </c>
      <c r="D3014" s="9">
        <v>38832</v>
      </c>
      <c r="E3014" s="9">
        <v>415612</v>
      </c>
      <c r="F3014" s="9">
        <v>28037</v>
      </c>
      <c r="G3014" s="9">
        <v>9262</v>
      </c>
      <c r="H3014" s="9">
        <v>127844</v>
      </c>
      <c r="I3014" s="9">
        <v>146277</v>
      </c>
      <c r="J3014" s="9">
        <v>38002</v>
      </c>
      <c r="K3014" s="9">
        <v>774937</v>
      </c>
      <c r="L3014" s="9">
        <v>847487</v>
      </c>
      <c r="M3014" s="9">
        <v>546657</v>
      </c>
      <c r="N3014" s="9">
        <v>644131</v>
      </c>
      <c r="O3014" s="9">
        <v>812429</v>
      </c>
      <c r="P3014" s="9"/>
      <c r="Q3014" s="9">
        <v>1873136</v>
      </c>
      <c r="R3014" s="9"/>
      <c r="S3014" s="9"/>
    </row>
    <row r="3015" spans="1:19" x14ac:dyDescent="0.4">
      <c r="A3015">
        <v>63408</v>
      </c>
      <c r="B3015" t="s">
        <v>2543</v>
      </c>
      <c r="C3015" s="9">
        <v>143587</v>
      </c>
      <c r="D3015" s="9">
        <v>1668</v>
      </c>
      <c r="E3015" s="9">
        <v>10598</v>
      </c>
      <c r="F3015" s="9">
        <v>25582</v>
      </c>
      <c r="G3015" s="9">
        <v>257836</v>
      </c>
      <c r="H3015" s="9">
        <v>88202</v>
      </c>
      <c r="I3015" s="9">
        <v>23462</v>
      </c>
      <c r="J3015" s="9"/>
      <c r="K3015" s="9"/>
      <c r="L3015" s="9"/>
      <c r="M3015" s="9"/>
      <c r="N3015" s="9"/>
      <c r="O3015" s="9"/>
      <c r="P3015" s="9"/>
      <c r="Q3015" s="9"/>
      <c r="R3015" s="9"/>
      <c r="S3015" s="9"/>
    </row>
    <row r="3016" spans="1:19" x14ac:dyDescent="0.4">
      <c r="A3016">
        <v>63505</v>
      </c>
      <c r="B3016" t="s">
        <v>5906</v>
      </c>
      <c r="C3016" s="9">
        <v>70232</v>
      </c>
      <c r="D3016" s="9">
        <v>43646</v>
      </c>
      <c r="E3016" s="9">
        <v>16093</v>
      </c>
      <c r="F3016" s="9">
        <v>37023</v>
      </c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</row>
    <row r="3017" spans="1:19" x14ac:dyDescent="0.4">
      <c r="A3017">
        <v>63517</v>
      </c>
      <c r="B3017" t="s">
        <v>8807</v>
      </c>
      <c r="C3017" s="9">
        <v>676504</v>
      </c>
      <c r="D3017" s="9">
        <v>6806</v>
      </c>
      <c r="E3017" s="9">
        <v>157250</v>
      </c>
      <c r="F3017" s="9">
        <v>84156</v>
      </c>
      <c r="G3017" s="9">
        <v>25125</v>
      </c>
      <c r="H3017" s="9">
        <v>2418</v>
      </c>
      <c r="I3017" s="9">
        <v>3937</v>
      </c>
      <c r="J3017" s="9">
        <v>2196</v>
      </c>
      <c r="K3017" s="9">
        <v>18878</v>
      </c>
      <c r="L3017" s="9">
        <v>108568</v>
      </c>
      <c r="M3017" s="9">
        <v>53260</v>
      </c>
      <c r="N3017" s="9">
        <v>2743</v>
      </c>
      <c r="O3017" s="9">
        <v>56</v>
      </c>
      <c r="P3017" s="9"/>
      <c r="Q3017" s="9"/>
      <c r="R3017" s="9"/>
      <c r="S3017" s="9"/>
    </row>
    <row r="3018" spans="1:19" x14ac:dyDescent="0.4">
      <c r="A3018">
        <v>63564</v>
      </c>
      <c r="B3018" t="s">
        <v>1338</v>
      </c>
      <c r="C3018" s="9">
        <v>7443</v>
      </c>
      <c r="D3018" s="9">
        <v>18755</v>
      </c>
      <c r="E3018" s="9">
        <v>5620</v>
      </c>
      <c r="F3018" s="9">
        <v>196783</v>
      </c>
      <c r="G3018" s="9">
        <v>26307</v>
      </c>
      <c r="H3018" s="9">
        <v>75972</v>
      </c>
      <c r="I3018" s="9">
        <v>16534</v>
      </c>
      <c r="J3018" s="9">
        <v>695777</v>
      </c>
      <c r="K3018" s="9">
        <v>113235</v>
      </c>
      <c r="L3018" s="9">
        <v>278908</v>
      </c>
      <c r="M3018" s="9">
        <v>322377</v>
      </c>
      <c r="N3018" s="9">
        <v>39283</v>
      </c>
      <c r="O3018" s="9"/>
      <c r="P3018" s="9"/>
      <c r="Q3018" s="9"/>
      <c r="R3018" s="9"/>
      <c r="S3018" s="9"/>
    </row>
    <row r="3019" spans="1:19" x14ac:dyDescent="0.4">
      <c r="A3019">
        <v>63683</v>
      </c>
      <c r="B3019" t="s">
        <v>871</v>
      </c>
      <c r="C3019" s="9">
        <v>224096</v>
      </c>
      <c r="D3019" s="9">
        <v>6680</v>
      </c>
      <c r="E3019" s="9">
        <v>6832</v>
      </c>
      <c r="F3019" s="9">
        <v>28213</v>
      </c>
      <c r="G3019" s="9">
        <v>15038</v>
      </c>
      <c r="H3019" s="9">
        <v>3938</v>
      </c>
      <c r="I3019" s="9">
        <v>26256</v>
      </c>
      <c r="J3019" s="9">
        <v>187464</v>
      </c>
      <c r="K3019" s="9">
        <v>49333</v>
      </c>
      <c r="L3019" s="9">
        <v>387664</v>
      </c>
      <c r="M3019" s="9">
        <v>629752</v>
      </c>
      <c r="N3019" s="9">
        <v>347315</v>
      </c>
      <c r="O3019" s="9">
        <v>301542</v>
      </c>
      <c r="P3019" s="9">
        <v>545075</v>
      </c>
      <c r="Q3019" s="9">
        <v>397667</v>
      </c>
      <c r="R3019" s="9"/>
      <c r="S3019" s="9"/>
    </row>
    <row r="3020" spans="1:19" x14ac:dyDescent="0.4">
      <c r="A3020">
        <v>63721</v>
      </c>
      <c r="B3020" t="s">
        <v>1285</v>
      </c>
      <c r="C3020" s="9">
        <v>57062</v>
      </c>
      <c r="D3020" s="9">
        <v>18336</v>
      </c>
      <c r="E3020" s="9">
        <v>33752</v>
      </c>
      <c r="F3020" s="9">
        <v>9431</v>
      </c>
      <c r="G3020" s="9">
        <v>17143</v>
      </c>
      <c r="H3020" s="9">
        <v>89932</v>
      </c>
      <c r="I3020" s="9">
        <v>250907</v>
      </c>
      <c r="J3020" s="9">
        <v>227790</v>
      </c>
      <c r="K3020" s="9">
        <v>284211</v>
      </c>
      <c r="L3020" s="9">
        <v>714459</v>
      </c>
      <c r="M3020" s="9">
        <v>21899</v>
      </c>
      <c r="N3020" s="9">
        <v>470964</v>
      </c>
      <c r="O3020" s="9">
        <v>160890</v>
      </c>
      <c r="P3020" s="9">
        <v>273122</v>
      </c>
      <c r="Q3020" s="9">
        <v>412848</v>
      </c>
      <c r="R3020" s="9">
        <v>59274</v>
      </c>
      <c r="S3020" s="9">
        <v>664042</v>
      </c>
    </row>
    <row r="3021" spans="1:19" x14ac:dyDescent="0.4">
      <c r="A3021">
        <v>64040</v>
      </c>
      <c r="B3021" t="s">
        <v>6461</v>
      </c>
      <c r="C3021" s="9">
        <v>16741</v>
      </c>
      <c r="D3021" s="9">
        <v>42376</v>
      </c>
      <c r="E3021" s="9">
        <v>78080</v>
      </c>
      <c r="F3021" s="9">
        <v>22296</v>
      </c>
      <c r="G3021" s="9">
        <v>57677</v>
      </c>
      <c r="H3021" s="9">
        <v>7170</v>
      </c>
      <c r="I3021" s="9">
        <v>4353536</v>
      </c>
      <c r="J3021" s="9"/>
      <c r="K3021" s="9"/>
      <c r="L3021" s="9"/>
      <c r="M3021" s="9"/>
      <c r="N3021" s="9"/>
      <c r="O3021" s="9"/>
      <c r="P3021" s="9"/>
      <c r="Q3021" s="9"/>
      <c r="R3021" s="9"/>
      <c r="S3021" s="9"/>
    </row>
    <row r="3022" spans="1:19" x14ac:dyDescent="0.4">
      <c r="A3022">
        <v>64071</v>
      </c>
      <c r="B3022" t="s">
        <v>305</v>
      </c>
      <c r="C3022" s="9">
        <v>903451</v>
      </c>
      <c r="D3022" s="9">
        <v>9321</v>
      </c>
      <c r="E3022" s="9">
        <v>284256</v>
      </c>
      <c r="F3022" s="9">
        <v>2154</v>
      </c>
      <c r="G3022" s="9">
        <v>2209</v>
      </c>
      <c r="H3022" s="9">
        <v>36738</v>
      </c>
      <c r="I3022" s="9">
        <v>371354</v>
      </c>
      <c r="J3022" s="9">
        <v>17179</v>
      </c>
      <c r="K3022" s="9">
        <v>487021</v>
      </c>
      <c r="L3022" s="9">
        <v>2225387</v>
      </c>
      <c r="M3022" s="9"/>
      <c r="N3022" s="9"/>
      <c r="O3022" s="9"/>
      <c r="P3022" s="9"/>
      <c r="Q3022" s="9"/>
      <c r="R3022" s="9"/>
      <c r="S3022" s="9"/>
    </row>
    <row r="3023" spans="1:19" x14ac:dyDescent="0.4">
      <c r="A3023">
        <v>64111</v>
      </c>
      <c r="B3023" t="s">
        <v>8756</v>
      </c>
      <c r="C3023" s="9">
        <v>172133</v>
      </c>
      <c r="D3023" s="9">
        <v>409997</v>
      </c>
      <c r="E3023" s="9">
        <v>697051</v>
      </c>
      <c r="F3023" s="9">
        <v>6673</v>
      </c>
      <c r="G3023" s="9">
        <v>9501</v>
      </c>
      <c r="H3023" s="9">
        <v>41979</v>
      </c>
      <c r="I3023" s="9">
        <v>41849</v>
      </c>
      <c r="J3023" s="9">
        <v>8093</v>
      </c>
      <c r="K3023" s="9">
        <v>3195</v>
      </c>
      <c r="L3023" s="9">
        <v>1513</v>
      </c>
      <c r="M3023" s="9">
        <v>948</v>
      </c>
      <c r="N3023" s="9">
        <v>4961</v>
      </c>
      <c r="O3023" s="9">
        <v>202</v>
      </c>
      <c r="P3023" s="9">
        <v>83679</v>
      </c>
      <c r="Q3023" s="9">
        <v>114510</v>
      </c>
      <c r="R3023" s="9"/>
      <c r="S3023" s="9"/>
    </row>
    <row r="3024" spans="1:19" x14ac:dyDescent="0.4">
      <c r="A3024">
        <v>64140</v>
      </c>
      <c r="B3024" t="s">
        <v>9447</v>
      </c>
      <c r="C3024" s="9">
        <v>164902</v>
      </c>
      <c r="D3024" s="9">
        <v>63578</v>
      </c>
      <c r="E3024" s="9">
        <v>189866</v>
      </c>
      <c r="F3024" s="9">
        <v>91065</v>
      </c>
      <c r="G3024" s="9">
        <v>3055</v>
      </c>
      <c r="H3024" s="9">
        <v>624</v>
      </c>
      <c r="I3024" s="9">
        <v>90731</v>
      </c>
      <c r="J3024" s="9">
        <v>222796</v>
      </c>
      <c r="K3024" s="9">
        <v>83023</v>
      </c>
      <c r="L3024" s="9">
        <v>710</v>
      </c>
      <c r="M3024" s="9">
        <v>75107</v>
      </c>
      <c r="N3024" s="9">
        <v>801784</v>
      </c>
      <c r="O3024" s="9">
        <v>1576902</v>
      </c>
      <c r="P3024" s="9">
        <v>255987</v>
      </c>
      <c r="Q3024" s="9">
        <v>176677</v>
      </c>
      <c r="R3024" s="9">
        <v>93408</v>
      </c>
      <c r="S3024" s="9">
        <v>451768</v>
      </c>
    </row>
    <row r="3025" spans="1:19" x14ac:dyDescent="0.4">
      <c r="A3025">
        <v>64244</v>
      </c>
      <c r="B3025" t="s">
        <v>4409</v>
      </c>
      <c r="C3025" s="9">
        <v>73531</v>
      </c>
      <c r="D3025" s="9">
        <v>10382</v>
      </c>
      <c r="E3025" s="9">
        <v>34267</v>
      </c>
      <c r="F3025" s="9">
        <v>8748</v>
      </c>
      <c r="G3025" s="9">
        <v>130200</v>
      </c>
      <c r="H3025" s="9">
        <v>642535</v>
      </c>
      <c r="I3025" s="9">
        <v>446552</v>
      </c>
      <c r="J3025" s="9"/>
      <c r="K3025" s="9"/>
      <c r="L3025" s="9"/>
      <c r="M3025" s="9">
        <v>1916324</v>
      </c>
      <c r="N3025" s="9"/>
      <c r="O3025" s="9"/>
      <c r="P3025" s="9"/>
      <c r="Q3025" s="9"/>
      <c r="R3025" s="9"/>
      <c r="S3025" s="9"/>
    </row>
    <row r="3026" spans="1:19" x14ac:dyDescent="0.4">
      <c r="A3026">
        <v>64254</v>
      </c>
      <c r="B3026" t="s">
        <v>1353</v>
      </c>
      <c r="C3026" s="9">
        <v>157341</v>
      </c>
      <c r="D3026" s="9">
        <v>33664</v>
      </c>
      <c r="E3026" s="9">
        <v>14207</v>
      </c>
      <c r="F3026" s="9">
        <v>18871</v>
      </c>
      <c r="G3026" s="9">
        <v>16438</v>
      </c>
      <c r="H3026" s="9">
        <v>153229</v>
      </c>
      <c r="I3026" s="9">
        <v>4578</v>
      </c>
      <c r="J3026" s="9">
        <v>63456</v>
      </c>
      <c r="K3026" s="9">
        <v>23066</v>
      </c>
      <c r="L3026" s="9">
        <v>19435</v>
      </c>
      <c r="M3026" s="9">
        <v>27526</v>
      </c>
      <c r="N3026" s="9">
        <v>256064</v>
      </c>
      <c r="O3026" s="9">
        <v>548094</v>
      </c>
      <c r="P3026" s="9"/>
      <c r="Q3026" s="9"/>
      <c r="R3026" s="9"/>
      <c r="S3026" s="9"/>
    </row>
    <row r="3027" spans="1:19" x14ac:dyDescent="0.4">
      <c r="A3027">
        <v>64329</v>
      </c>
      <c r="B3027" t="s">
        <v>2245</v>
      </c>
      <c r="C3027" s="9">
        <v>24079</v>
      </c>
      <c r="D3027" s="9">
        <v>80229</v>
      </c>
      <c r="E3027" s="9">
        <v>152758</v>
      </c>
      <c r="F3027" s="9">
        <v>7964</v>
      </c>
      <c r="G3027" s="9">
        <v>9488</v>
      </c>
      <c r="H3027" s="9">
        <v>2781372</v>
      </c>
      <c r="I3027" s="9"/>
      <c r="J3027" s="9">
        <v>849090</v>
      </c>
      <c r="K3027" s="9">
        <v>138562</v>
      </c>
      <c r="L3027" s="9">
        <v>401086</v>
      </c>
      <c r="M3027" s="9">
        <v>497350</v>
      </c>
      <c r="N3027" s="9">
        <v>983877</v>
      </c>
      <c r="O3027" s="9">
        <v>1832608</v>
      </c>
      <c r="P3027" s="9"/>
      <c r="Q3027" s="9"/>
      <c r="R3027" s="9"/>
      <c r="S3027" s="9"/>
    </row>
    <row r="3028" spans="1:19" x14ac:dyDescent="0.4">
      <c r="A3028">
        <v>64336</v>
      </c>
      <c r="B3028" t="s">
        <v>2223</v>
      </c>
      <c r="C3028" s="9">
        <v>23985</v>
      </c>
      <c r="D3028" s="9">
        <v>15478</v>
      </c>
      <c r="E3028" s="9">
        <v>18890</v>
      </c>
      <c r="F3028" s="9">
        <v>938404</v>
      </c>
      <c r="G3028" s="9">
        <v>1327061</v>
      </c>
      <c r="H3028" s="9">
        <v>60901</v>
      </c>
      <c r="I3028" s="9">
        <v>58009</v>
      </c>
      <c r="J3028" s="9">
        <v>151827</v>
      </c>
      <c r="K3028" s="9">
        <v>13753</v>
      </c>
      <c r="L3028" s="9">
        <v>96272</v>
      </c>
      <c r="M3028" s="9">
        <v>29926</v>
      </c>
      <c r="N3028" s="9">
        <v>155154</v>
      </c>
      <c r="O3028" s="9">
        <v>958948</v>
      </c>
      <c r="P3028" s="9">
        <v>596831</v>
      </c>
      <c r="Q3028" s="9">
        <v>358543</v>
      </c>
      <c r="R3028" s="9">
        <v>563859</v>
      </c>
      <c r="S3028" s="9">
        <v>1109660</v>
      </c>
    </row>
    <row r="3029" spans="1:19" x14ac:dyDescent="0.4">
      <c r="A3029">
        <v>64391</v>
      </c>
      <c r="B3029" t="s">
        <v>2050</v>
      </c>
      <c r="C3029" s="9">
        <v>235337</v>
      </c>
      <c r="D3029" s="9">
        <v>22948</v>
      </c>
      <c r="E3029" s="9">
        <v>659</v>
      </c>
      <c r="F3029" s="9">
        <v>105704</v>
      </c>
      <c r="G3029" s="9">
        <v>12539</v>
      </c>
      <c r="H3029" s="9">
        <v>190983</v>
      </c>
      <c r="I3029" s="9">
        <v>532471</v>
      </c>
      <c r="J3029" s="9"/>
      <c r="K3029" s="9"/>
      <c r="L3029" s="9"/>
      <c r="M3029" s="9"/>
      <c r="N3029" s="9"/>
      <c r="O3029" s="9"/>
      <c r="P3029" s="9"/>
      <c r="Q3029" s="9"/>
      <c r="R3029" s="9"/>
      <c r="S3029" s="9"/>
    </row>
    <row r="3030" spans="1:19" x14ac:dyDescent="0.4">
      <c r="A3030">
        <v>64398</v>
      </c>
      <c r="B3030" t="s">
        <v>7560</v>
      </c>
      <c r="C3030" s="9">
        <v>272844</v>
      </c>
      <c r="D3030" s="9">
        <v>46164</v>
      </c>
      <c r="E3030" s="9">
        <v>13219</v>
      </c>
      <c r="F3030" s="9">
        <v>32858</v>
      </c>
      <c r="G3030" s="9">
        <v>105550</v>
      </c>
      <c r="H3030" s="9">
        <v>131851</v>
      </c>
      <c r="I3030" s="9">
        <v>123865</v>
      </c>
      <c r="J3030" s="9">
        <v>121989</v>
      </c>
      <c r="K3030" s="9">
        <v>363358</v>
      </c>
      <c r="L3030" s="9"/>
      <c r="M3030" s="9"/>
      <c r="N3030" s="9"/>
      <c r="O3030" s="9"/>
      <c r="P3030" s="9"/>
      <c r="Q3030" s="9"/>
      <c r="R3030" s="9"/>
      <c r="S3030" s="9"/>
    </row>
    <row r="3031" spans="1:19" x14ac:dyDescent="0.4">
      <c r="A3031">
        <v>64420</v>
      </c>
      <c r="B3031" t="s">
        <v>5119</v>
      </c>
      <c r="C3031" s="9">
        <v>39107</v>
      </c>
      <c r="D3031" s="9">
        <v>15213</v>
      </c>
      <c r="E3031" s="9">
        <v>21606</v>
      </c>
      <c r="F3031" s="9">
        <v>37176</v>
      </c>
      <c r="G3031" s="9">
        <v>215570</v>
      </c>
      <c r="H3031" s="9">
        <v>150304</v>
      </c>
      <c r="I3031" s="9">
        <v>17924</v>
      </c>
      <c r="J3031" s="9"/>
      <c r="K3031" s="9"/>
      <c r="L3031" s="9"/>
      <c r="M3031" s="9"/>
      <c r="N3031" s="9"/>
      <c r="O3031" s="9"/>
      <c r="P3031" s="9"/>
      <c r="Q3031" s="9"/>
      <c r="R3031" s="9"/>
      <c r="S3031" s="9"/>
    </row>
    <row r="3032" spans="1:19" x14ac:dyDescent="0.4">
      <c r="A3032">
        <v>64515</v>
      </c>
      <c r="B3032" t="s">
        <v>3866</v>
      </c>
      <c r="C3032" s="9">
        <v>31983</v>
      </c>
      <c r="D3032" s="9">
        <v>20689</v>
      </c>
      <c r="E3032" s="9">
        <v>11334</v>
      </c>
      <c r="F3032" s="9">
        <v>447764</v>
      </c>
      <c r="G3032" s="9">
        <v>491877</v>
      </c>
      <c r="H3032" s="9">
        <v>462864</v>
      </c>
      <c r="I3032" s="9">
        <v>56375</v>
      </c>
      <c r="J3032" s="9">
        <v>117921</v>
      </c>
      <c r="K3032" s="9">
        <v>33650</v>
      </c>
      <c r="L3032" s="9">
        <v>7410</v>
      </c>
      <c r="M3032" s="9">
        <v>89972</v>
      </c>
      <c r="N3032" s="9">
        <v>112494</v>
      </c>
      <c r="O3032" s="9">
        <v>72829</v>
      </c>
      <c r="P3032" s="9">
        <v>181530</v>
      </c>
      <c r="Q3032" s="9"/>
      <c r="R3032" s="9">
        <v>357302</v>
      </c>
      <c r="S3032" s="9">
        <v>180733</v>
      </c>
    </row>
    <row r="3033" spans="1:19" x14ac:dyDescent="0.4">
      <c r="A3033">
        <v>64525</v>
      </c>
      <c r="B3033" t="s">
        <v>4267</v>
      </c>
      <c r="C3033" s="9">
        <v>17699</v>
      </c>
      <c r="D3033" s="9">
        <v>49641</v>
      </c>
      <c r="E3033" s="9">
        <v>6286</v>
      </c>
      <c r="F3033" s="9">
        <v>420943</v>
      </c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</row>
    <row r="3034" spans="1:19" x14ac:dyDescent="0.4">
      <c r="A3034">
        <v>64590</v>
      </c>
      <c r="B3034" t="s">
        <v>4668</v>
      </c>
      <c r="C3034" s="9">
        <v>135101</v>
      </c>
      <c r="D3034" s="9">
        <v>25621</v>
      </c>
      <c r="E3034" s="9">
        <v>35402</v>
      </c>
      <c r="F3034" s="9">
        <v>148441</v>
      </c>
      <c r="G3034" s="9">
        <v>26200</v>
      </c>
      <c r="H3034" s="9">
        <v>13752</v>
      </c>
      <c r="I3034" s="9">
        <v>38957</v>
      </c>
      <c r="J3034" s="9">
        <v>26446</v>
      </c>
      <c r="K3034" s="9">
        <v>365</v>
      </c>
      <c r="L3034" s="9">
        <v>61818</v>
      </c>
      <c r="M3034" s="9">
        <v>112342</v>
      </c>
      <c r="N3034" s="9">
        <v>23422</v>
      </c>
      <c r="O3034" s="9">
        <v>322002</v>
      </c>
      <c r="P3034" s="9">
        <v>186255</v>
      </c>
      <c r="Q3034" s="9">
        <v>588463</v>
      </c>
      <c r="R3034" s="9">
        <v>243435</v>
      </c>
      <c r="S3034" s="9"/>
    </row>
    <row r="3035" spans="1:19" x14ac:dyDescent="0.4">
      <c r="A3035">
        <v>64601</v>
      </c>
      <c r="B3035" t="s">
        <v>7483</v>
      </c>
      <c r="C3035" s="9">
        <v>45937</v>
      </c>
      <c r="D3035" s="9">
        <v>35563</v>
      </c>
      <c r="E3035" s="9">
        <v>34773</v>
      </c>
      <c r="F3035" s="9">
        <v>2543324</v>
      </c>
      <c r="G3035" s="9">
        <v>2970040</v>
      </c>
      <c r="H3035" s="9">
        <v>3315587</v>
      </c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</row>
    <row r="3036" spans="1:19" x14ac:dyDescent="0.4">
      <c r="A3036">
        <v>64640</v>
      </c>
      <c r="B3036" t="s">
        <v>1663</v>
      </c>
      <c r="C3036" s="9">
        <v>20293</v>
      </c>
      <c r="D3036" s="9">
        <v>20839</v>
      </c>
      <c r="E3036" s="9">
        <v>187426</v>
      </c>
      <c r="F3036" s="9">
        <v>519</v>
      </c>
      <c r="G3036" s="9">
        <v>66745</v>
      </c>
      <c r="H3036" s="9">
        <v>81469</v>
      </c>
      <c r="I3036" s="9">
        <v>85929</v>
      </c>
      <c r="J3036" s="9">
        <v>161005</v>
      </c>
      <c r="K3036" s="9">
        <v>964511</v>
      </c>
      <c r="L3036" s="9">
        <v>1254065</v>
      </c>
      <c r="M3036" s="9">
        <v>349006</v>
      </c>
      <c r="N3036" s="9">
        <v>621692</v>
      </c>
      <c r="O3036" s="9"/>
      <c r="P3036" s="9"/>
      <c r="Q3036" s="9"/>
      <c r="R3036" s="9"/>
      <c r="S3036" s="9"/>
    </row>
    <row r="3037" spans="1:19" x14ac:dyDescent="0.4">
      <c r="A3037">
        <v>64941</v>
      </c>
      <c r="B3037" t="s">
        <v>6916</v>
      </c>
      <c r="C3037" s="9">
        <v>120052</v>
      </c>
      <c r="D3037" s="9">
        <v>97749</v>
      </c>
      <c r="E3037" s="9">
        <v>33473</v>
      </c>
      <c r="F3037" s="9">
        <v>44020</v>
      </c>
      <c r="G3037" s="9">
        <v>25186</v>
      </c>
      <c r="H3037" s="9">
        <v>450714</v>
      </c>
      <c r="I3037" s="9">
        <v>41033</v>
      </c>
      <c r="J3037" s="9">
        <v>259782</v>
      </c>
      <c r="K3037" s="9"/>
      <c r="L3037" s="9"/>
      <c r="M3037" s="9"/>
      <c r="N3037" s="9"/>
      <c r="O3037" s="9"/>
      <c r="P3037" s="9"/>
      <c r="Q3037" s="9"/>
      <c r="R3037" s="9"/>
      <c r="S3037" s="9"/>
    </row>
    <row r="3038" spans="1:19" x14ac:dyDescent="0.4">
      <c r="A3038">
        <v>65121</v>
      </c>
      <c r="B3038" t="s">
        <v>7188</v>
      </c>
      <c r="C3038" s="9">
        <v>44984</v>
      </c>
      <c r="D3038" s="9">
        <v>323124</v>
      </c>
      <c r="E3038" s="9">
        <v>523954</v>
      </c>
      <c r="F3038" s="9">
        <v>40485</v>
      </c>
      <c r="G3038" s="9">
        <v>42861</v>
      </c>
      <c r="H3038" s="9">
        <v>744428</v>
      </c>
      <c r="I3038" s="9">
        <v>157416</v>
      </c>
      <c r="J3038" s="9">
        <v>210775</v>
      </c>
      <c r="K3038" s="9">
        <v>71624</v>
      </c>
      <c r="L3038" s="9">
        <v>735483</v>
      </c>
      <c r="M3038" s="9">
        <v>94260</v>
      </c>
      <c r="N3038" s="9"/>
      <c r="O3038" s="9">
        <v>429720</v>
      </c>
      <c r="P3038" s="9">
        <v>932537</v>
      </c>
      <c r="Q3038" s="9">
        <v>163481</v>
      </c>
      <c r="R3038" s="9">
        <v>109201</v>
      </c>
      <c r="S3038" s="9"/>
    </row>
    <row r="3039" spans="1:19" x14ac:dyDescent="0.4">
      <c r="A3039">
        <v>65178</v>
      </c>
      <c r="B3039" t="s">
        <v>2470</v>
      </c>
      <c r="C3039" s="9">
        <v>107268</v>
      </c>
      <c r="D3039" s="9">
        <v>16635</v>
      </c>
      <c r="E3039" s="9">
        <v>32828</v>
      </c>
      <c r="F3039" s="9">
        <v>17520</v>
      </c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</row>
    <row r="3040" spans="1:19" x14ac:dyDescent="0.4">
      <c r="A3040">
        <v>65184</v>
      </c>
      <c r="B3040" t="s">
        <v>1057</v>
      </c>
      <c r="C3040" s="9">
        <v>16675</v>
      </c>
      <c r="D3040" s="9">
        <v>2862</v>
      </c>
      <c r="E3040" s="9">
        <v>4213</v>
      </c>
      <c r="F3040" s="9">
        <v>298786</v>
      </c>
      <c r="G3040" s="9">
        <v>187737</v>
      </c>
      <c r="H3040" s="9">
        <v>127159</v>
      </c>
      <c r="I3040" s="9">
        <v>20793</v>
      </c>
      <c r="J3040" s="9">
        <v>89993</v>
      </c>
      <c r="K3040" s="9">
        <v>2500932</v>
      </c>
      <c r="L3040" s="9">
        <v>2376434</v>
      </c>
      <c r="M3040" s="9">
        <v>1401673</v>
      </c>
      <c r="N3040" s="9"/>
      <c r="O3040" s="9"/>
      <c r="P3040" s="9"/>
      <c r="Q3040" s="9"/>
      <c r="R3040" s="9"/>
      <c r="S3040" s="9"/>
    </row>
    <row r="3041" spans="1:19" x14ac:dyDescent="0.4">
      <c r="A3041">
        <v>65230</v>
      </c>
      <c r="B3041" t="s">
        <v>4521</v>
      </c>
      <c r="C3041" s="9">
        <v>34730</v>
      </c>
      <c r="D3041" s="9">
        <v>11773</v>
      </c>
      <c r="E3041" s="9">
        <v>7414</v>
      </c>
      <c r="F3041" s="9">
        <v>59117</v>
      </c>
      <c r="G3041" s="9">
        <v>44603</v>
      </c>
      <c r="H3041" s="9">
        <v>219276</v>
      </c>
      <c r="I3041" s="9">
        <v>293918</v>
      </c>
      <c r="J3041" s="9">
        <v>447445</v>
      </c>
      <c r="K3041" s="9">
        <v>107186</v>
      </c>
      <c r="L3041" s="9">
        <v>78764</v>
      </c>
      <c r="M3041" s="9"/>
      <c r="N3041" s="9"/>
      <c r="O3041" s="9"/>
      <c r="P3041" s="9"/>
      <c r="Q3041" s="9"/>
      <c r="R3041" s="9"/>
      <c r="S3041" s="9"/>
    </row>
    <row r="3042" spans="1:19" x14ac:dyDescent="0.4">
      <c r="A3042">
        <v>65293</v>
      </c>
      <c r="B3042" t="s">
        <v>2807</v>
      </c>
      <c r="C3042" s="9">
        <v>27231</v>
      </c>
      <c r="D3042" s="9">
        <v>1583</v>
      </c>
      <c r="E3042" s="9">
        <v>14393</v>
      </c>
      <c r="F3042" s="9">
        <v>55318</v>
      </c>
      <c r="G3042" s="9">
        <v>30971</v>
      </c>
      <c r="H3042" s="9">
        <v>14502</v>
      </c>
      <c r="I3042" s="9">
        <v>149938</v>
      </c>
      <c r="J3042" s="9">
        <v>48480</v>
      </c>
      <c r="K3042" s="9">
        <v>98823</v>
      </c>
      <c r="L3042" s="9">
        <v>200524</v>
      </c>
      <c r="M3042" s="9">
        <v>678233</v>
      </c>
      <c r="N3042" s="9"/>
      <c r="O3042" s="9"/>
      <c r="P3042" s="9"/>
      <c r="Q3042" s="9"/>
      <c r="R3042" s="9"/>
      <c r="S3042" s="9"/>
    </row>
    <row r="3043" spans="1:19" x14ac:dyDescent="0.4">
      <c r="A3043">
        <v>65525</v>
      </c>
      <c r="B3043" t="s">
        <v>3470</v>
      </c>
      <c r="C3043" s="9">
        <v>690</v>
      </c>
      <c r="D3043" s="9">
        <v>86417</v>
      </c>
      <c r="E3043" s="9">
        <v>50181</v>
      </c>
      <c r="F3043" s="9">
        <v>30201</v>
      </c>
      <c r="G3043" s="9">
        <v>2949</v>
      </c>
      <c r="H3043" s="9">
        <v>555962</v>
      </c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</row>
    <row r="3044" spans="1:19" x14ac:dyDescent="0.4">
      <c r="A3044">
        <v>65765</v>
      </c>
      <c r="B3044" t="s">
        <v>7976</v>
      </c>
      <c r="C3044" s="9">
        <v>47566</v>
      </c>
      <c r="D3044" s="9">
        <v>10137</v>
      </c>
      <c r="E3044" s="9">
        <v>714041</v>
      </c>
      <c r="F3044" s="9">
        <v>135089</v>
      </c>
      <c r="G3044" s="9">
        <v>40541</v>
      </c>
      <c r="H3044" s="9">
        <v>173542</v>
      </c>
      <c r="I3044" s="9">
        <v>33452</v>
      </c>
      <c r="J3044" s="9">
        <v>879081</v>
      </c>
      <c r="K3044" s="9">
        <v>324908</v>
      </c>
      <c r="L3044" s="9"/>
      <c r="M3044" s="9"/>
      <c r="N3044" s="9"/>
      <c r="O3044" s="9"/>
      <c r="P3044" s="9"/>
      <c r="Q3044" s="9"/>
      <c r="R3044" s="9"/>
      <c r="S3044" s="9"/>
    </row>
    <row r="3045" spans="1:19" x14ac:dyDescent="0.4">
      <c r="A3045">
        <v>65859</v>
      </c>
      <c r="B3045" t="s">
        <v>2706</v>
      </c>
      <c r="C3045" s="9">
        <v>84963</v>
      </c>
      <c r="D3045" s="9">
        <v>26635</v>
      </c>
      <c r="E3045" s="9">
        <v>25249</v>
      </c>
      <c r="F3045" s="9">
        <v>26179</v>
      </c>
      <c r="G3045" s="9">
        <v>623272</v>
      </c>
      <c r="H3045" s="9">
        <v>264406</v>
      </c>
      <c r="I3045" s="9">
        <v>123961</v>
      </c>
      <c r="J3045" s="9">
        <v>119518</v>
      </c>
      <c r="K3045" s="9">
        <v>962053</v>
      </c>
      <c r="L3045" s="9">
        <v>369907</v>
      </c>
      <c r="M3045" s="9">
        <v>134291</v>
      </c>
      <c r="N3045" s="9">
        <v>140528</v>
      </c>
      <c r="O3045" s="9">
        <v>43965</v>
      </c>
      <c r="P3045" s="9">
        <v>86414</v>
      </c>
      <c r="Q3045" s="9">
        <v>123685</v>
      </c>
      <c r="R3045" s="9">
        <v>326746</v>
      </c>
      <c r="S3045" s="9">
        <v>23461</v>
      </c>
    </row>
    <row r="3046" spans="1:19" x14ac:dyDescent="0.4">
      <c r="A3046">
        <v>65871</v>
      </c>
      <c r="B3046" t="s">
        <v>7433</v>
      </c>
      <c r="C3046" s="9">
        <v>11248</v>
      </c>
      <c r="D3046" s="9">
        <v>1325</v>
      </c>
      <c r="E3046" s="9">
        <v>66750</v>
      </c>
      <c r="F3046" s="9">
        <v>45776</v>
      </c>
      <c r="G3046" s="9">
        <v>449668</v>
      </c>
      <c r="H3046" s="9">
        <v>73288</v>
      </c>
      <c r="I3046" s="9">
        <v>3858856</v>
      </c>
      <c r="J3046" s="9">
        <v>3076049</v>
      </c>
      <c r="K3046" s="9">
        <v>217540</v>
      </c>
      <c r="L3046" s="9">
        <v>86080</v>
      </c>
      <c r="M3046" s="9"/>
      <c r="N3046" s="9"/>
      <c r="O3046" s="9"/>
      <c r="P3046" s="9"/>
      <c r="Q3046" s="9"/>
      <c r="R3046" s="9"/>
      <c r="S3046" s="9"/>
    </row>
    <row r="3047" spans="1:19" x14ac:dyDescent="0.4">
      <c r="A3047">
        <v>65916</v>
      </c>
      <c r="B3047" t="s">
        <v>2069</v>
      </c>
      <c r="C3047" s="9">
        <v>2476</v>
      </c>
      <c r="D3047" s="9">
        <v>14785</v>
      </c>
      <c r="E3047" s="9">
        <v>319189</v>
      </c>
      <c r="F3047" s="9">
        <v>78768</v>
      </c>
      <c r="G3047" s="9">
        <v>23077</v>
      </c>
      <c r="H3047" s="9">
        <v>90796</v>
      </c>
      <c r="I3047" s="9">
        <v>619</v>
      </c>
      <c r="J3047" s="9">
        <v>90518</v>
      </c>
      <c r="K3047" s="9">
        <v>3087</v>
      </c>
      <c r="L3047" s="9">
        <v>310338</v>
      </c>
      <c r="M3047" s="9"/>
      <c r="N3047" s="9"/>
      <c r="O3047" s="9"/>
      <c r="P3047" s="9"/>
      <c r="Q3047" s="9"/>
      <c r="R3047" s="9"/>
      <c r="S3047" s="9"/>
    </row>
    <row r="3048" spans="1:19" x14ac:dyDescent="0.4">
      <c r="A3048">
        <v>65953</v>
      </c>
      <c r="B3048" t="s">
        <v>4336</v>
      </c>
      <c r="C3048" s="9">
        <v>13946</v>
      </c>
      <c r="D3048" s="9">
        <v>69025</v>
      </c>
      <c r="E3048" s="9">
        <v>33902</v>
      </c>
      <c r="F3048" s="9">
        <v>139934</v>
      </c>
      <c r="G3048" s="9">
        <v>1590</v>
      </c>
      <c r="H3048" s="9">
        <v>42473</v>
      </c>
      <c r="I3048" s="9">
        <v>88455</v>
      </c>
      <c r="J3048" s="9">
        <v>21961</v>
      </c>
      <c r="K3048" s="9">
        <v>3582</v>
      </c>
      <c r="L3048" s="9">
        <v>608692</v>
      </c>
      <c r="M3048" s="9">
        <v>5001</v>
      </c>
      <c r="N3048" s="9">
        <v>221852</v>
      </c>
      <c r="O3048" s="9">
        <v>87662</v>
      </c>
      <c r="P3048" s="9">
        <v>740495</v>
      </c>
      <c r="Q3048" s="9">
        <v>613160</v>
      </c>
      <c r="R3048" s="9"/>
      <c r="S3048" s="9"/>
    </row>
    <row r="3049" spans="1:19" x14ac:dyDescent="0.4">
      <c r="A3049">
        <v>66224</v>
      </c>
      <c r="B3049" t="s">
        <v>1988</v>
      </c>
      <c r="C3049" s="9">
        <v>1556</v>
      </c>
      <c r="D3049" s="9">
        <v>125666</v>
      </c>
      <c r="E3049" s="9">
        <v>75295</v>
      </c>
      <c r="F3049" s="9">
        <v>10679</v>
      </c>
      <c r="G3049" s="9">
        <v>22611</v>
      </c>
      <c r="H3049" s="9">
        <v>377844</v>
      </c>
      <c r="I3049" s="9">
        <v>28569</v>
      </c>
      <c r="J3049" s="9">
        <v>96700</v>
      </c>
      <c r="K3049" s="9">
        <v>38774</v>
      </c>
      <c r="L3049" s="9">
        <v>421373</v>
      </c>
      <c r="M3049" s="9">
        <v>1817</v>
      </c>
      <c r="N3049" s="9">
        <v>121108</v>
      </c>
      <c r="O3049" s="9">
        <v>15101</v>
      </c>
      <c r="P3049" s="9">
        <v>14325</v>
      </c>
      <c r="Q3049" s="9">
        <v>8293</v>
      </c>
      <c r="R3049" s="9">
        <v>7688</v>
      </c>
      <c r="S3049" s="9">
        <v>290</v>
      </c>
    </row>
    <row r="3050" spans="1:19" x14ac:dyDescent="0.4">
      <c r="A3050">
        <v>66226</v>
      </c>
      <c r="B3050" t="s">
        <v>2064</v>
      </c>
      <c r="C3050" s="9">
        <v>78294</v>
      </c>
      <c r="D3050" s="9">
        <v>23045</v>
      </c>
      <c r="E3050" s="9">
        <v>8453</v>
      </c>
      <c r="F3050" s="9">
        <v>132547</v>
      </c>
      <c r="G3050" s="9">
        <v>1813</v>
      </c>
      <c r="H3050" s="9">
        <v>173235</v>
      </c>
      <c r="I3050" s="9">
        <v>5839</v>
      </c>
      <c r="J3050" s="9"/>
      <c r="K3050" s="9"/>
      <c r="L3050" s="9"/>
      <c r="M3050" s="9"/>
      <c r="N3050" s="9"/>
      <c r="O3050" s="9"/>
      <c r="P3050" s="9"/>
      <c r="Q3050" s="9"/>
      <c r="R3050" s="9"/>
      <c r="S3050" s="9"/>
    </row>
    <row r="3051" spans="1:19" x14ac:dyDescent="0.4">
      <c r="A3051">
        <v>66274</v>
      </c>
      <c r="B3051" t="s">
        <v>5059</v>
      </c>
      <c r="C3051" s="9">
        <v>200659</v>
      </c>
      <c r="D3051" s="9">
        <v>20258</v>
      </c>
      <c r="E3051" s="9">
        <v>38442</v>
      </c>
      <c r="F3051" s="9">
        <v>14771</v>
      </c>
      <c r="G3051" s="9">
        <v>36908</v>
      </c>
      <c r="H3051" s="9">
        <v>97821</v>
      </c>
      <c r="I3051" s="9">
        <v>4415</v>
      </c>
      <c r="J3051" s="9">
        <v>274484</v>
      </c>
      <c r="K3051" s="9">
        <v>21385</v>
      </c>
      <c r="L3051" s="9">
        <v>18905</v>
      </c>
      <c r="M3051" s="9">
        <v>9150</v>
      </c>
      <c r="N3051" s="9">
        <v>114946</v>
      </c>
      <c r="O3051" s="9"/>
      <c r="P3051" s="9"/>
      <c r="Q3051" s="9"/>
      <c r="R3051" s="9"/>
      <c r="S3051" s="9"/>
    </row>
    <row r="3052" spans="1:19" x14ac:dyDescent="0.4">
      <c r="A3052">
        <v>66470</v>
      </c>
      <c r="B3052" t="s">
        <v>4272</v>
      </c>
      <c r="C3052" s="9">
        <v>33660</v>
      </c>
      <c r="D3052" s="9">
        <v>32016</v>
      </c>
      <c r="E3052" s="9">
        <v>33699</v>
      </c>
      <c r="F3052" s="9">
        <v>142290</v>
      </c>
      <c r="G3052" s="9">
        <v>227236</v>
      </c>
      <c r="H3052" s="9">
        <v>136045</v>
      </c>
      <c r="I3052" s="9">
        <v>155106</v>
      </c>
      <c r="J3052" s="9">
        <v>11168</v>
      </c>
      <c r="K3052" s="9">
        <v>335791</v>
      </c>
      <c r="L3052" s="9"/>
      <c r="M3052" s="9"/>
      <c r="N3052" s="9"/>
      <c r="O3052" s="9"/>
      <c r="P3052" s="9"/>
      <c r="Q3052" s="9"/>
      <c r="R3052" s="9"/>
      <c r="S3052" s="9"/>
    </row>
    <row r="3053" spans="1:19" x14ac:dyDescent="0.4">
      <c r="A3053">
        <v>66513</v>
      </c>
      <c r="B3053" t="s">
        <v>2089</v>
      </c>
      <c r="C3053" s="9">
        <v>64479</v>
      </c>
      <c r="D3053" s="9">
        <v>8215</v>
      </c>
      <c r="E3053" s="9">
        <v>23178</v>
      </c>
      <c r="F3053" s="9">
        <v>248467</v>
      </c>
      <c r="G3053" s="9">
        <v>21157</v>
      </c>
      <c r="H3053" s="9">
        <v>24879</v>
      </c>
      <c r="I3053" s="9">
        <v>457058</v>
      </c>
      <c r="J3053" s="9">
        <v>56050</v>
      </c>
      <c r="K3053" s="9">
        <v>88756</v>
      </c>
      <c r="L3053" s="9"/>
      <c r="M3053" s="9"/>
      <c r="N3053" s="9"/>
      <c r="O3053" s="9"/>
      <c r="P3053" s="9"/>
      <c r="Q3053" s="9"/>
      <c r="R3053" s="9"/>
      <c r="S3053" s="9"/>
    </row>
    <row r="3054" spans="1:19" x14ac:dyDescent="0.4">
      <c r="A3054">
        <v>66614</v>
      </c>
      <c r="B3054" t="s">
        <v>8058</v>
      </c>
      <c r="C3054" s="9">
        <v>47868</v>
      </c>
      <c r="D3054" s="9">
        <v>12278</v>
      </c>
      <c r="E3054" s="9">
        <v>75756</v>
      </c>
      <c r="F3054" s="9">
        <v>27001</v>
      </c>
      <c r="G3054" s="9">
        <v>228785</v>
      </c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</row>
    <row r="3055" spans="1:19" x14ac:dyDescent="0.4">
      <c r="A3055">
        <v>66685</v>
      </c>
      <c r="B3055" t="s">
        <v>9845</v>
      </c>
      <c r="C3055" s="9">
        <v>59972</v>
      </c>
      <c r="D3055" s="9">
        <v>8013</v>
      </c>
      <c r="E3055" s="9">
        <v>83397</v>
      </c>
      <c r="F3055" s="9">
        <v>112710</v>
      </c>
      <c r="G3055" s="9">
        <v>126657</v>
      </c>
      <c r="H3055" s="9">
        <v>1063948</v>
      </c>
      <c r="I3055" s="9">
        <v>35589</v>
      </c>
      <c r="J3055" s="9">
        <v>243878</v>
      </c>
      <c r="K3055" s="9">
        <v>6505</v>
      </c>
      <c r="L3055" s="9">
        <v>600786</v>
      </c>
      <c r="M3055" s="9">
        <v>2016</v>
      </c>
      <c r="N3055" s="9">
        <v>96062</v>
      </c>
      <c r="O3055" s="9">
        <v>91092</v>
      </c>
      <c r="P3055" s="9">
        <v>284981</v>
      </c>
      <c r="Q3055" s="9">
        <v>1654788</v>
      </c>
      <c r="R3055" s="9"/>
      <c r="S3055" s="9"/>
    </row>
    <row r="3056" spans="1:19" x14ac:dyDescent="0.4">
      <c r="A3056">
        <v>66846</v>
      </c>
      <c r="B3056" t="s">
        <v>9382</v>
      </c>
      <c r="C3056" s="9">
        <v>2785</v>
      </c>
      <c r="D3056" s="9">
        <v>254727</v>
      </c>
      <c r="E3056" s="9">
        <v>2127</v>
      </c>
      <c r="F3056" s="9">
        <v>62893</v>
      </c>
      <c r="G3056" s="9">
        <v>482871</v>
      </c>
      <c r="H3056" s="9">
        <v>6981</v>
      </c>
      <c r="I3056" s="9">
        <v>36481</v>
      </c>
      <c r="J3056" s="9">
        <v>42665</v>
      </c>
      <c r="K3056" s="9">
        <v>184010</v>
      </c>
      <c r="L3056" s="9"/>
      <c r="M3056" s="9"/>
      <c r="N3056" s="9"/>
      <c r="O3056" s="9"/>
      <c r="P3056" s="9"/>
      <c r="Q3056" s="9"/>
      <c r="R3056" s="9"/>
      <c r="S3056" s="9"/>
    </row>
    <row r="3057" spans="1:19" x14ac:dyDescent="0.4">
      <c r="A3057">
        <v>66854</v>
      </c>
      <c r="B3057" t="s">
        <v>152</v>
      </c>
      <c r="C3057" s="9">
        <v>6680</v>
      </c>
      <c r="D3057" s="9">
        <v>38427</v>
      </c>
      <c r="E3057" s="9">
        <v>736</v>
      </c>
      <c r="F3057" s="9">
        <v>223604</v>
      </c>
      <c r="G3057" s="9">
        <v>3270</v>
      </c>
      <c r="H3057" s="9">
        <v>12753</v>
      </c>
      <c r="I3057" s="9">
        <v>458194</v>
      </c>
      <c r="J3057" s="9">
        <v>224488</v>
      </c>
      <c r="K3057" s="9">
        <v>2645803</v>
      </c>
      <c r="L3057" s="9">
        <v>1651234</v>
      </c>
      <c r="M3057" s="9">
        <v>901183</v>
      </c>
      <c r="N3057" s="9">
        <v>123658</v>
      </c>
      <c r="O3057" s="9">
        <v>295565</v>
      </c>
      <c r="P3057" s="9">
        <v>302291</v>
      </c>
      <c r="Q3057" s="9"/>
      <c r="R3057" s="9"/>
      <c r="S3057" s="9"/>
    </row>
    <row r="3058" spans="1:19" x14ac:dyDescent="0.4">
      <c r="A3058">
        <v>66903</v>
      </c>
      <c r="B3058" t="s">
        <v>2498</v>
      </c>
      <c r="C3058" s="9">
        <v>80764</v>
      </c>
      <c r="D3058" s="9">
        <v>7114</v>
      </c>
      <c r="E3058" s="9">
        <v>260569</v>
      </c>
      <c r="F3058" s="9">
        <v>8092</v>
      </c>
      <c r="G3058" s="9">
        <v>25313</v>
      </c>
      <c r="H3058" s="9">
        <v>354686</v>
      </c>
      <c r="I3058" s="9">
        <v>2508088</v>
      </c>
      <c r="J3058" s="9">
        <v>113971</v>
      </c>
      <c r="K3058" s="9">
        <v>1450085</v>
      </c>
      <c r="L3058" s="9">
        <v>1853746</v>
      </c>
      <c r="M3058" s="9">
        <v>596572</v>
      </c>
      <c r="N3058" s="9">
        <v>1043155</v>
      </c>
      <c r="O3058" s="9">
        <v>591736</v>
      </c>
      <c r="P3058" s="9">
        <v>150200</v>
      </c>
      <c r="Q3058" s="9">
        <v>731673</v>
      </c>
      <c r="R3058" s="9">
        <v>251653</v>
      </c>
      <c r="S3058" s="9">
        <v>221845</v>
      </c>
    </row>
    <row r="3059" spans="1:19" x14ac:dyDescent="0.4">
      <c r="A3059">
        <v>66916</v>
      </c>
      <c r="B3059" t="s">
        <v>8797</v>
      </c>
      <c r="C3059" s="9">
        <v>86877</v>
      </c>
      <c r="D3059" s="9">
        <v>19932</v>
      </c>
      <c r="E3059" s="9">
        <v>7756</v>
      </c>
      <c r="F3059" s="9">
        <v>162057</v>
      </c>
      <c r="G3059" s="9">
        <v>83426</v>
      </c>
      <c r="H3059" s="9">
        <v>212919</v>
      </c>
      <c r="I3059" s="9">
        <v>50693</v>
      </c>
      <c r="J3059" s="9">
        <v>4575</v>
      </c>
      <c r="K3059" s="9">
        <v>1646</v>
      </c>
      <c r="L3059" s="9">
        <v>73414</v>
      </c>
      <c r="M3059" s="9">
        <v>7566</v>
      </c>
      <c r="N3059" s="9">
        <v>1067</v>
      </c>
      <c r="O3059" s="9">
        <v>16951</v>
      </c>
      <c r="P3059" s="9">
        <v>2827</v>
      </c>
      <c r="Q3059" s="9">
        <v>972</v>
      </c>
      <c r="R3059" s="9">
        <v>17585</v>
      </c>
      <c r="S3059" s="9">
        <v>982117</v>
      </c>
    </row>
    <row r="3060" spans="1:19" x14ac:dyDescent="0.4">
      <c r="A3060">
        <v>66981</v>
      </c>
      <c r="B3060" t="s">
        <v>5270</v>
      </c>
      <c r="C3060" s="9">
        <v>37853</v>
      </c>
      <c r="D3060" s="9">
        <v>6666</v>
      </c>
      <c r="E3060" s="9">
        <v>6747</v>
      </c>
      <c r="F3060" s="9">
        <v>663472</v>
      </c>
      <c r="G3060" s="9">
        <v>466593</v>
      </c>
      <c r="H3060" s="9">
        <v>3208848</v>
      </c>
      <c r="I3060" s="9">
        <v>1021829</v>
      </c>
      <c r="J3060" s="9">
        <v>1351484</v>
      </c>
      <c r="K3060" s="9">
        <v>910163</v>
      </c>
      <c r="L3060" s="9">
        <v>681673</v>
      </c>
      <c r="M3060" s="9">
        <v>237745</v>
      </c>
      <c r="N3060" s="9">
        <v>509162</v>
      </c>
      <c r="O3060" s="9">
        <v>671433</v>
      </c>
      <c r="P3060" s="9">
        <v>381818</v>
      </c>
      <c r="Q3060" s="9">
        <v>221110</v>
      </c>
      <c r="R3060" s="9">
        <v>64711</v>
      </c>
      <c r="S3060" s="9">
        <v>57141</v>
      </c>
    </row>
    <row r="3061" spans="1:19" x14ac:dyDescent="0.4">
      <c r="A3061">
        <v>67039</v>
      </c>
      <c r="B3061" t="s">
        <v>5302</v>
      </c>
      <c r="C3061" s="9">
        <v>27618</v>
      </c>
      <c r="D3061" s="9">
        <v>34167</v>
      </c>
      <c r="E3061" s="9">
        <v>37940</v>
      </c>
      <c r="F3061" s="9">
        <v>249017</v>
      </c>
      <c r="G3061" s="9">
        <v>175324</v>
      </c>
      <c r="H3061" s="9">
        <v>163150</v>
      </c>
      <c r="I3061" s="9">
        <v>103396</v>
      </c>
      <c r="J3061" s="9"/>
      <c r="K3061" s="9"/>
      <c r="L3061" s="9"/>
      <c r="M3061" s="9"/>
      <c r="N3061" s="9"/>
      <c r="O3061" s="9"/>
      <c r="P3061" s="9"/>
      <c r="Q3061" s="9"/>
      <c r="R3061" s="9"/>
      <c r="S3061" s="9"/>
    </row>
    <row r="3062" spans="1:19" x14ac:dyDescent="0.4">
      <c r="A3062">
        <v>67114</v>
      </c>
      <c r="B3062" t="s">
        <v>222</v>
      </c>
      <c r="C3062" s="9">
        <v>67624</v>
      </c>
      <c r="D3062" s="9">
        <v>5236</v>
      </c>
      <c r="E3062" s="9">
        <v>7889</v>
      </c>
      <c r="F3062" s="9">
        <v>32833</v>
      </c>
      <c r="G3062" s="9">
        <v>4588</v>
      </c>
      <c r="H3062" s="9">
        <v>16405</v>
      </c>
      <c r="I3062" s="9">
        <v>69471</v>
      </c>
      <c r="J3062" s="9">
        <v>745910</v>
      </c>
      <c r="K3062" s="9">
        <v>13669</v>
      </c>
      <c r="L3062" s="9">
        <v>63872</v>
      </c>
      <c r="M3062" s="9"/>
      <c r="N3062" s="9"/>
      <c r="O3062" s="9"/>
      <c r="P3062" s="9"/>
      <c r="Q3062" s="9"/>
      <c r="R3062" s="9"/>
      <c r="S3062" s="9"/>
    </row>
    <row r="3063" spans="1:19" x14ac:dyDescent="0.4">
      <c r="A3063">
        <v>67144</v>
      </c>
      <c r="B3063" t="s">
        <v>2261</v>
      </c>
      <c r="C3063" s="9">
        <v>27191</v>
      </c>
      <c r="D3063" s="9">
        <v>21745</v>
      </c>
      <c r="E3063" s="9">
        <v>109924</v>
      </c>
      <c r="F3063" s="9">
        <v>24147</v>
      </c>
      <c r="G3063" s="9">
        <v>1484</v>
      </c>
      <c r="H3063" s="9">
        <v>834375</v>
      </c>
      <c r="I3063" s="9">
        <v>1631067</v>
      </c>
      <c r="J3063" s="9">
        <v>1568477</v>
      </c>
      <c r="K3063" s="9">
        <v>1935228</v>
      </c>
      <c r="L3063" s="9">
        <v>76224</v>
      </c>
      <c r="M3063" s="9">
        <v>378872</v>
      </c>
      <c r="N3063" s="9">
        <v>2444563</v>
      </c>
      <c r="O3063" s="9"/>
      <c r="P3063" s="9"/>
      <c r="Q3063" s="9"/>
      <c r="R3063" s="9"/>
      <c r="S3063" s="9"/>
    </row>
    <row r="3064" spans="1:19" x14ac:dyDescent="0.4">
      <c r="A3064">
        <v>67151</v>
      </c>
      <c r="B3064" t="s">
        <v>2052</v>
      </c>
      <c r="C3064" s="9">
        <v>20560</v>
      </c>
      <c r="D3064" s="9">
        <v>22969</v>
      </c>
      <c r="E3064" s="9">
        <v>119162</v>
      </c>
      <c r="F3064" s="9">
        <v>16403</v>
      </c>
      <c r="G3064" s="9">
        <v>28053</v>
      </c>
      <c r="H3064" s="9">
        <v>117379</v>
      </c>
      <c r="I3064" s="9">
        <v>11502</v>
      </c>
      <c r="J3064" s="9">
        <v>57720</v>
      </c>
      <c r="K3064" s="9">
        <v>68646</v>
      </c>
      <c r="L3064" s="9">
        <v>136412</v>
      </c>
      <c r="M3064" s="9">
        <v>32952</v>
      </c>
      <c r="N3064" s="9">
        <v>92426</v>
      </c>
      <c r="O3064" s="9"/>
      <c r="P3064" s="9"/>
      <c r="Q3064" s="9"/>
      <c r="R3064" s="9"/>
      <c r="S3064" s="9"/>
    </row>
    <row r="3065" spans="1:19" x14ac:dyDescent="0.4">
      <c r="A3065">
        <v>67276</v>
      </c>
      <c r="B3065" t="s">
        <v>1770</v>
      </c>
      <c r="C3065" s="9">
        <v>19734</v>
      </c>
      <c r="D3065" s="9">
        <v>72003</v>
      </c>
      <c r="E3065" s="9">
        <v>141081</v>
      </c>
      <c r="F3065" s="9">
        <v>21421</v>
      </c>
      <c r="G3065" s="9">
        <v>7720</v>
      </c>
      <c r="H3065" s="9">
        <v>138395</v>
      </c>
      <c r="I3065" s="9">
        <v>107198</v>
      </c>
      <c r="J3065" s="9">
        <v>431743</v>
      </c>
      <c r="K3065" s="9">
        <v>436252</v>
      </c>
      <c r="L3065" s="9">
        <v>5915</v>
      </c>
      <c r="M3065" s="9"/>
      <c r="N3065" s="9"/>
      <c r="O3065" s="9"/>
      <c r="P3065" s="9"/>
      <c r="Q3065" s="9"/>
      <c r="R3065" s="9"/>
      <c r="S3065" s="9"/>
    </row>
    <row r="3066" spans="1:19" x14ac:dyDescent="0.4">
      <c r="A3066">
        <v>67381</v>
      </c>
      <c r="B3066" t="s">
        <v>8831</v>
      </c>
      <c r="C3066" s="9">
        <v>198021</v>
      </c>
      <c r="D3066" s="9">
        <v>6500</v>
      </c>
      <c r="E3066" s="9">
        <v>90838</v>
      </c>
      <c r="F3066" s="9">
        <v>66057</v>
      </c>
      <c r="G3066" s="9">
        <v>21484</v>
      </c>
      <c r="H3066" s="9">
        <v>208269</v>
      </c>
      <c r="I3066" s="9">
        <v>2424</v>
      </c>
      <c r="J3066" s="9">
        <v>2937</v>
      </c>
      <c r="K3066" s="9">
        <v>53</v>
      </c>
      <c r="L3066" s="9">
        <v>6498</v>
      </c>
      <c r="M3066" s="9">
        <v>220231</v>
      </c>
      <c r="N3066" s="9"/>
      <c r="O3066" s="9"/>
      <c r="P3066" s="9"/>
      <c r="Q3066" s="9"/>
      <c r="R3066" s="9"/>
      <c r="S3066" s="9"/>
    </row>
    <row r="3067" spans="1:19" x14ac:dyDescent="0.4">
      <c r="A3067">
        <v>67429</v>
      </c>
      <c r="B3067" t="s">
        <v>6365</v>
      </c>
      <c r="C3067" s="9">
        <v>134657</v>
      </c>
      <c r="D3067" s="9">
        <v>2895</v>
      </c>
      <c r="E3067" s="9">
        <v>1453</v>
      </c>
      <c r="F3067" s="9">
        <v>42001</v>
      </c>
      <c r="G3067" s="9">
        <v>167557</v>
      </c>
      <c r="H3067" s="9">
        <v>170793</v>
      </c>
      <c r="I3067" s="9">
        <v>41734</v>
      </c>
      <c r="J3067" s="9">
        <v>560030</v>
      </c>
      <c r="K3067" s="9">
        <v>1536</v>
      </c>
      <c r="L3067" s="9">
        <v>22725</v>
      </c>
      <c r="M3067" s="9">
        <v>51000</v>
      </c>
      <c r="N3067" s="9"/>
      <c r="O3067" s="9"/>
      <c r="P3067" s="9"/>
      <c r="Q3067" s="9"/>
      <c r="R3067" s="9"/>
      <c r="S3067" s="9"/>
    </row>
    <row r="3068" spans="1:19" x14ac:dyDescent="0.4">
      <c r="A3068">
        <v>67455</v>
      </c>
      <c r="B3068" t="s">
        <v>2281</v>
      </c>
      <c r="C3068" s="9">
        <v>123018</v>
      </c>
      <c r="D3068" s="9">
        <v>4985</v>
      </c>
      <c r="E3068" s="9">
        <v>183434</v>
      </c>
      <c r="F3068" s="9">
        <v>2764</v>
      </c>
      <c r="G3068" s="9">
        <v>24230</v>
      </c>
      <c r="H3068" s="9">
        <v>12341</v>
      </c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</row>
    <row r="3069" spans="1:19" x14ac:dyDescent="0.4">
      <c r="A3069">
        <v>67497</v>
      </c>
      <c r="B3069" t="s">
        <v>8114</v>
      </c>
      <c r="C3069" s="9">
        <v>87140</v>
      </c>
      <c r="D3069" s="9">
        <v>2749</v>
      </c>
      <c r="E3069" s="9">
        <v>380976</v>
      </c>
      <c r="F3069" s="9">
        <v>48072</v>
      </c>
      <c r="G3069" s="9">
        <v>2072</v>
      </c>
      <c r="H3069" s="9">
        <v>1655864</v>
      </c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</row>
    <row r="3070" spans="1:19" x14ac:dyDescent="0.4">
      <c r="A3070">
        <v>67511</v>
      </c>
      <c r="B3070" t="s">
        <v>4367</v>
      </c>
      <c r="C3070" s="9">
        <v>196798</v>
      </c>
      <c r="D3070" s="9">
        <v>407</v>
      </c>
      <c r="E3070" s="9">
        <v>34053</v>
      </c>
      <c r="F3070" s="9">
        <v>57480</v>
      </c>
      <c r="G3070" s="9">
        <v>32248</v>
      </c>
      <c r="H3070" s="9"/>
      <c r="I3070" s="9">
        <v>1830084</v>
      </c>
      <c r="J3070" s="9"/>
      <c r="K3070" s="9">
        <v>1966395</v>
      </c>
      <c r="L3070" s="9">
        <v>2095122</v>
      </c>
      <c r="M3070" s="9">
        <v>28066</v>
      </c>
      <c r="N3070" s="9">
        <v>51591</v>
      </c>
      <c r="O3070" s="9"/>
      <c r="P3070" s="9"/>
      <c r="Q3070" s="9"/>
      <c r="R3070" s="9"/>
      <c r="S3070" s="9"/>
    </row>
    <row r="3071" spans="1:19" x14ac:dyDescent="0.4">
      <c r="A3071">
        <v>67533</v>
      </c>
      <c r="B3071" t="s">
        <v>470</v>
      </c>
      <c r="C3071" s="9">
        <v>16028</v>
      </c>
      <c r="D3071" s="9">
        <v>11302</v>
      </c>
      <c r="E3071" s="9">
        <v>320831</v>
      </c>
      <c r="F3071" s="9">
        <v>239</v>
      </c>
      <c r="G3071" s="9">
        <v>3873</v>
      </c>
      <c r="H3071" s="9">
        <v>86316</v>
      </c>
      <c r="I3071" s="9">
        <v>96410</v>
      </c>
      <c r="J3071" s="9">
        <v>171238</v>
      </c>
      <c r="K3071" s="9">
        <v>826039</v>
      </c>
      <c r="L3071" s="9"/>
      <c r="M3071" s="9"/>
      <c r="N3071" s="9">
        <v>1014507</v>
      </c>
      <c r="O3071" s="9">
        <v>1559514</v>
      </c>
      <c r="P3071" s="9"/>
      <c r="Q3071" s="9"/>
      <c r="R3071" s="9"/>
      <c r="S3071" s="9"/>
    </row>
    <row r="3072" spans="1:19" x14ac:dyDescent="0.4">
      <c r="A3072">
        <v>67658</v>
      </c>
      <c r="B3072" t="s">
        <v>9846</v>
      </c>
      <c r="C3072" s="9">
        <v>12845</v>
      </c>
      <c r="D3072" s="9">
        <v>14</v>
      </c>
      <c r="E3072" s="9">
        <v>603447</v>
      </c>
      <c r="F3072" s="9">
        <v>152803</v>
      </c>
      <c r="G3072" s="9">
        <v>408687</v>
      </c>
      <c r="H3072" s="9">
        <v>92251</v>
      </c>
      <c r="I3072" s="9">
        <v>791451</v>
      </c>
      <c r="J3072" s="9">
        <v>1097589</v>
      </c>
      <c r="K3072" s="9">
        <v>589798</v>
      </c>
      <c r="L3072" s="9">
        <v>427128</v>
      </c>
      <c r="M3072" s="9">
        <v>114263</v>
      </c>
      <c r="N3072" s="9">
        <v>748192</v>
      </c>
      <c r="O3072" s="9"/>
      <c r="P3072" s="9"/>
      <c r="Q3072" s="9"/>
      <c r="R3072" s="9"/>
      <c r="S3072" s="9"/>
    </row>
    <row r="3073" spans="1:19" x14ac:dyDescent="0.4">
      <c r="A3073">
        <v>67709</v>
      </c>
      <c r="B3073" t="s">
        <v>3551</v>
      </c>
      <c r="C3073" s="9">
        <v>22399</v>
      </c>
      <c r="D3073" s="9">
        <v>57050</v>
      </c>
      <c r="E3073" s="9">
        <v>30574</v>
      </c>
      <c r="F3073" s="9">
        <v>362896</v>
      </c>
      <c r="G3073" s="9">
        <v>768</v>
      </c>
      <c r="H3073" s="9">
        <v>253070</v>
      </c>
      <c r="I3073" s="9">
        <v>105395</v>
      </c>
      <c r="J3073" s="9">
        <v>489424</v>
      </c>
      <c r="K3073" s="9">
        <v>157125</v>
      </c>
      <c r="L3073" s="9">
        <v>1305673</v>
      </c>
      <c r="M3073" s="9">
        <v>629019</v>
      </c>
      <c r="N3073" s="9">
        <v>3151</v>
      </c>
      <c r="O3073" s="9">
        <v>396801</v>
      </c>
      <c r="P3073" s="9"/>
      <c r="Q3073" s="9"/>
      <c r="R3073" s="9"/>
      <c r="S3073" s="9"/>
    </row>
    <row r="3074" spans="1:19" x14ac:dyDescent="0.4">
      <c r="A3074">
        <v>67997</v>
      </c>
      <c r="B3074" t="s">
        <v>1745</v>
      </c>
      <c r="C3074" s="9">
        <v>210391</v>
      </c>
      <c r="D3074" s="9">
        <v>36320</v>
      </c>
      <c r="E3074" s="9">
        <v>993</v>
      </c>
      <c r="F3074" s="9">
        <v>6186</v>
      </c>
      <c r="G3074" s="9"/>
      <c r="H3074" s="9">
        <v>11699</v>
      </c>
      <c r="I3074" s="9">
        <v>24928</v>
      </c>
      <c r="J3074" s="9">
        <v>19915</v>
      </c>
      <c r="K3074" s="9">
        <v>20150</v>
      </c>
      <c r="L3074" s="9">
        <v>6965</v>
      </c>
      <c r="M3074" s="9">
        <v>73545</v>
      </c>
      <c r="N3074" s="9">
        <v>59211</v>
      </c>
      <c r="O3074" s="9"/>
      <c r="P3074" s="9"/>
      <c r="Q3074" s="9"/>
      <c r="R3074" s="9"/>
      <c r="S3074" s="9"/>
    </row>
    <row r="3075" spans="1:19" x14ac:dyDescent="0.4">
      <c r="A3075">
        <v>68184</v>
      </c>
      <c r="B3075" t="s">
        <v>9003</v>
      </c>
      <c r="C3075" s="9">
        <v>2620</v>
      </c>
      <c r="D3075" s="9">
        <v>354925</v>
      </c>
      <c r="E3075" s="9">
        <v>9337</v>
      </c>
      <c r="F3075" s="9">
        <v>149826</v>
      </c>
      <c r="G3075" s="9">
        <v>405450</v>
      </c>
      <c r="H3075" s="9">
        <v>76017</v>
      </c>
      <c r="I3075" s="9">
        <v>104452</v>
      </c>
      <c r="J3075" s="9">
        <v>39980</v>
      </c>
      <c r="K3075" s="9">
        <v>1114</v>
      </c>
      <c r="L3075" s="9">
        <v>116381</v>
      </c>
      <c r="M3075" s="9">
        <v>31834</v>
      </c>
      <c r="N3075" s="9">
        <v>4544</v>
      </c>
      <c r="O3075" s="9">
        <v>2823</v>
      </c>
      <c r="P3075" s="9">
        <v>2050</v>
      </c>
      <c r="Q3075" s="9">
        <v>109008</v>
      </c>
      <c r="R3075" s="9">
        <v>27500</v>
      </c>
      <c r="S3075" s="9">
        <v>9175</v>
      </c>
    </row>
    <row r="3076" spans="1:19" x14ac:dyDescent="0.4">
      <c r="A3076">
        <v>68197</v>
      </c>
      <c r="B3076" t="s">
        <v>2576</v>
      </c>
      <c r="C3076" s="9">
        <v>25823</v>
      </c>
      <c r="D3076" s="9">
        <v>19464</v>
      </c>
      <c r="E3076" s="9">
        <v>46192</v>
      </c>
      <c r="F3076" s="9">
        <v>21727</v>
      </c>
      <c r="G3076" s="9">
        <v>165575</v>
      </c>
      <c r="H3076" s="9">
        <v>5259113</v>
      </c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</row>
    <row r="3077" spans="1:19" x14ac:dyDescent="0.4">
      <c r="A3077">
        <v>68543</v>
      </c>
      <c r="B3077" t="s">
        <v>3199</v>
      </c>
      <c r="C3077" s="9">
        <v>131937</v>
      </c>
      <c r="D3077" s="9">
        <v>14275</v>
      </c>
      <c r="E3077" s="9">
        <v>28999</v>
      </c>
      <c r="F3077" s="9">
        <v>73770</v>
      </c>
      <c r="G3077" s="9">
        <v>21178</v>
      </c>
      <c r="H3077" s="9">
        <v>393</v>
      </c>
      <c r="I3077" s="9">
        <v>65273</v>
      </c>
      <c r="J3077" s="9">
        <v>383016</v>
      </c>
      <c r="K3077" s="9"/>
      <c r="L3077" s="9"/>
      <c r="M3077" s="9"/>
      <c r="N3077" s="9"/>
      <c r="O3077" s="9"/>
      <c r="P3077" s="9"/>
      <c r="Q3077" s="9"/>
      <c r="R3077" s="9"/>
      <c r="S3077" s="9"/>
    </row>
    <row r="3078" spans="1:19" x14ac:dyDescent="0.4">
      <c r="A3078">
        <v>68551</v>
      </c>
      <c r="B3078" t="s">
        <v>414</v>
      </c>
      <c r="C3078" s="9">
        <v>325027</v>
      </c>
      <c r="D3078" s="9">
        <v>10642</v>
      </c>
      <c r="E3078" s="9">
        <v>44080</v>
      </c>
      <c r="F3078" s="9">
        <v>745</v>
      </c>
      <c r="G3078" s="9">
        <v>7755</v>
      </c>
      <c r="H3078" s="9">
        <v>34529</v>
      </c>
      <c r="I3078" s="9">
        <v>80105</v>
      </c>
      <c r="J3078" s="9">
        <v>194743</v>
      </c>
      <c r="K3078" s="9"/>
      <c r="L3078" s="9"/>
      <c r="M3078" s="9"/>
      <c r="N3078" s="9">
        <v>1111020</v>
      </c>
      <c r="O3078" s="9"/>
      <c r="P3078" s="9"/>
      <c r="Q3078" s="9"/>
      <c r="R3078" s="9"/>
      <c r="S3078" s="9"/>
    </row>
    <row r="3079" spans="1:19" x14ac:dyDescent="0.4">
      <c r="A3079">
        <v>68715</v>
      </c>
      <c r="B3079" t="s">
        <v>9411</v>
      </c>
      <c r="C3079" s="9">
        <v>115650</v>
      </c>
      <c r="D3079" s="9">
        <v>141778</v>
      </c>
      <c r="E3079" s="9">
        <v>2695</v>
      </c>
      <c r="F3079" s="9">
        <v>213680</v>
      </c>
      <c r="G3079" s="9">
        <v>2128</v>
      </c>
      <c r="H3079" s="9">
        <v>40778</v>
      </c>
      <c r="I3079" s="9">
        <v>7263</v>
      </c>
      <c r="J3079" s="9">
        <v>10317</v>
      </c>
      <c r="K3079" s="9">
        <v>103147</v>
      </c>
      <c r="L3079" s="9">
        <v>601649</v>
      </c>
      <c r="M3079" s="9">
        <v>192611</v>
      </c>
      <c r="N3079" s="9">
        <v>226243</v>
      </c>
      <c r="O3079" s="9"/>
      <c r="P3079" s="9">
        <v>410825</v>
      </c>
      <c r="Q3079" s="9">
        <v>182787</v>
      </c>
      <c r="R3079" s="9"/>
      <c r="S3079" s="9"/>
    </row>
    <row r="3080" spans="1:19" x14ac:dyDescent="0.4">
      <c r="A3080">
        <v>68717</v>
      </c>
      <c r="B3080" t="s">
        <v>1124</v>
      </c>
      <c r="C3080" s="9">
        <v>4019</v>
      </c>
      <c r="D3080" s="9">
        <v>177760</v>
      </c>
      <c r="E3080" s="9">
        <v>128580</v>
      </c>
      <c r="F3080" s="9">
        <v>17255</v>
      </c>
      <c r="G3080" s="9">
        <v>913</v>
      </c>
      <c r="H3080" s="9">
        <v>6583</v>
      </c>
      <c r="I3080" s="9">
        <v>105796</v>
      </c>
      <c r="J3080" s="9">
        <v>22980</v>
      </c>
      <c r="K3080" s="9">
        <v>52144</v>
      </c>
      <c r="L3080" s="9">
        <v>93258</v>
      </c>
      <c r="M3080" s="9">
        <v>66634</v>
      </c>
      <c r="N3080" s="9">
        <v>3002</v>
      </c>
      <c r="O3080" s="9">
        <v>95115</v>
      </c>
      <c r="P3080" s="9">
        <v>2219862</v>
      </c>
      <c r="Q3080" s="9"/>
      <c r="R3080" s="9"/>
      <c r="S3080" s="9"/>
    </row>
    <row r="3081" spans="1:19" x14ac:dyDescent="0.4">
      <c r="A3081">
        <v>68844</v>
      </c>
      <c r="B3081" t="s">
        <v>1667</v>
      </c>
      <c r="C3081" s="9">
        <v>7391</v>
      </c>
      <c r="D3081" s="9">
        <v>848</v>
      </c>
      <c r="E3081" s="9">
        <v>29890</v>
      </c>
      <c r="F3081" s="9">
        <v>47825</v>
      </c>
      <c r="G3081" s="9">
        <v>20857</v>
      </c>
      <c r="H3081" s="9">
        <v>29498</v>
      </c>
      <c r="I3081" s="9">
        <v>16915</v>
      </c>
      <c r="J3081" s="9">
        <v>337</v>
      </c>
      <c r="K3081" s="9">
        <v>573247</v>
      </c>
      <c r="L3081" s="9"/>
      <c r="M3081" s="9"/>
      <c r="N3081" s="9"/>
      <c r="O3081" s="9"/>
      <c r="P3081" s="9"/>
      <c r="Q3081" s="9"/>
      <c r="R3081" s="9"/>
      <c r="S3081" s="9"/>
    </row>
    <row r="3082" spans="1:19" x14ac:dyDescent="0.4">
      <c r="A3082">
        <v>68885</v>
      </c>
      <c r="B3082" t="s">
        <v>7545</v>
      </c>
      <c r="C3082" s="9">
        <v>46122</v>
      </c>
      <c r="D3082" s="9">
        <v>34237</v>
      </c>
      <c r="E3082" s="9">
        <v>213770</v>
      </c>
      <c r="F3082" s="9">
        <v>64137</v>
      </c>
      <c r="G3082" s="9">
        <v>39382</v>
      </c>
      <c r="H3082" s="9">
        <v>195938</v>
      </c>
      <c r="I3082" s="9">
        <v>99052</v>
      </c>
      <c r="J3082" s="9">
        <v>848433</v>
      </c>
      <c r="K3082" s="9">
        <v>618702</v>
      </c>
      <c r="L3082" s="9">
        <v>1744848</v>
      </c>
      <c r="M3082" s="9"/>
      <c r="N3082" s="9"/>
      <c r="O3082" s="9"/>
      <c r="P3082" s="9"/>
      <c r="Q3082" s="9"/>
      <c r="R3082" s="9"/>
      <c r="S3082" s="9"/>
    </row>
    <row r="3083" spans="1:19" x14ac:dyDescent="0.4">
      <c r="A3083">
        <v>68917</v>
      </c>
      <c r="B3083" t="s">
        <v>4164</v>
      </c>
      <c r="C3083" s="9">
        <v>111389</v>
      </c>
      <c r="D3083" s="9">
        <v>522810</v>
      </c>
      <c r="E3083" s="9">
        <v>14247</v>
      </c>
      <c r="F3083" s="9">
        <v>29428</v>
      </c>
      <c r="G3083" s="9">
        <v>33245</v>
      </c>
      <c r="H3083" s="9">
        <v>735620</v>
      </c>
      <c r="I3083" s="9">
        <v>419818</v>
      </c>
      <c r="J3083" s="9">
        <v>1630519</v>
      </c>
      <c r="K3083" s="9">
        <v>1982322</v>
      </c>
      <c r="L3083" s="9">
        <v>1659333</v>
      </c>
      <c r="M3083" s="9"/>
      <c r="N3083" s="9"/>
      <c r="O3083" s="9"/>
      <c r="P3083" s="9"/>
      <c r="Q3083" s="9"/>
      <c r="R3083" s="9"/>
      <c r="S3083" s="9"/>
    </row>
    <row r="3084" spans="1:19" x14ac:dyDescent="0.4">
      <c r="A3084">
        <v>69093</v>
      </c>
      <c r="B3084" t="s">
        <v>8332</v>
      </c>
      <c r="C3084" s="9">
        <v>36323</v>
      </c>
      <c r="D3084" s="9">
        <v>48703</v>
      </c>
      <c r="E3084" s="9">
        <v>86425</v>
      </c>
      <c r="F3084" s="9">
        <v>360252</v>
      </c>
      <c r="G3084" s="9">
        <v>42927</v>
      </c>
      <c r="H3084" s="9">
        <v>1508939</v>
      </c>
      <c r="I3084" s="9"/>
      <c r="J3084" s="9"/>
      <c r="K3084" s="9"/>
      <c r="L3084" s="9">
        <v>524495</v>
      </c>
      <c r="M3084" s="9"/>
      <c r="N3084" s="9"/>
      <c r="O3084" s="9"/>
      <c r="P3084" s="9"/>
      <c r="Q3084" s="9"/>
      <c r="R3084" s="9"/>
      <c r="S3084" s="9"/>
    </row>
    <row r="3085" spans="1:19" x14ac:dyDescent="0.4">
      <c r="A3085">
        <v>69181</v>
      </c>
      <c r="B3085" t="s">
        <v>8474</v>
      </c>
      <c r="C3085" s="9">
        <v>55712</v>
      </c>
      <c r="D3085" s="9">
        <v>49073</v>
      </c>
      <c r="E3085" s="9">
        <v>508219</v>
      </c>
      <c r="F3085" s="9">
        <v>25442</v>
      </c>
      <c r="G3085" s="9">
        <v>6474</v>
      </c>
      <c r="H3085" s="9">
        <v>18127</v>
      </c>
      <c r="I3085" s="9">
        <v>9600</v>
      </c>
      <c r="J3085" s="9">
        <v>10302</v>
      </c>
      <c r="K3085" s="9">
        <v>3834</v>
      </c>
      <c r="L3085" s="9">
        <v>15619</v>
      </c>
      <c r="M3085" s="9">
        <v>26124</v>
      </c>
      <c r="N3085" s="9">
        <v>12887</v>
      </c>
      <c r="O3085" s="9">
        <v>11004</v>
      </c>
      <c r="P3085" s="9">
        <v>46390</v>
      </c>
      <c r="Q3085" s="9">
        <v>1445</v>
      </c>
      <c r="R3085" s="9"/>
      <c r="S3085" s="9">
        <v>718566</v>
      </c>
    </row>
    <row r="3086" spans="1:19" x14ac:dyDescent="0.4">
      <c r="A3086">
        <v>69440</v>
      </c>
      <c r="B3086" t="s">
        <v>2059</v>
      </c>
      <c r="C3086" s="9">
        <v>326072</v>
      </c>
      <c r="D3086" s="9">
        <v>20028</v>
      </c>
      <c r="E3086" s="9">
        <v>38936</v>
      </c>
      <c r="F3086" s="9">
        <v>23017</v>
      </c>
      <c r="G3086" s="9">
        <v>21384</v>
      </c>
      <c r="H3086" s="9">
        <v>815816</v>
      </c>
      <c r="I3086" s="9">
        <v>10626</v>
      </c>
      <c r="J3086" s="9">
        <v>719190</v>
      </c>
      <c r="K3086" s="9"/>
      <c r="L3086" s="9"/>
      <c r="M3086" s="9"/>
      <c r="N3086" s="9"/>
      <c r="O3086" s="9"/>
      <c r="P3086" s="9"/>
      <c r="Q3086" s="9"/>
      <c r="R3086" s="9"/>
      <c r="S3086" s="9"/>
    </row>
    <row r="3087" spans="1:19" x14ac:dyDescent="0.4">
      <c r="A3087">
        <v>69466</v>
      </c>
      <c r="B3087" t="s">
        <v>1833</v>
      </c>
      <c r="C3087" s="9">
        <v>430757</v>
      </c>
      <c r="D3087" s="9">
        <v>12173</v>
      </c>
      <c r="E3087" s="9">
        <v>10984</v>
      </c>
      <c r="F3087" s="9">
        <v>21746</v>
      </c>
      <c r="G3087" s="9">
        <v>175165</v>
      </c>
      <c r="H3087" s="9">
        <v>176822</v>
      </c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</row>
    <row r="3088" spans="1:19" x14ac:dyDescent="0.4">
      <c r="A3088">
        <v>69493</v>
      </c>
      <c r="B3088" t="s">
        <v>8586</v>
      </c>
      <c r="C3088" s="9">
        <v>24571</v>
      </c>
      <c r="D3088" s="9">
        <v>55348</v>
      </c>
      <c r="E3088" s="9">
        <v>49403</v>
      </c>
      <c r="F3088" s="9">
        <v>15356</v>
      </c>
      <c r="G3088" s="9">
        <v>440419</v>
      </c>
      <c r="H3088" s="9">
        <v>82011</v>
      </c>
      <c r="I3088" s="9">
        <v>159563</v>
      </c>
      <c r="J3088" s="9"/>
      <c r="K3088" s="9"/>
      <c r="L3088" s="9"/>
      <c r="M3088" s="9"/>
      <c r="N3088" s="9"/>
      <c r="O3088" s="9"/>
      <c r="P3088" s="9"/>
      <c r="Q3088" s="9"/>
      <c r="R3088" s="9"/>
      <c r="S3088" s="9"/>
    </row>
    <row r="3089" spans="1:19" x14ac:dyDescent="0.4">
      <c r="A3089">
        <v>69521</v>
      </c>
      <c r="B3089" t="s">
        <v>7148</v>
      </c>
      <c r="C3089" s="9">
        <v>16058</v>
      </c>
      <c r="D3089" s="9">
        <v>4946</v>
      </c>
      <c r="E3089" s="9">
        <v>102338</v>
      </c>
      <c r="F3089" s="9">
        <v>44898</v>
      </c>
      <c r="G3089" s="9">
        <v>140309</v>
      </c>
      <c r="H3089" s="9">
        <v>1211824</v>
      </c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</row>
    <row r="3090" spans="1:19" x14ac:dyDescent="0.4">
      <c r="A3090">
        <v>69615</v>
      </c>
      <c r="B3090" t="s">
        <v>4034</v>
      </c>
      <c r="C3090" s="9">
        <v>1481</v>
      </c>
      <c r="D3090" s="9">
        <v>32743</v>
      </c>
      <c r="E3090" s="9">
        <v>2135</v>
      </c>
      <c r="F3090" s="9">
        <v>140161</v>
      </c>
      <c r="G3090" s="9">
        <v>113123</v>
      </c>
      <c r="H3090" s="9">
        <v>708676</v>
      </c>
      <c r="I3090" s="9"/>
      <c r="J3090" s="9"/>
      <c r="K3090" s="9"/>
      <c r="L3090" s="9"/>
      <c r="M3090" s="9">
        <v>1248789</v>
      </c>
      <c r="N3090" s="9">
        <v>1048191</v>
      </c>
      <c r="O3090" s="9"/>
      <c r="P3090" s="9"/>
      <c r="Q3090" s="9"/>
      <c r="R3090" s="9"/>
      <c r="S3090" s="9"/>
    </row>
    <row r="3091" spans="1:19" x14ac:dyDescent="0.4">
      <c r="A3091">
        <v>69733</v>
      </c>
      <c r="B3091" t="s">
        <v>6222</v>
      </c>
      <c r="C3091" s="9">
        <v>29085</v>
      </c>
      <c r="D3091" s="9">
        <v>163352</v>
      </c>
      <c r="E3091" s="9">
        <v>41492</v>
      </c>
      <c r="F3091" s="9">
        <v>89399</v>
      </c>
      <c r="G3091" s="9">
        <v>7009</v>
      </c>
      <c r="H3091" s="9">
        <v>33463</v>
      </c>
      <c r="I3091" s="9">
        <v>9819</v>
      </c>
      <c r="J3091" s="9">
        <v>12954</v>
      </c>
      <c r="K3091" s="9">
        <v>286995</v>
      </c>
      <c r="L3091" s="9">
        <v>169628</v>
      </c>
      <c r="M3091" s="9">
        <v>112935</v>
      </c>
      <c r="N3091" s="9">
        <v>182785</v>
      </c>
      <c r="O3091" s="9">
        <v>603022</v>
      </c>
      <c r="P3091" s="9">
        <v>362738</v>
      </c>
      <c r="Q3091" s="9">
        <v>318727</v>
      </c>
      <c r="R3091" s="9">
        <v>492966</v>
      </c>
      <c r="S3091" s="9"/>
    </row>
    <row r="3092" spans="1:19" x14ac:dyDescent="0.4">
      <c r="A3092">
        <v>69914</v>
      </c>
      <c r="B3092" t="s">
        <v>6033</v>
      </c>
      <c r="C3092" s="9">
        <v>114587</v>
      </c>
      <c r="D3092" s="9">
        <v>40804</v>
      </c>
      <c r="E3092" s="9">
        <v>23814</v>
      </c>
      <c r="F3092" s="9">
        <v>59807</v>
      </c>
      <c r="G3092" s="9">
        <v>1533</v>
      </c>
      <c r="H3092" s="9">
        <v>744097</v>
      </c>
      <c r="I3092" s="9">
        <v>81199</v>
      </c>
      <c r="J3092" s="9">
        <v>870494</v>
      </c>
      <c r="K3092" s="9">
        <v>3253292</v>
      </c>
      <c r="L3092" s="9">
        <v>2310589</v>
      </c>
      <c r="M3092" s="9"/>
      <c r="N3092" s="9"/>
      <c r="O3092" s="9"/>
      <c r="P3092" s="9"/>
      <c r="Q3092" s="9"/>
      <c r="R3092" s="9"/>
      <c r="S3092" s="9"/>
    </row>
    <row r="3093" spans="1:19" x14ac:dyDescent="0.4">
      <c r="A3093">
        <v>69922</v>
      </c>
      <c r="B3093" t="s">
        <v>7145</v>
      </c>
      <c r="C3093" s="9">
        <v>44868</v>
      </c>
      <c r="D3093" s="9">
        <v>115007</v>
      </c>
      <c r="E3093" s="9">
        <v>17570</v>
      </c>
      <c r="F3093" s="9">
        <v>53989</v>
      </c>
      <c r="G3093" s="9">
        <v>734</v>
      </c>
      <c r="H3093" s="9">
        <v>1813210</v>
      </c>
      <c r="I3093" s="9">
        <v>133054</v>
      </c>
      <c r="J3093" s="9">
        <v>155894</v>
      </c>
      <c r="K3093" s="9">
        <v>959774</v>
      </c>
      <c r="L3093" s="9">
        <v>1403782</v>
      </c>
      <c r="M3093" s="9">
        <v>541515</v>
      </c>
      <c r="N3093" s="9">
        <v>761552</v>
      </c>
      <c r="O3093" s="9">
        <v>74349</v>
      </c>
      <c r="P3093" s="9">
        <v>1257520</v>
      </c>
      <c r="Q3093" s="9"/>
      <c r="R3093" s="9"/>
      <c r="S3093" s="9"/>
    </row>
    <row r="3094" spans="1:19" x14ac:dyDescent="0.4">
      <c r="A3094">
        <v>70009</v>
      </c>
      <c r="B3094" t="s">
        <v>9549</v>
      </c>
      <c r="C3094" s="9">
        <v>6293</v>
      </c>
      <c r="D3094" s="9">
        <v>35234</v>
      </c>
      <c r="E3094" s="9">
        <v>62799</v>
      </c>
      <c r="F3094" s="9">
        <v>346806</v>
      </c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</row>
    <row r="3095" spans="1:19" x14ac:dyDescent="0.4">
      <c r="A3095">
        <v>70048</v>
      </c>
      <c r="B3095" t="s">
        <v>5785</v>
      </c>
      <c r="C3095" s="9">
        <v>277488</v>
      </c>
      <c r="D3095" s="9">
        <v>18336</v>
      </c>
      <c r="E3095" s="9">
        <v>1541119</v>
      </c>
      <c r="F3095" s="9">
        <v>39888</v>
      </c>
      <c r="G3095" s="9">
        <v>12183</v>
      </c>
      <c r="H3095" s="9">
        <v>863231</v>
      </c>
      <c r="I3095" s="9">
        <v>1124815</v>
      </c>
      <c r="J3095" s="9"/>
      <c r="K3095" s="9"/>
      <c r="L3095" s="9"/>
      <c r="M3095" s="9"/>
      <c r="N3095" s="9"/>
      <c r="O3095" s="9"/>
      <c r="P3095" s="9"/>
      <c r="Q3095" s="9"/>
      <c r="R3095" s="9"/>
      <c r="S3095" s="9"/>
    </row>
    <row r="3096" spans="1:19" x14ac:dyDescent="0.4">
      <c r="A3096">
        <v>70165</v>
      </c>
      <c r="B3096" t="s">
        <v>3116</v>
      </c>
      <c r="C3096" s="9">
        <v>145523</v>
      </c>
      <c r="D3096" s="9">
        <v>12679</v>
      </c>
      <c r="E3096" s="9">
        <v>5736</v>
      </c>
      <c r="F3096" s="9">
        <v>85800</v>
      </c>
      <c r="G3096" s="9">
        <v>28650</v>
      </c>
      <c r="H3096" s="9">
        <v>101742</v>
      </c>
      <c r="I3096" s="9">
        <v>21586</v>
      </c>
      <c r="J3096" s="9">
        <v>55319</v>
      </c>
      <c r="K3096" s="9">
        <v>426028</v>
      </c>
      <c r="L3096" s="9">
        <v>791992</v>
      </c>
      <c r="M3096" s="9">
        <v>172307</v>
      </c>
      <c r="N3096" s="9">
        <v>113733</v>
      </c>
      <c r="O3096" s="9">
        <v>608070</v>
      </c>
      <c r="P3096" s="9">
        <v>387842</v>
      </c>
      <c r="Q3096" s="9">
        <v>7368</v>
      </c>
      <c r="R3096" s="9">
        <v>898475</v>
      </c>
      <c r="S3096" s="9">
        <v>274985</v>
      </c>
    </row>
    <row r="3097" spans="1:19" x14ac:dyDescent="0.4">
      <c r="A3097">
        <v>70193</v>
      </c>
      <c r="B3097" t="s">
        <v>2831</v>
      </c>
      <c r="C3097" s="9">
        <v>24174</v>
      </c>
      <c r="D3097" s="9">
        <v>27322</v>
      </c>
      <c r="E3097" s="9">
        <v>294802</v>
      </c>
      <c r="F3097" s="9">
        <v>1592</v>
      </c>
      <c r="G3097" s="9">
        <v>230824</v>
      </c>
      <c r="H3097" s="9">
        <v>563583</v>
      </c>
      <c r="I3097" s="9">
        <v>775356</v>
      </c>
      <c r="J3097" s="9"/>
      <c r="K3097" s="9"/>
      <c r="L3097" s="9"/>
      <c r="M3097" s="9"/>
      <c r="N3097" s="9"/>
      <c r="O3097" s="9"/>
      <c r="P3097" s="9"/>
      <c r="Q3097" s="9"/>
      <c r="R3097" s="9"/>
      <c r="S3097" s="9"/>
    </row>
    <row r="3098" spans="1:19" x14ac:dyDescent="0.4">
      <c r="A3098">
        <v>70211</v>
      </c>
      <c r="B3098" t="s">
        <v>228</v>
      </c>
      <c r="C3098" s="9">
        <v>51296</v>
      </c>
      <c r="D3098" s="9">
        <v>8060</v>
      </c>
      <c r="E3098" s="9">
        <v>4058</v>
      </c>
      <c r="F3098" s="9">
        <v>16196</v>
      </c>
      <c r="G3098" s="9">
        <v>7969</v>
      </c>
      <c r="H3098" s="9">
        <v>384</v>
      </c>
      <c r="I3098" s="9">
        <v>38376</v>
      </c>
      <c r="J3098" s="9">
        <v>12540</v>
      </c>
      <c r="K3098" s="9">
        <v>11235</v>
      </c>
      <c r="L3098" s="9">
        <v>189003</v>
      </c>
      <c r="M3098" s="9">
        <v>2540442</v>
      </c>
      <c r="N3098" s="9"/>
      <c r="O3098" s="9"/>
      <c r="P3098" s="9"/>
      <c r="Q3098" s="9"/>
      <c r="R3098" s="9"/>
      <c r="S3098" s="9"/>
    </row>
    <row r="3099" spans="1:19" x14ac:dyDescent="0.4">
      <c r="A3099">
        <v>70453</v>
      </c>
      <c r="B3099" t="s">
        <v>5881</v>
      </c>
      <c r="C3099" s="9">
        <v>1988</v>
      </c>
      <c r="D3099" s="9">
        <v>40222</v>
      </c>
      <c r="E3099" s="9">
        <v>150837</v>
      </c>
      <c r="F3099" s="9">
        <v>3549</v>
      </c>
      <c r="G3099" s="9">
        <v>45704</v>
      </c>
      <c r="H3099" s="9">
        <v>85192</v>
      </c>
      <c r="I3099" s="9">
        <v>264877</v>
      </c>
      <c r="J3099" s="9">
        <v>2130773</v>
      </c>
      <c r="K3099" s="9"/>
      <c r="L3099" s="9"/>
      <c r="M3099" s="9"/>
      <c r="N3099" s="9"/>
      <c r="O3099" s="9"/>
      <c r="P3099" s="9"/>
      <c r="Q3099" s="9"/>
      <c r="R3099" s="9"/>
      <c r="S3099" s="9"/>
    </row>
    <row r="3100" spans="1:19" x14ac:dyDescent="0.4">
      <c r="A3100">
        <v>70503</v>
      </c>
      <c r="B3100" t="s">
        <v>9294</v>
      </c>
      <c r="C3100" s="9">
        <v>7135835</v>
      </c>
      <c r="D3100" s="9">
        <v>3450</v>
      </c>
      <c r="E3100" s="9">
        <v>353526</v>
      </c>
      <c r="F3100" s="9">
        <v>852</v>
      </c>
      <c r="G3100" s="9">
        <v>628366</v>
      </c>
      <c r="H3100" s="9"/>
      <c r="I3100" s="9"/>
      <c r="J3100" s="9">
        <v>3201046</v>
      </c>
      <c r="K3100" s="9">
        <v>645817</v>
      </c>
      <c r="L3100" s="9">
        <v>47497</v>
      </c>
      <c r="M3100" s="9">
        <v>31694</v>
      </c>
      <c r="N3100" s="9">
        <v>11206</v>
      </c>
      <c r="O3100" s="9">
        <v>4617</v>
      </c>
      <c r="P3100" s="9">
        <v>18096</v>
      </c>
      <c r="Q3100" s="9">
        <v>219205</v>
      </c>
      <c r="R3100" s="9"/>
      <c r="S3100" s="9"/>
    </row>
    <row r="3101" spans="1:19" x14ac:dyDescent="0.4">
      <c r="A3101">
        <v>70539</v>
      </c>
      <c r="B3101" t="s">
        <v>8665</v>
      </c>
      <c r="C3101" s="9">
        <v>2442047</v>
      </c>
      <c r="D3101" s="9">
        <v>49686</v>
      </c>
      <c r="E3101" s="9">
        <v>3428</v>
      </c>
      <c r="F3101" s="9">
        <v>210639</v>
      </c>
      <c r="G3101" s="9">
        <v>17829</v>
      </c>
      <c r="H3101" s="9">
        <v>412</v>
      </c>
      <c r="I3101" s="9">
        <v>139269</v>
      </c>
      <c r="J3101" s="9">
        <v>716259</v>
      </c>
      <c r="K3101" s="9">
        <v>615123</v>
      </c>
      <c r="L3101" s="9">
        <v>938068</v>
      </c>
      <c r="M3101" s="9">
        <v>620139</v>
      </c>
      <c r="N3101" s="9">
        <v>328632</v>
      </c>
      <c r="O3101" s="9">
        <v>1239016</v>
      </c>
      <c r="P3101" s="9">
        <v>774002</v>
      </c>
      <c r="Q3101" s="9">
        <v>351459</v>
      </c>
      <c r="R3101" s="9"/>
      <c r="S3101" s="9"/>
    </row>
    <row r="3102" spans="1:19" x14ac:dyDescent="0.4">
      <c r="A3102">
        <v>70674</v>
      </c>
      <c r="B3102" t="s">
        <v>6638</v>
      </c>
      <c r="C3102" s="9">
        <v>35427</v>
      </c>
      <c r="D3102" s="9">
        <v>16958</v>
      </c>
      <c r="E3102" s="9">
        <v>43116</v>
      </c>
      <c r="F3102" s="9">
        <v>1549329</v>
      </c>
      <c r="G3102" s="9">
        <v>564702</v>
      </c>
      <c r="H3102" s="9">
        <v>1468533</v>
      </c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</row>
    <row r="3103" spans="1:19" x14ac:dyDescent="0.4">
      <c r="A3103">
        <v>70862</v>
      </c>
      <c r="B3103" t="s">
        <v>6389</v>
      </c>
      <c r="C3103" s="9">
        <v>61892</v>
      </c>
      <c r="D3103" s="9">
        <v>8719</v>
      </c>
      <c r="E3103" s="9">
        <v>21572</v>
      </c>
      <c r="F3103" s="9">
        <v>42100</v>
      </c>
      <c r="G3103" s="9">
        <v>1490174</v>
      </c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</row>
    <row r="3104" spans="1:19" x14ac:dyDescent="0.4">
      <c r="A3104">
        <v>71065</v>
      </c>
      <c r="B3104" t="s">
        <v>1863</v>
      </c>
      <c r="C3104" s="9">
        <v>196044</v>
      </c>
      <c r="D3104" s="9">
        <v>7178</v>
      </c>
      <c r="E3104" s="9">
        <v>21913</v>
      </c>
      <c r="F3104" s="9">
        <v>50880</v>
      </c>
      <c r="G3104" s="9">
        <v>2783</v>
      </c>
      <c r="H3104" s="9">
        <v>147375</v>
      </c>
      <c r="I3104" s="9">
        <v>83603</v>
      </c>
      <c r="J3104" s="9">
        <v>37609</v>
      </c>
      <c r="K3104" s="9">
        <v>347141</v>
      </c>
      <c r="L3104" s="9">
        <v>332199</v>
      </c>
      <c r="M3104" s="9"/>
      <c r="N3104" s="9"/>
      <c r="O3104" s="9"/>
      <c r="P3104" s="9"/>
      <c r="Q3104" s="9"/>
      <c r="R3104" s="9"/>
      <c r="S3104" s="9"/>
    </row>
    <row r="3105" spans="1:19" x14ac:dyDescent="0.4">
      <c r="A3105">
        <v>71100</v>
      </c>
      <c r="B3105" t="s">
        <v>7211</v>
      </c>
      <c r="C3105" s="9">
        <v>22399</v>
      </c>
      <c r="D3105" s="9">
        <v>248123</v>
      </c>
      <c r="E3105" s="9">
        <v>55827</v>
      </c>
      <c r="F3105" s="9">
        <v>18831</v>
      </c>
      <c r="G3105" s="9">
        <v>45042</v>
      </c>
      <c r="H3105" s="9">
        <v>938</v>
      </c>
      <c r="I3105" s="9">
        <v>46034</v>
      </c>
      <c r="J3105" s="9">
        <v>58197</v>
      </c>
      <c r="K3105" s="9">
        <v>217752</v>
      </c>
      <c r="L3105" s="9"/>
      <c r="M3105" s="9"/>
      <c r="N3105" s="9"/>
      <c r="O3105" s="9"/>
      <c r="P3105" s="9"/>
      <c r="Q3105" s="9"/>
      <c r="R3105" s="9"/>
      <c r="S3105" s="9"/>
    </row>
    <row r="3106" spans="1:19" x14ac:dyDescent="0.4">
      <c r="A3106">
        <v>71112</v>
      </c>
      <c r="B3106" t="s">
        <v>896</v>
      </c>
      <c r="C3106" s="9">
        <v>278446</v>
      </c>
      <c r="D3106" s="9">
        <v>8561</v>
      </c>
      <c r="E3106" s="9">
        <v>9386</v>
      </c>
      <c r="F3106" s="9">
        <v>15301</v>
      </c>
      <c r="G3106" s="9">
        <v>251360</v>
      </c>
      <c r="H3106" s="9">
        <v>286811</v>
      </c>
      <c r="I3106" s="9"/>
      <c r="J3106" s="9">
        <v>3253559</v>
      </c>
      <c r="K3106" s="9">
        <v>2354117</v>
      </c>
      <c r="L3106" s="9">
        <v>2487920</v>
      </c>
      <c r="M3106" s="9">
        <v>1721697</v>
      </c>
      <c r="N3106" s="9"/>
      <c r="O3106" s="9"/>
      <c r="P3106" s="9"/>
      <c r="Q3106" s="9"/>
      <c r="R3106" s="9"/>
      <c r="S3106" s="9"/>
    </row>
    <row r="3107" spans="1:19" x14ac:dyDescent="0.4">
      <c r="A3107">
        <v>71166</v>
      </c>
      <c r="B3107" t="s">
        <v>2753</v>
      </c>
      <c r="C3107" s="9">
        <v>42584</v>
      </c>
      <c r="D3107" s="9">
        <v>35905</v>
      </c>
      <c r="E3107" s="9">
        <v>16497</v>
      </c>
      <c r="F3107" s="9">
        <v>950</v>
      </c>
      <c r="G3107" s="9">
        <v>596555</v>
      </c>
      <c r="H3107" s="9">
        <v>61082</v>
      </c>
      <c r="I3107" s="9"/>
      <c r="J3107" s="9">
        <v>620846</v>
      </c>
      <c r="K3107" s="9">
        <v>214516</v>
      </c>
      <c r="L3107" s="9">
        <v>691289</v>
      </c>
      <c r="M3107" s="9">
        <v>2290290</v>
      </c>
      <c r="N3107" s="9"/>
      <c r="O3107" s="9"/>
      <c r="P3107" s="9"/>
      <c r="Q3107" s="9"/>
      <c r="R3107" s="9"/>
      <c r="S3107" s="9"/>
    </row>
    <row r="3108" spans="1:19" x14ac:dyDescent="0.4">
      <c r="A3108">
        <v>71168</v>
      </c>
      <c r="B3108" t="s">
        <v>3529</v>
      </c>
      <c r="C3108" s="9">
        <v>88808</v>
      </c>
      <c r="D3108" s="9">
        <v>24404</v>
      </c>
      <c r="E3108" s="9">
        <v>73570</v>
      </c>
      <c r="F3108" s="9">
        <v>30472</v>
      </c>
      <c r="G3108" s="9">
        <v>3374</v>
      </c>
      <c r="H3108" s="9">
        <v>132225</v>
      </c>
      <c r="I3108" s="9">
        <v>2695</v>
      </c>
      <c r="J3108" s="9">
        <v>86523</v>
      </c>
      <c r="K3108" s="9">
        <v>318581</v>
      </c>
      <c r="L3108" s="9"/>
      <c r="M3108" s="9"/>
      <c r="N3108" s="9"/>
      <c r="O3108" s="9"/>
      <c r="P3108" s="9"/>
      <c r="Q3108" s="9"/>
      <c r="R3108" s="9"/>
      <c r="S3108" s="9"/>
    </row>
    <row r="3109" spans="1:19" x14ac:dyDescent="0.4">
      <c r="A3109">
        <v>71237</v>
      </c>
      <c r="B3109" t="s">
        <v>3601</v>
      </c>
      <c r="C3109" s="9">
        <v>29724</v>
      </c>
      <c r="D3109" s="9">
        <v>33434</v>
      </c>
      <c r="E3109" s="9">
        <v>7648</v>
      </c>
      <c r="F3109" s="9">
        <v>51728</v>
      </c>
      <c r="G3109" s="9">
        <v>30785</v>
      </c>
      <c r="H3109" s="9">
        <v>3076912</v>
      </c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</row>
    <row r="3110" spans="1:19" x14ac:dyDescent="0.4">
      <c r="A3110">
        <v>71257</v>
      </c>
      <c r="B3110" t="s">
        <v>5685</v>
      </c>
      <c r="C3110" s="9">
        <v>230227</v>
      </c>
      <c r="D3110" s="9">
        <v>39394</v>
      </c>
      <c r="E3110" s="9">
        <v>342119</v>
      </c>
      <c r="F3110" s="9">
        <v>16655</v>
      </c>
      <c r="G3110" s="9">
        <v>22241</v>
      </c>
      <c r="H3110" s="9">
        <v>669466</v>
      </c>
      <c r="I3110" s="9">
        <v>605105</v>
      </c>
      <c r="J3110" s="9">
        <v>373070</v>
      </c>
      <c r="K3110" s="9"/>
      <c r="L3110" s="9"/>
      <c r="M3110" s="9"/>
      <c r="N3110" s="9"/>
      <c r="O3110" s="9"/>
      <c r="P3110" s="9"/>
      <c r="Q3110" s="9"/>
      <c r="R3110" s="9"/>
      <c r="S3110" s="9"/>
    </row>
    <row r="3111" spans="1:19" x14ac:dyDescent="0.4">
      <c r="A3111">
        <v>71302</v>
      </c>
      <c r="B3111" t="s">
        <v>7269</v>
      </c>
      <c r="C3111" s="9">
        <v>45235</v>
      </c>
      <c r="D3111" s="9">
        <v>75374</v>
      </c>
      <c r="E3111" s="9">
        <v>25763</v>
      </c>
      <c r="F3111" s="9">
        <v>5184</v>
      </c>
      <c r="G3111" s="9">
        <v>386834</v>
      </c>
      <c r="H3111" s="9">
        <v>239721</v>
      </c>
      <c r="I3111" s="9">
        <v>235558</v>
      </c>
      <c r="J3111" s="9">
        <v>140893</v>
      </c>
      <c r="K3111" s="9">
        <v>439835</v>
      </c>
      <c r="L3111" s="9">
        <v>108056</v>
      </c>
      <c r="M3111" s="9">
        <v>87413</v>
      </c>
      <c r="N3111" s="9">
        <v>38950</v>
      </c>
      <c r="O3111" s="9">
        <v>339822</v>
      </c>
      <c r="P3111" s="9">
        <v>231845</v>
      </c>
      <c r="Q3111" s="9">
        <v>161644</v>
      </c>
      <c r="R3111" s="9">
        <v>65002</v>
      </c>
      <c r="S3111" s="9">
        <v>82574</v>
      </c>
    </row>
    <row r="3112" spans="1:19" x14ac:dyDescent="0.4">
      <c r="A3112">
        <v>71481</v>
      </c>
      <c r="B3112" t="s">
        <v>8292</v>
      </c>
      <c r="C3112" s="9">
        <v>40500</v>
      </c>
      <c r="D3112" s="9">
        <v>6192</v>
      </c>
      <c r="E3112" s="9">
        <v>48541</v>
      </c>
      <c r="F3112" s="9">
        <v>163351</v>
      </c>
      <c r="G3112" s="9">
        <v>2069994</v>
      </c>
      <c r="H3112" s="9">
        <v>4653216</v>
      </c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</row>
    <row r="3113" spans="1:19" x14ac:dyDescent="0.4">
      <c r="A3113">
        <v>71785</v>
      </c>
      <c r="B3113" t="s">
        <v>1123</v>
      </c>
      <c r="C3113" s="9">
        <v>832</v>
      </c>
      <c r="D3113" s="9">
        <v>26708</v>
      </c>
      <c r="E3113" s="9">
        <v>8113</v>
      </c>
      <c r="F3113" s="9">
        <v>17255</v>
      </c>
      <c r="G3113" s="9">
        <v>657544</v>
      </c>
      <c r="H3113" s="9">
        <v>204374</v>
      </c>
      <c r="I3113" s="9">
        <v>155308</v>
      </c>
      <c r="J3113" s="9">
        <v>216894</v>
      </c>
      <c r="K3113" s="9"/>
      <c r="L3113" s="9"/>
      <c r="M3113" s="9"/>
      <c r="N3113" s="9"/>
      <c r="O3113" s="9"/>
      <c r="P3113" s="9"/>
      <c r="Q3113" s="9"/>
      <c r="R3113" s="9"/>
      <c r="S3113" s="9"/>
    </row>
    <row r="3114" spans="1:19" x14ac:dyDescent="0.4">
      <c r="A3114">
        <v>71854</v>
      </c>
      <c r="B3114" t="s">
        <v>8390</v>
      </c>
      <c r="C3114" s="9">
        <v>48848</v>
      </c>
      <c r="D3114" s="9">
        <v>37375</v>
      </c>
      <c r="E3114" s="9">
        <v>19849</v>
      </c>
      <c r="F3114" s="9">
        <v>193682</v>
      </c>
      <c r="G3114" s="9">
        <v>133345</v>
      </c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</row>
    <row r="3115" spans="1:19" x14ac:dyDescent="0.4">
      <c r="A3115">
        <v>72042</v>
      </c>
      <c r="B3115" t="s">
        <v>5697</v>
      </c>
      <c r="C3115" s="9">
        <v>1003643</v>
      </c>
      <c r="D3115" s="9">
        <v>31811</v>
      </c>
      <c r="E3115" s="9">
        <v>571205</v>
      </c>
      <c r="F3115" s="9">
        <v>27705</v>
      </c>
      <c r="G3115" s="9">
        <v>39456</v>
      </c>
      <c r="H3115" s="9">
        <v>146093</v>
      </c>
      <c r="I3115" s="9"/>
      <c r="J3115" s="9">
        <v>2990701</v>
      </c>
      <c r="K3115" s="9"/>
      <c r="L3115" s="9"/>
      <c r="M3115" s="9"/>
      <c r="N3115" s="9"/>
      <c r="O3115" s="9"/>
      <c r="P3115" s="9"/>
      <c r="Q3115" s="9"/>
      <c r="R3115" s="9"/>
      <c r="S3115" s="9"/>
    </row>
    <row r="3116" spans="1:19" x14ac:dyDescent="0.4">
      <c r="A3116">
        <v>72043</v>
      </c>
      <c r="B3116" t="s">
        <v>5915</v>
      </c>
      <c r="C3116" s="9">
        <v>20020</v>
      </c>
      <c r="D3116" s="9">
        <v>40353</v>
      </c>
      <c r="E3116" s="9">
        <v>6514</v>
      </c>
      <c r="F3116" s="9">
        <v>139845</v>
      </c>
      <c r="G3116" s="9">
        <v>91907</v>
      </c>
      <c r="H3116" s="9">
        <v>513812</v>
      </c>
      <c r="I3116" s="9">
        <v>467623</v>
      </c>
      <c r="J3116" s="9"/>
      <c r="K3116" s="9"/>
      <c r="L3116" s="9"/>
      <c r="M3116" s="9"/>
      <c r="N3116" s="9"/>
      <c r="O3116" s="9"/>
      <c r="P3116" s="9"/>
      <c r="Q3116" s="9"/>
      <c r="R3116" s="9"/>
      <c r="S3116" s="9"/>
    </row>
    <row r="3117" spans="1:19" x14ac:dyDescent="0.4">
      <c r="A3117">
        <v>72333</v>
      </c>
      <c r="B3117" t="s">
        <v>8904</v>
      </c>
      <c r="C3117" s="9">
        <v>69447</v>
      </c>
      <c r="D3117" s="9">
        <v>8193</v>
      </c>
      <c r="E3117" s="9">
        <v>163038</v>
      </c>
      <c r="F3117" s="9">
        <v>149289</v>
      </c>
      <c r="G3117" s="9">
        <v>44165</v>
      </c>
      <c r="H3117" s="9">
        <v>11168</v>
      </c>
      <c r="I3117" s="9">
        <v>28569</v>
      </c>
      <c r="J3117" s="9">
        <v>211826</v>
      </c>
      <c r="K3117" s="9">
        <v>1241</v>
      </c>
      <c r="L3117" s="9">
        <v>969</v>
      </c>
      <c r="M3117" s="9">
        <v>9197</v>
      </c>
      <c r="N3117" s="9">
        <v>24365</v>
      </c>
      <c r="O3117" s="9"/>
      <c r="P3117" s="9"/>
      <c r="Q3117" s="9"/>
      <c r="R3117" s="9"/>
      <c r="S3117" s="9"/>
    </row>
    <row r="3118" spans="1:19" x14ac:dyDescent="0.4">
      <c r="A3118">
        <v>72334</v>
      </c>
      <c r="B3118" t="s">
        <v>2009</v>
      </c>
      <c r="C3118" s="9">
        <v>22729</v>
      </c>
      <c r="D3118" s="9">
        <v>35182</v>
      </c>
      <c r="E3118" s="9">
        <v>155271</v>
      </c>
      <c r="F3118" s="9">
        <v>6098</v>
      </c>
      <c r="G3118" s="9">
        <v>7537</v>
      </c>
      <c r="H3118" s="9">
        <v>302199</v>
      </c>
      <c r="I3118" s="9">
        <v>28176</v>
      </c>
      <c r="J3118" s="9">
        <v>463427</v>
      </c>
      <c r="K3118" s="9">
        <v>2268059</v>
      </c>
      <c r="L3118" s="9">
        <v>2782141</v>
      </c>
      <c r="M3118" s="9"/>
      <c r="N3118" s="9"/>
      <c r="O3118" s="9"/>
      <c r="P3118" s="9"/>
      <c r="Q3118" s="9"/>
      <c r="R3118" s="9"/>
      <c r="S3118" s="9"/>
    </row>
    <row r="3119" spans="1:19" x14ac:dyDescent="0.4">
      <c r="A3119">
        <v>72466</v>
      </c>
      <c r="B3119" t="s">
        <v>1601</v>
      </c>
      <c r="C3119" s="9">
        <v>4189</v>
      </c>
      <c r="D3119" s="9">
        <v>66690</v>
      </c>
      <c r="E3119" s="9">
        <v>1984</v>
      </c>
      <c r="F3119" s="9">
        <v>20401</v>
      </c>
      <c r="G3119" s="9">
        <v>190211</v>
      </c>
      <c r="H3119" s="9">
        <v>103379</v>
      </c>
      <c r="I3119" s="9">
        <v>546570</v>
      </c>
      <c r="J3119" s="9">
        <v>15376</v>
      </c>
      <c r="K3119" s="9">
        <v>1222874</v>
      </c>
      <c r="L3119" s="9">
        <v>1385766</v>
      </c>
      <c r="M3119" s="9">
        <v>112650</v>
      </c>
      <c r="N3119" s="9">
        <v>250031</v>
      </c>
      <c r="O3119" s="9">
        <v>1587996</v>
      </c>
      <c r="P3119" s="9"/>
      <c r="Q3119" s="9"/>
      <c r="R3119" s="9"/>
      <c r="S3119" s="9"/>
    </row>
    <row r="3120" spans="1:19" x14ac:dyDescent="0.4">
      <c r="A3120">
        <v>72527</v>
      </c>
      <c r="B3120" t="s">
        <v>4114</v>
      </c>
      <c r="C3120" s="9">
        <v>13177</v>
      </c>
      <c r="D3120" s="9">
        <v>51352</v>
      </c>
      <c r="E3120" s="9">
        <v>14696</v>
      </c>
      <c r="F3120" s="9">
        <v>5744702</v>
      </c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</row>
    <row r="3121" spans="1:19" x14ac:dyDescent="0.4">
      <c r="A3121">
        <v>72733</v>
      </c>
      <c r="B3121" t="s">
        <v>3478</v>
      </c>
      <c r="C3121" s="9">
        <v>321256</v>
      </c>
      <c r="D3121" s="9">
        <v>12546</v>
      </c>
      <c r="E3121" s="9">
        <v>30224</v>
      </c>
      <c r="F3121" s="9">
        <v>788166</v>
      </c>
      <c r="G3121" s="9">
        <v>28114</v>
      </c>
      <c r="H3121" s="9">
        <v>176732</v>
      </c>
      <c r="I3121" s="9">
        <v>58418</v>
      </c>
      <c r="J3121" s="9">
        <v>2790396</v>
      </c>
      <c r="K3121" s="9">
        <v>1564930</v>
      </c>
      <c r="L3121" s="9">
        <v>2905851</v>
      </c>
      <c r="M3121" s="9">
        <v>2483451</v>
      </c>
      <c r="N3121" s="9"/>
      <c r="O3121" s="9"/>
      <c r="P3121" s="9"/>
      <c r="Q3121" s="9"/>
      <c r="R3121" s="9"/>
      <c r="S3121" s="9"/>
    </row>
    <row r="3122" spans="1:19" x14ac:dyDescent="0.4">
      <c r="A3122">
        <v>72822</v>
      </c>
      <c r="B3122" t="s">
        <v>666</v>
      </c>
      <c r="C3122" s="9"/>
      <c r="D3122" s="9">
        <v>23082</v>
      </c>
      <c r="E3122" s="9">
        <v>3223</v>
      </c>
      <c r="F3122" s="9">
        <v>86175</v>
      </c>
      <c r="G3122" s="9">
        <v>894</v>
      </c>
      <c r="H3122" s="9">
        <v>243003</v>
      </c>
      <c r="I3122" s="9">
        <v>228097</v>
      </c>
      <c r="J3122" s="9">
        <v>1165758</v>
      </c>
      <c r="K3122" s="9">
        <v>211178</v>
      </c>
      <c r="L3122" s="9">
        <v>607516</v>
      </c>
      <c r="M3122" s="9"/>
      <c r="N3122" s="9"/>
      <c r="O3122" s="9"/>
      <c r="P3122" s="9"/>
      <c r="Q3122" s="9"/>
      <c r="R3122" s="9"/>
      <c r="S3122" s="9"/>
    </row>
    <row r="3123" spans="1:19" x14ac:dyDescent="0.4">
      <c r="A3123">
        <v>73063</v>
      </c>
      <c r="B3123" t="s">
        <v>3352</v>
      </c>
      <c r="C3123" s="9">
        <v>2078</v>
      </c>
      <c r="D3123" s="9">
        <v>82591</v>
      </c>
      <c r="E3123" s="9">
        <v>94883</v>
      </c>
      <c r="F3123" s="9">
        <v>3523</v>
      </c>
      <c r="G3123" s="9">
        <v>29693</v>
      </c>
      <c r="H3123" s="9">
        <v>772332</v>
      </c>
      <c r="I3123" s="9"/>
      <c r="J3123" s="9"/>
      <c r="K3123" s="9"/>
      <c r="L3123" s="9"/>
      <c r="M3123" s="9"/>
      <c r="N3123" s="9">
        <v>69141</v>
      </c>
      <c r="O3123" s="9"/>
      <c r="P3123" s="9"/>
      <c r="Q3123" s="9"/>
      <c r="R3123" s="9"/>
      <c r="S3123" s="9"/>
    </row>
    <row r="3124" spans="1:19" x14ac:dyDescent="0.4">
      <c r="A3124">
        <v>73298</v>
      </c>
      <c r="B3124" t="s">
        <v>7955</v>
      </c>
      <c r="C3124" s="9">
        <v>47519</v>
      </c>
      <c r="D3124" s="9">
        <v>18646</v>
      </c>
      <c r="E3124" s="9">
        <v>312771</v>
      </c>
      <c r="F3124" s="9">
        <v>12835</v>
      </c>
      <c r="G3124" s="9">
        <v>253564</v>
      </c>
      <c r="H3124" s="9">
        <v>2913007</v>
      </c>
      <c r="I3124" s="9">
        <v>42179</v>
      </c>
      <c r="J3124" s="9">
        <v>114698</v>
      </c>
      <c r="K3124" s="9">
        <v>47594</v>
      </c>
      <c r="L3124" s="9">
        <v>80466</v>
      </c>
      <c r="M3124" s="9">
        <v>64630</v>
      </c>
      <c r="N3124" s="9">
        <v>299943</v>
      </c>
      <c r="O3124" s="9">
        <v>534917</v>
      </c>
      <c r="P3124" s="9">
        <v>489684</v>
      </c>
      <c r="Q3124" s="9">
        <v>225329</v>
      </c>
      <c r="R3124" s="9">
        <v>280487</v>
      </c>
      <c r="S3124" s="9"/>
    </row>
    <row r="3125" spans="1:19" x14ac:dyDescent="0.4">
      <c r="A3125">
        <v>73422</v>
      </c>
      <c r="B3125" t="s">
        <v>8638</v>
      </c>
      <c r="C3125" s="9">
        <v>49568</v>
      </c>
      <c r="D3125" s="9">
        <v>31708</v>
      </c>
      <c r="E3125" s="9">
        <v>313299</v>
      </c>
      <c r="F3125" s="9">
        <v>46166</v>
      </c>
      <c r="G3125" s="9">
        <v>95730</v>
      </c>
      <c r="H3125" s="9">
        <v>151795</v>
      </c>
      <c r="I3125" s="9">
        <v>20759</v>
      </c>
      <c r="J3125" s="9">
        <v>913807</v>
      </c>
      <c r="K3125" s="9">
        <v>63504</v>
      </c>
      <c r="L3125" s="9">
        <v>111458</v>
      </c>
      <c r="M3125" s="9">
        <v>788220</v>
      </c>
      <c r="N3125" s="9"/>
      <c r="O3125" s="9"/>
      <c r="P3125" s="9"/>
      <c r="Q3125" s="9"/>
      <c r="R3125" s="9"/>
      <c r="S3125" s="9"/>
    </row>
    <row r="3126" spans="1:19" x14ac:dyDescent="0.4">
      <c r="A3126">
        <v>73683</v>
      </c>
      <c r="B3126" t="s">
        <v>4513</v>
      </c>
      <c r="C3126" s="9">
        <v>32744</v>
      </c>
      <c r="D3126" s="9">
        <v>234036</v>
      </c>
      <c r="E3126" s="9">
        <v>34267</v>
      </c>
      <c r="F3126" s="9">
        <v>237279</v>
      </c>
      <c r="G3126" s="9">
        <v>34686</v>
      </c>
      <c r="H3126" s="9">
        <v>22944</v>
      </c>
      <c r="I3126" s="9">
        <v>295224</v>
      </c>
      <c r="J3126" s="9">
        <v>211021</v>
      </c>
      <c r="K3126" s="9">
        <v>82852</v>
      </c>
      <c r="L3126" s="9">
        <v>973708</v>
      </c>
      <c r="M3126" s="9">
        <v>294473</v>
      </c>
      <c r="N3126" s="9">
        <v>1950</v>
      </c>
      <c r="O3126" s="9">
        <v>256560</v>
      </c>
      <c r="P3126" s="9">
        <v>654671</v>
      </c>
      <c r="Q3126" s="9">
        <v>65128</v>
      </c>
      <c r="R3126" s="9">
        <v>283418</v>
      </c>
      <c r="S3126" s="9">
        <v>29614</v>
      </c>
    </row>
    <row r="3127" spans="1:19" x14ac:dyDescent="0.4">
      <c r="A3127">
        <v>73697</v>
      </c>
      <c r="B3127" t="s">
        <v>1110</v>
      </c>
      <c r="C3127" s="9">
        <v>190636</v>
      </c>
      <c r="D3127" s="9">
        <v>11181</v>
      </c>
      <c r="E3127" s="9">
        <v>5511</v>
      </c>
      <c r="F3127" s="9">
        <v>443667</v>
      </c>
      <c r="G3127" s="9">
        <v>17100</v>
      </c>
      <c r="H3127" s="9">
        <v>1483193</v>
      </c>
      <c r="I3127" s="9"/>
      <c r="J3127" s="9"/>
      <c r="K3127" s="9">
        <v>1351091</v>
      </c>
      <c r="L3127" s="9"/>
      <c r="M3127" s="9"/>
      <c r="N3127" s="9"/>
      <c r="O3127" s="9"/>
      <c r="P3127" s="9"/>
      <c r="Q3127" s="9"/>
      <c r="R3127" s="9"/>
      <c r="S3127" s="9"/>
    </row>
    <row r="3128" spans="1:19" x14ac:dyDescent="0.4">
      <c r="A3128">
        <v>73836</v>
      </c>
      <c r="B3128" t="s">
        <v>6893</v>
      </c>
      <c r="C3128" s="9">
        <v>11988</v>
      </c>
      <c r="D3128" s="9">
        <v>43961</v>
      </c>
      <c r="E3128" s="9">
        <v>187299</v>
      </c>
      <c r="F3128" s="9">
        <v>6361</v>
      </c>
      <c r="G3128" s="9">
        <v>795507</v>
      </c>
      <c r="H3128" s="9">
        <v>1005284</v>
      </c>
      <c r="I3128" s="9">
        <v>100953</v>
      </c>
      <c r="J3128" s="9">
        <v>2020385</v>
      </c>
      <c r="K3128" s="9">
        <v>1220928</v>
      </c>
      <c r="L3128" s="9">
        <v>1063235</v>
      </c>
      <c r="M3128" s="9">
        <v>469660</v>
      </c>
      <c r="N3128" s="9">
        <v>639807</v>
      </c>
      <c r="O3128" s="9">
        <v>214282</v>
      </c>
      <c r="P3128" s="9"/>
      <c r="Q3128" s="9"/>
      <c r="R3128" s="9"/>
      <c r="S3128" s="9"/>
    </row>
    <row r="3129" spans="1:19" x14ac:dyDescent="0.4">
      <c r="A3129">
        <v>73977</v>
      </c>
      <c r="B3129" t="s">
        <v>5916</v>
      </c>
      <c r="C3129" s="9">
        <v>51220</v>
      </c>
      <c r="D3129" s="9">
        <v>40353</v>
      </c>
      <c r="E3129" s="9">
        <v>20021</v>
      </c>
      <c r="F3129" s="9">
        <v>37690</v>
      </c>
      <c r="G3129" s="9">
        <v>43381</v>
      </c>
      <c r="H3129" s="9">
        <v>439939</v>
      </c>
      <c r="I3129" s="9">
        <v>753338</v>
      </c>
      <c r="J3129" s="9">
        <v>329493</v>
      </c>
      <c r="K3129" s="9">
        <v>1313650</v>
      </c>
      <c r="L3129" s="9">
        <v>1574175</v>
      </c>
      <c r="M3129" s="9">
        <v>531148</v>
      </c>
      <c r="N3129" s="9">
        <v>288546</v>
      </c>
      <c r="O3129" s="9">
        <v>434991</v>
      </c>
      <c r="P3129" s="9">
        <v>60594</v>
      </c>
      <c r="Q3129" s="9">
        <v>1181327</v>
      </c>
      <c r="R3129" s="9">
        <v>136443</v>
      </c>
      <c r="S3129" s="9">
        <v>233111</v>
      </c>
    </row>
    <row r="3130" spans="1:19" x14ac:dyDescent="0.4">
      <c r="A3130">
        <v>74080</v>
      </c>
      <c r="B3130" t="s">
        <v>3599</v>
      </c>
      <c r="C3130" s="9">
        <v>30769</v>
      </c>
      <c r="D3130" s="9">
        <v>11950</v>
      </c>
      <c r="E3130" s="9">
        <v>864957</v>
      </c>
      <c r="F3130" s="9">
        <v>78332</v>
      </c>
      <c r="G3130" s="9">
        <v>13584</v>
      </c>
      <c r="H3130" s="9">
        <v>941995</v>
      </c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</row>
    <row r="3131" spans="1:19" x14ac:dyDescent="0.4">
      <c r="A3131">
        <v>74261</v>
      </c>
      <c r="B3131" t="s">
        <v>643</v>
      </c>
      <c r="C3131" s="9">
        <v>78917</v>
      </c>
      <c r="D3131" s="9">
        <v>19430</v>
      </c>
      <c r="E3131" s="9">
        <v>2943</v>
      </c>
      <c r="F3131" s="9">
        <v>12975</v>
      </c>
      <c r="G3131" s="9">
        <v>12385</v>
      </c>
      <c r="H3131" s="9">
        <v>10613</v>
      </c>
      <c r="I3131" s="9">
        <v>80805</v>
      </c>
      <c r="J3131" s="9">
        <v>8245</v>
      </c>
      <c r="K3131" s="9">
        <v>1036</v>
      </c>
      <c r="L3131" s="9">
        <v>13839</v>
      </c>
      <c r="M3131" s="9">
        <v>21396</v>
      </c>
      <c r="N3131" s="9"/>
      <c r="O3131" s="9"/>
      <c r="P3131" s="9"/>
      <c r="Q3131" s="9"/>
      <c r="R3131" s="9"/>
      <c r="S3131" s="9"/>
    </row>
    <row r="3132" spans="1:19" x14ac:dyDescent="0.4">
      <c r="A3132">
        <v>74278</v>
      </c>
      <c r="B3132" t="s">
        <v>544</v>
      </c>
      <c r="C3132" s="9">
        <v>12098</v>
      </c>
      <c r="D3132" s="9">
        <v>38061</v>
      </c>
      <c r="E3132" s="9">
        <v>1674</v>
      </c>
      <c r="F3132" s="9">
        <v>29001</v>
      </c>
      <c r="G3132" s="9">
        <v>1360</v>
      </c>
      <c r="H3132" s="9">
        <v>30247</v>
      </c>
      <c r="I3132" s="9">
        <v>2501</v>
      </c>
      <c r="J3132" s="9">
        <v>68379</v>
      </c>
      <c r="K3132" s="9">
        <v>849299</v>
      </c>
      <c r="L3132" s="9">
        <v>339997</v>
      </c>
      <c r="M3132" s="9">
        <v>1703974</v>
      </c>
      <c r="N3132" s="9"/>
      <c r="O3132" s="9"/>
      <c r="P3132" s="9"/>
      <c r="Q3132" s="9"/>
      <c r="R3132" s="9"/>
      <c r="S3132" s="9"/>
    </row>
    <row r="3133" spans="1:19" x14ac:dyDescent="0.4">
      <c r="A3133">
        <v>74385</v>
      </c>
      <c r="B3133" t="s">
        <v>7349</v>
      </c>
      <c r="C3133" s="9">
        <v>23372</v>
      </c>
      <c r="D3133" s="9">
        <v>84105</v>
      </c>
      <c r="E3133" s="9">
        <v>45549</v>
      </c>
      <c r="F3133" s="9">
        <v>93180</v>
      </c>
      <c r="G3133" s="9">
        <v>228</v>
      </c>
      <c r="H3133" s="9">
        <v>125835</v>
      </c>
      <c r="I3133" s="9">
        <v>334528</v>
      </c>
      <c r="J3133" s="9">
        <v>192434</v>
      </c>
      <c r="K3133" s="9">
        <v>823398</v>
      </c>
      <c r="L3133" s="9">
        <v>481988</v>
      </c>
      <c r="M3133" s="9">
        <v>579650</v>
      </c>
      <c r="N3133" s="9">
        <v>347549</v>
      </c>
      <c r="O3133" s="9">
        <v>241631</v>
      </c>
      <c r="P3133" s="9">
        <v>595563</v>
      </c>
      <c r="Q3133" s="9">
        <v>618062</v>
      </c>
      <c r="R3133" s="9">
        <v>741083</v>
      </c>
      <c r="S3133" s="9"/>
    </row>
    <row r="3134" spans="1:19" x14ac:dyDescent="0.4">
      <c r="A3134">
        <v>74447</v>
      </c>
      <c r="B3134" t="s">
        <v>5175</v>
      </c>
      <c r="C3134" s="9">
        <v>6893</v>
      </c>
      <c r="D3134" s="9">
        <v>37467</v>
      </c>
      <c r="E3134" s="9">
        <v>1399</v>
      </c>
      <c r="F3134" s="9">
        <v>307556</v>
      </c>
      <c r="G3134" s="9">
        <v>50255</v>
      </c>
      <c r="H3134" s="9">
        <v>134454</v>
      </c>
      <c r="I3134" s="9">
        <v>31928</v>
      </c>
      <c r="J3134" s="9">
        <v>1393</v>
      </c>
      <c r="K3134" s="9">
        <v>941</v>
      </c>
      <c r="L3134" s="9">
        <v>40252</v>
      </c>
      <c r="M3134" s="9">
        <v>1062</v>
      </c>
      <c r="N3134" s="9">
        <v>2945</v>
      </c>
      <c r="O3134" s="9">
        <v>29102</v>
      </c>
      <c r="P3134" s="9">
        <v>74364</v>
      </c>
      <c r="Q3134" s="9">
        <v>14365</v>
      </c>
      <c r="R3134" s="9">
        <v>36072</v>
      </c>
      <c r="S3134" s="9">
        <v>58025</v>
      </c>
    </row>
    <row r="3135" spans="1:19" x14ac:dyDescent="0.4">
      <c r="A3135">
        <v>74515</v>
      </c>
      <c r="B3135" t="s">
        <v>6</v>
      </c>
      <c r="C3135" s="9">
        <v>239</v>
      </c>
      <c r="D3135" s="9">
        <v>47</v>
      </c>
      <c r="E3135" s="9">
        <v>35450</v>
      </c>
      <c r="F3135" s="9">
        <v>859</v>
      </c>
      <c r="G3135" s="9">
        <v>466882</v>
      </c>
      <c r="H3135" s="9">
        <v>136439</v>
      </c>
      <c r="I3135" s="9">
        <v>318193</v>
      </c>
      <c r="J3135" s="9">
        <v>1915266</v>
      </c>
      <c r="K3135" s="9"/>
      <c r="L3135" s="9"/>
      <c r="M3135" s="9"/>
      <c r="N3135" s="9"/>
      <c r="O3135" s="9"/>
      <c r="P3135" s="9"/>
      <c r="Q3135" s="9"/>
      <c r="R3135" s="9"/>
      <c r="S3135" s="9"/>
    </row>
    <row r="3136" spans="1:19" x14ac:dyDescent="0.4">
      <c r="A3136">
        <v>74755</v>
      </c>
      <c r="B3136" t="s">
        <v>4149</v>
      </c>
      <c r="C3136" s="9">
        <v>10631</v>
      </c>
      <c r="D3136" s="9">
        <v>106586</v>
      </c>
      <c r="E3136" s="9">
        <v>33161</v>
      </c>
      <c r="F3136" s="9">
        <v>66032</v>
      </c>
      <c r="G3136" s="9">
        <v>16950</v>
      </c>
      <c r="H3136" s="9"/>
      <c r="I3136" s="9">
        <v>2733329</v>
      </c>
      <c r="J3136" s="9">
        <v>711097</v>
      </c>
      <c r="K3136" s="9">
        <v>812067</v>
      </c>
      <c r="L3136" s="9">
        <v>78308</v>
      </c>
      <c r="M3136" s="9">
        <v>334954</v>
      </c>
      <c r="N3136" s="9">
        <v>268255</v>
      </c>
      <c r="O3136" s="9"/>
      <c r="P3136" s="9"/>
      <c r="Q3136" s="9"/>
      <c r="R3136" s="9"/>
      <c r="S3136" s="9"/>
    </row>
    <row r="3137" spans="1:19" x14ac:dyDescent="0.4">
      <c r="A3137">
        <v>74888</v>
      </c>
      <c r="B3137" t="s">
        <v>449</v>
      </c>
      <c r="C3137" s="9">
        <v>42442</v>
      </c>
      <c r="D3137" s="9">
        <v>11009</v>
      </c>
      <c r="E3137" s="9">
        <v>204704</v>
      </c>
      <c r="F3137" s="9">
        <v>4641</v>
      </c>
      <c r="G3137" s="9">
        <v>1847</v>
      </c>
      <c r="H3137" s="9">
        <v>162781</v>
      </c>
      <c r="I3137" s="9">
        <v>46167</v>
      </c>
      <c r="J3137" s="9">
        <v>960462</v>
      </c>
      <c r="K3137" s="9"/>
      <c r="L3137" s="9"/>
      <c r="M3137" s="9"/>
      <c r="N3137" s="9"/>
      <c r="O3137" s="9"/>
      <c r="P3137" s="9"/>
      <c r="Q3137" s="9"/>
      <c r="R3137" s="9"/>
      <c r="S3137" s="9"/>
    </row>
    <row r="3138" spans="1:19" x14ac:dyDescent="0.4">
      <c r="A3138">
        <v>75082</v>
      </c>
      <c r="B3138" t="s">
        <v>1299</v>
      </c>
      <c r="C3138" s="9">
        <v>27737</v>
      </c>
      <c r="D3138" s="9">
        <v>58463</v>
      </c>
      <c r="E3138" s="9">
        <v>3307</v>
      </c>
      <c r="F3138" s="9">
        <v>8674</v>
      </c>
      <c r="G3138" s="9">
        <v>18488</v>
      </c>
      <c r="H3138" s="9">
        <v>6917</v>
      </c>
      <c r="I3138" s="9">
        <v>13234</v>
      </c>
      <c r="J3138" s="9">
        <v>30818</v>
      </c>
      <c r="K3138" s="9">
        <v>2258</v>
      </c>
      <c r="L3138" s="9">
        <v>12756</v>
      </c>
      <c r="M3138" s="9"/>
      <c r="N3138" s="9"/>
      <c r="O3138" s="9"/>
      <c r="P3138" s="9"/>
      <c r="Q3138" s="9"/>
      <c r="R3138" s="9"/>
      <c r="S3138" s="9"/>
    </row>
    <row r="3139" spans="1:19" x14ac:dyDescent="0.4">
      <c r="A3139">
        <v>75206</v>
      </c>
      <c r="B3139" t="s">
        <v>1471</v>
      </c>
      <c r="C3139" s="9">
        <v>395182</v>
      </c>
      <c r="D3139" s="9">
        <v>16605</v>
      </c>
      <c r="E3139" s="9">
        <v>19594</v>
      </c>
      <c r="F3139" s="9">
        <v>42771</v>
      </c>
      <c r="G3139" s="9">
        <v>1387</v>
      </c>
      <c r="H3139" s="9">
        <v>85235</v>
      </c>
      <c r="I3139" s="9">
        <v>685137</v>
      </c>
      <c r="J3139" s="9"/>
      <c r="K3139" s="9"/>
      <c r="L3139" s="9"/>
      <c r="M3139" s="9"/>
      <c r="N3139" s="9"/>
      <c r="O3139" s="9"/>
      <c r="P3139" s="9"/>
      <c r="Q3139" s="9"/>
      <c r="R3139" s="9"/>
      <c r="S3139" s="9"/>
    </row>
    <row r="3140" spans="1:19" x14ac:dyDescent="0.4">
      <c r="A3140">
        <v>75256</v>
      </c>
      <c r="B3140" t="s">
        <v>2499</v>
      </c>
      <c r="C3140" s="9">
        <v>94285</v>
      </c>
      <c r="D3140" s="9">
        <v>21394</v>
      </c>
      <c r="E3140" s="9">
        <v>29523</v>
      </c>
      <c r="F3140" s="9">
        <v>11760</v>
      </c>
      <c r="G3140" s="9">
        <v>25313</v>
      </c>
      <c r="H3140" s="9">
        <v>522432</v>
      </c>
      <c r="I3140" s="9">
        <v>363118</v>
      </c>
      <c r="J3140" s="9">
        <v>173863</v>
      </c>
      <c r="K3140" s="9">
        <v>178490</v>
      </c>
      <c r="L3140" s="9"/>
      <c r="M3140" s="9"/>
      <c r="N3140" s="9"/>
      <c r="O3140" s="9"/>
      <c r="P3140" s="9"/>
      <c r="Q3140" s="9"/>
      <c r="R3140" s="9"/>
      <c r="S3140" s="9"/>
    </row>
    <row r="3141" spans="1:19" x14ac:dyDescent="0.4">
      <c r="A3141">
        <v>75418</v>
      </c>
      <c r="B3141" t="s">
        <v>8351</v>
      </c>
      <c r="C3141" s="9">
        <v>688043</v>
      </c>
      <c r="D3141" s="9">
        <v>48752</v>
      </c>
      <c r="E3141" s="9">
        <v>25315</v>
      </c>
      <c r="F3141" s="9">
        <v>24662</v>
      </c>
      <c r="G3141" s="9">
        <v>112261</v>
      </c>
      <c r="H3141" s="9">
        <v>1030544</v>
      </c>
      <c r="I3141" s="9">
        <v>2745475</v>
      </c>
      <c r="J3141" s="9"/>
      <c r="K3141" s="9"/>
      <c r="L3141" s="9"/>
      <c r="M3141" s="9"/>
      <c r="N3141" s="9"/>
      <c r="O3141" s="9"/>
      <c r="P3141" s="9"/>
      <c r="Q3141" s="9"/>
      <c r="R3141" s="9"/>
      <c r="S3141" s="9"/>
    </row>
    <row r="3142" spans="1:19" x14ac:dyDescent="0.4">
      <c r="A3142">
        <v>75932</v>
      </c>
      <c r="B3142" t="s">
        <v>7062</v>
      </c>
      <c r="C3142" s="9">
        <v>119166</v>
      </c>
      <c r="D3142" s="9">
        <v>44622</v>
      </c>
      <c r="E3142" s="9">
        <v>15972</v>
      </c>
      <c r="F3142" s="9">
        <v>312199</v>
      </c>
      <c r="G3142" s="9">
        <v>22274</v>
      </c>
      <c r="H3142" s="9"/>
      <c r="I3142" s="9">
        <v>1923244</v>
      </c>
      <c r="J3142" s="9">
        <v>18798</v>
      </c>
      <c r="K3142" s="9">
        <v>192502</v>
      </c>
      <c r="L3142" s="9">
        <v>181308</v>
      </c>
      <c r="M3142" s="9">
        <v>1692258</v>
      </c>
      <c r="N3142" s="9"/>
      <c r="O3142" s="9"/>
      <c r="P3142" s="9"/>
      <c r="Q3142" s="9"/>
      <c r="R3142" s="9"/>
      <c r="S3142" s="9"/>
    </row>
    <row r="3143" spans="1:19" x14ac:dyDescent="0.4">
      <c r="A3143">
        <v>75982</v>
      </c>
      <c r="B3143" t="s">
        <v>2804</v>
      </c>
      <c r="C3143" s="9">
        <v>8285</v>
      </c>
      <c r="D3143" s="9">
        <v>260334</v>
      </c>
      <c r="E3143" s="9">
        <v>2751</v>
      </c>
      <c r="F3143" s="9">
        <v>27193</v>
      </c>
      <c r="G3143" s="9">
        <v>115951</v>
      </c>
      <c r="H3143" s="9">
        <v>2049633</v>
      </c>
      <c r="I3143" s="9"/>
      <c r="J3143" s="9">
        <v>1676394</v>
      </c>
      <c r="K3143" s="9">
        <v>2178255</v>
      </c>
      <c r="L3143" s="9">
        <v>2190151</v>
      </c>
      <c r="M3143" s="9"/>
      <c r="N3143" s="9"/>
      <c r="O3143" s="9"/>
      <c r="P3143" s="9"/>
      <c r="Q3143" s="9"/>
      <c r="R3143" s="9"/>
      <c r="S3143" s="9"/>
    </row>
    <row r="3144" spans="1:19" x14ac:dyDescent="0.4">
      <c r="A3144">
        <v>76251</v>
      </c>
      <c r="B3144" t="s">
        <v>6551</v>
      </c>
      <c r="C3144" s="9">
        <v>15218</v>
      </c>
      <c r="D3144" s="9">
        <v>10570</v>
      </c>
      <c r="E3144" s="9">
        <v>42745</v>
      </c>
      <c r="F3144" s="9">
        <v>61912</v>
      </c>
      <c r="G3144" s="9">
        <v>54723</v>
      </c>
      <c r="H3144" s="9">
        <v>31623</v>
      </c>
      <c r="I3144" s="9">
        <v>238046</v>
      </c>
      <c r="J3144" s="9">
        <v>463381</v>
      </c>
      <c r="K3144" s="9">
        <v>1869426</v>
      </c>
      <c r="L3144" s="9"/>
      <c r="M3144" s="9">
        <v>1887856</v>
      </c>
      <c r="N3144" s="9"/>
      <c r="O3144" s="9"/>
      <c r="P3144" s="9"/>
      <c r="Q3144" s="9"/>
      <c r="R3144" s="9"/>
      <c r="S3144" s="9"/>
    </row>
    <row r="3145" spans="1:19" x14ac:dyDescent="0.4">
      <c r="A3145">
        <v>76368</v>
      </c>
      <c r="B3145" t="s">
        <v>2963</v>
      </c>
      <c r="C3145" s="9">
        <v>2620</v>
      </c>
      <c r="D3145" s="9">
        <v>11138</v>
      </c>
      <c r="E3145" s="9">
        <v>28011</v>
      </c>
      <c r="F3145" s="9">
        <v>476754</v>
      </c>
      <c r="G3145" s="9">
        <v>839663</v>
      </c>
      <c r="H3145" s="9">
        <v>623986</v>
      </c>
      <c r="I3145" s="9">
        <v>705209</v>
      </c>
      <c r="J3145" s="9">
        <v>430589</v>
      </c>
      <c r="K3145" s="9">
        <v>88186</v>
      </c>
      <c r="L3145" s="9">
        <v>911447</v>
      </c>
      <c r="M3145" s="9"/>
      <c r="N3145" s="9"/>
      <c r="O3145" s="9"/>
      <c r="P3145" s="9"/>
      <c r="Q3145" s="9"/>
      <c r="R3145" s="9"/>
      <c r="S3145" s="9"/>
    </row>
    <row r="3146" spans="1:19" x14ac:dyDescent="0.4">
      <c r="A3146">
        <v>76450</v>
      </c>
      <c r="B3146" t="s">
        <v>5943</v>
      </c>
      <c r="C3146" s="9">
        <v>21799</v>
      </c>
      <c r="D3146" s="9">
        <v>12123</v>
      </c>
      <c r="E3146" s="9">
        <v>59176</v>
      </c>
      <c r="F3146" s="9">
        <v>414673</v>
      </c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</row>
    <row r="3147" spans="1:19" x14ac:dyDescent="0.4">
      <c r="A3147">
        <v>76517</v>
      </c>
      <c r="B3147" t="s">
        <v>9471</v>
      </c>
      <c r="C3147" s="9">
        <v>101313</v>
      </c>
      <c r="D3147" s="9">
        <v>4785</v>
      </c>
      <c r="E3147" s="9">
        <v>560</v>
      </c>
      <c r="F3147" s="9">
        <v>560642</v>
      </c>
      <c r="G3147" s="9">
        <v>115951</v>
      </c>
      <c r="H3147" s="9">
        <v>1211164</v>
      </c>
      <c r="I3147" s="9">
        <v>190501</v>
      </c>
      <c r="J3147" s="9">
        <v>1192626</v>
      </c>
      <c r="K3147" s="9">
        <v>249643</v>
      </c>
      <c r="L3147" s="9"/>
      <c r="M3147" s="9"/>
      <c r="N3147" s="9"/>
      <c r="O3147" s="9"/>
      <c r="P3147" s="9"/>
      <c r="Q3147" s="9"/>
      <c r="R3147" s="9"/>
      <c r="S3147" s="9"/>
    </row>
    <row r="3148" spans="1:19" x14ac:dyDescent="0.4">
      <c r="A3148">
        <v>76583</v>
      </c>
      <c r="B3148" t="s">
        <v>4773</v>
      </c>
      <c r="C3148" s="9">
        <v>35761</v>
      </c>
      <c r="D3148" s="9">
        <v>40301</v>
      </c>
      <c r="E3148" s="9">
        <v>6625</v>
      </c>
      <c r="F3148" s="9">
        <v>127498</v>
      </c>
      <c r="G3148" s="9">
        <v>11359</v>
      </c>
      <c r="H3148" s="9">
        <v>811480</v>
      </c>
      <c r="I3148" s="9">
        <v>1626069</v>
      </c>
      <c r="J3148" s="9">
        <v>1530365</v>
      </c>
      <c r="K3148" s="9">
        <v>1769241</v>
      </c>
      <c r="L3148" s="9">
        <v>487050</v>
      </c>
      <c r="M3148" s="9">
        <v>2154957</v>
      </c>
      <c r="N3148" s="9">
        <v>767596</v>
      </c>
      <c r="O3148" s="9">
        <v>1008841</v>
      </c>
      <c r="P3148" s="9"/>
      <c r="Q3148" s="9"/>
      <c r="R3148" s="9"/>
      <c r="S3148" s="9"/>
    </row>
    <row r="3149" spans="1:19" x14ac:dyDescent="0.4">
      <c r="A3149">
        <v>76584</v>
      </c>
      <c r="B3149" t="s">
        <v>1296</v>
      </c>
      <c r="C3149" s="9">
        <v>18422</v>
      </c>
      <c r="D3149" s="9">
        <v>373</v>
      </c>
      <c r="E3149" s="9">
        <v>978852</v>
      </c>
      <c r="F3149" s="9">
        <v>3677056</v>
      </c>
      <c r="G3149" s="9">
        <v>15461</v>
      </c>
      <c r="H3149" s="9">
        <v>59435</v>
      </c>
      <c r="I3149" s="9">
        <v>1404040</v>
      </c>
      <c r="J3149" s="9">
        <v>389905</v>
      </c>
      <c r="K3149" s="9">
        <v>529892</v>
      </c>
      <c r="L3149" s="9">
        <v>957391</v>
      </c>
      <c r="M3149" s="9"/>
      <c r="N3149" s="9"/>
      <c r="O3149" s="9"/>
      <c r="P3149" s="9"/>
      <c r="Q3149" s="9"/>
      <c r="R3149" s="9"/>
      <c r="S3149" s="9"/>
    </row>
    <row r="3150" spans="1:19" x14ac:dyDescent="0.4">
      <c r="A3150">
        <v>76720</v>
      </c>
      <c r="B3150" t="s">
        <v>9238</v>
      </c>
      <c r="C3150" s="9">
        <v>185179</v>
      </c>
      <c r="D3150" s="9">
        <v>134623</v>
      </c>
      <c r="E3150" s="9">
        <v>10005</v>
      </c>
      <c r="F3150" s="9">
        <v>9901</v>
      </c>
      <c r="G3150" s="9">
        <v>258102</v>
      </c>
      <c r="H3150" s="9">
        <v>121921</v>
      </c>
      <c r="I3150" s="9">
        <v>48619</v>
      </c>
      <c r="J3150" s="9">
        <v>15479</v>
      </c>
      <c r="K3150" s="9">
        <v>32959</v>
      </c>
      <c r="L3150" s="9">
        <v>41183</v>
      </c>
      <c r="M3150" s="9">
        <v>38695</v>
      </c>
      <c r="N3150" s="9">
        <v>44736</v>
      </c>
      <c r="O3150" s="9">
        <v>112099</v>
      </c>
      <c r="P3150" s="9"/>
      <c r="Q3150" s="9"/>
      <c r="R3150" s="9"/>
      <c r="S3150" s="9"/>
    </row>
    <row r="3151" spans="1:19" x14ac:dyDescent="0.4">
      <c r="A3151">
        <v>76780</v>
      </c>
      <c r="B3151" t="s">
        <v>2409</v>
      </c>
      <c r="C3151" s="9">
        <v>24829</v>
      </c>
      <c r="D3151" s="9">
        <v>156034</v>
      </c>
      <c r="E3151" s="9">
        <v>95301</v>
      </c>
      <c r="F3151" s="9">
        <v>16423</v>
      </c>
      <c r="G3151" s="9">
        <v>3478</v>
      </c>
      <c r="H3151" s="9">
        <v>401313</v>
      </c>
      <c r="I3151" s="9">
        <v>133</v>
      </c>
      <c r="J3151" s="9">
        <v>14954</v>
      </c>
      <c r="K3151" s="9">
        <v>5667</v>
      </c>
      <c r="L3151" s="9">
        <v>18935</v>
      </c>
      <c r="M3151" s="9">
        <v>769</v>
      </c>
      <c r="N3151" s="9">
        <v>45006</v>
      </c>
      <c r="O3151" s="9">
        <v>34981</v>
      </c>
      <c r="P3151" s="9">
        <v>111164</v>
      </c>
      <c r="Q3151" s="9">
        <v>210040</v>
      </c>
      <c r="R3151" s="9"/>
      <c r="S3151" s="9"/>
    </row>
    <row r="3152" spans="1:19" x14ac:dyDescent="0.4">
      <c r="A3152">
        <v>76789</v>
      </c>
      <c r="B3152" t="s">
        <v>9550</v>
      </c>
      <c r="C3152" s="9">
        <v>404926</v>
      </c>
      <c r="D3152" s="9">
        <v>3424</v>
      </c>
      <c r="E3152" s="9">
        <v>682840</v>
      </c>
      <c r="F3152" s="9">
        <v>38890</v>
      </c>
      <c r="G3152" s="9">
        <v>3083</v>
      </c>
      <c r="H3152" s="9">
        <v>3658</v>
      </c>
      <c r="I3152" s="9">
        <v>2405</v>
      </c>
      <c r="J3152" s="9">
        <v>14642</v>
      </c>
      <c r="K3152" s="9">
        <v>28510</v>
      </c>
      <c r="L3152" s="9">
        <v>82182</v>
      </c>
      <c r="M3152" s="9">
        <v>6154</v>
      </c>
      <c r="N3152" s="9">
        <v>112003</v>
      </c>
      <c r="O3152" s="9">
        <v>713156</v>
      </c>
      <c r="P3152" s="9">
        <v>37272</v>
      </c>
      <c r="Q3152" s="9">
        <v>25047</v>
      </c>
      <c r="R3152" s="9">
        <v>209277</v>
      </c>
      <c r="S3152" s="9"/>
    </row>
    <row r="3153" spans="1:19" x14ac:dyDescent="0.4">
      <c r="A3153">
        <v>77041</v>
      </c>
      <c r="B3153" t="s">
        <v>8596</v>
      </c>
      <c r="C3153" s="9">
        <v>49435</v>
      </c>
      <c r="D3153" s="9">
        <v>155605</v>
      </c>
      <c r="E3153" s="9">
        <v>44080</v>
      </c>
      <c r="F3153" s="9">
        <v>78483</v>
      </c>
      <c r="G3153" s="9">
        <v>15933</v>
      </c>
      <c r="H3153" s="9">
        <v>663751</v>
      </c>
      <c r="I3153" s="9">
        <v>221809</v>
      </c>
      <c r="J3153" s="9">
        <v>144924</v>
      </c>
      <c r="K3153" s="9">
        <v>1270347</v>
      </c>
      <c r="L3153" s="9">
        <v>162606</v>
      </c>
      <c r="M3153" s="9">
        <v>217856</v>
      </c>
      <c r="N3153" s="9"/>
      <c r="O3153" s="9"/>
      <c r="P3153" s="9"/>
      <c r="Q3153" s="9"/>
      <c r="R3153" s="9"/>
      <c r="S3153" s="9"/>
    </row>
    <row r="3154" spans="1:19" x14ac:dyDescent="0.4">
      <c r="A3154">
        <v>77061</v>
      </c>
      <c r="B3154" t="s">
        <v>7139</v>
      </c>
      <c r="C3154" s="9">
        <v>7477</v>
      </c>
      <c r="D3154" s="9">
        <v>36246</v>
      </c>
      <c r="E3154" s="9">
        <v>53421</v>
      </c>
      <c r="F3154" s="9">
        <v>442833</v>
      </c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</row>
    <row r="3155" spans="1:19" x14ac:dyDescent="0.4">
      <c r="A3155">
        <v>77243</v>
      </c>
      <c r="B3155" t="s">
        <v>3999</v>
      </c>
      <c r="C3155" s="9">
        <v>372501</v>
      </c>
      <c r="D3155" s="9">
        <v>14515</v>
      </c>
      <c r="E3155" s="9">
        <v>21308</v>
      </c>
      <c r="F3155" s="9">
        <v>67346</v>
      </c>
      <c r="G3155" s="9">
        <v>32553</v>
      </c>
      <c r="H3155" s="9">
        <v>15726</v>
      </c>
      <c r="I3155" s="9">
        <v>117676</v>
      </c>
      <c r="J3155" s="9">
        <v>12894</v>
      </c>
      <c r="K3155" s="9">
        <v>2189</v>
      </c>
      <c r="L3155" s="9">
        <v>175540</v>
      </c>
      <c r="M3155" s="9">
        <v>16950</v>
      </c>
      <c r="N3155" s="9">
        <v>83721</v>
      </c>
      <c r="O3155" s="9">
        <v>178371</v>
      </c>
      <c r="P3155" s="9"/>
      <c r="Q3155" s="9">
        <v>249364</v>
      </c>
      <c r="R3155" s="9"/>
      <c r="S3155" s="9"/>
    </row>
    <row r="3156" spans="1:19" x14ac:dyDescent="0.4">
      <c r="A3156">
        <v>77246</v>
      </c>
      <c r="B3156" t="s">
        <v>7830</v>
      </c>
      <c r="C3156" s="9">
        <v>48743</v>
      </c>
      <c r="D3156" s="9">
        <v>33898</v>
      </c>
      <c r="E3156" s="9">
        <v>36369</v>
      </c>
      <c r="F3156" s="9">
        <v>47183</v>
      </c>
      <c r="G3156" s="9">
        <v>56985</v>
      </c>
      <c r="H3156" s="9">
        <v>976</v>
      </c>
      <c r="I3156" s="9">
        <v>948</v>
      </c>
      <c r="J3156" s="9"/>
      <c r="K3156" s="9"/>
      <c r="L3156" s="9"/>
      <c r="M3156" s="9"/>
      <c r="N3156" s="9"/>
      <c r="O3156" s="9"/>
      <c r="P3156" s="9"/>
      <c r="Q3156" s="9"/>
      <c r="R3156" s="9"/>
      <c r="S3156" s="9"/>
    </row>
    <row r="3157" spans="1:19" x14ac:dyDescent="0.4">
      <c r="A3157">
        <v>77253</v>
      </c>
      <c r="B3157" t="s">
        <v>6135</v>
      </c>
      <c r="C3157" s="9">
        <v>41175</v>
      </c>
      <c r="D3157" s="9">
        <v>103</v>
      </c>
      <c r="E3157" s="9">
        <v>351233</v>
      </c>
      <c r="F3157" s="9">
        <v>19333</v>
      </c>
      <c r="G3157" s="9">
        <v>157624</v>
      </c>
      <c r="H3157" s="9">
        <v>13309</v>
      </c>
      <c r="I3157" s="9">
        <v>36226</v>
      </c>
      <c r="J3157" s="9">
        <v>161005</v>
      </c>
      <c r="K3157" s="9">
        <v>5883</v>
      </c>
      <c r="L3157" s="9">
        <v>207482</v>
      </c>
      <c r="M3157" s="9">
        <v>37709</v>
      </c>
      <c r="N3157" s="9">
        <v>17193</v>
      </c>
      <c r="O3157" s="9"/>
      <c r="P3157" s="9"/>
      <c r="Q3157" s="9"/>
      <c r="R3157" s="9"/>
      <c r="S3157" s="9"/>
    </row>
    <row r="3158" spans="1:19" x14ac:dyDescent="0.4">
      <c r="A3158">
        <v>77485</v>
      </c>
      <c r="B3158" t="s">
        <v>2559</v>
      </c>
      <c r="C3158" s="9">
        <v>147763</v>
      </c>
      <c r="D3158" s="9">
        <v>15005</v>
      </c>
      <c r="E3158" s="9">
        <v>103929</v>
      </c>
      <c r="F3158" s="9">
        <v>133</v>
      </c>
      <c r="G3158" s="9">
        <v>25717</v>
      </c>
      <c r="H3158" s="9">
        <v>6158</v>
      </c>
      <c r="I3158" s="9">
        <v>42937</v>
      </c>
      <c r="J3158" s="9">
        <v>120121</v>
      </c>
      <c r="K3158" s="9">
        <v>8655</v>
      </c>
      <c r="L3158" s="9">
        <v>168707</v>
      </c>
      <c r="M3158" s="9">
        <v>5250</v>
      </c>
      <c r="N3158" s="9">
        <v>30417</v>
      </c>
      <c r="O3158" s="9">
        <v>3193</v>
      </c>
      <c r="P3158" s="9">
        <v>55288</v>
      </c>
      <c r="Q3158" s="9">
        <v>15772</v>
      </c>
      <c r="R3158" s="9">
        <v>4774</v>
      </c>
      <c r="S3158" s="9">
        <v>12358</v>
      </c>
    </row>
    <row r="3159" spans="1:19" x14ac:dyDescent="0.4">
      <c r="A3159">
        <v>77528</v>
      </c>
      <c r="B3159" t="s">
        <v>1557</v>
      </c>
      <c r="C3159" s="9">
        <v>453262</v>
      </c>
      <c r="D3159" s="9">
        <v>55821</v>
      </c>
      <c r="E3159" s="9">
        <v>11323</v>
      </c>
      <c r="F3159" s="9">
        <v>20127</v>
      </c>
      <c r="G3159" s="9">
        <v>7513</v>
      </c>
      <c r="H3159" s="9">
        <v>21351</v>
      </c>
      <c r="I3159" s="9">
        <v>34007</v>
      </c>
      <c r="J3159" s="9">
        <v>105770</v>
      </c>
      <c r="K3159" s="9">
        <v>61191</v>
      </c>
      <c r="L3159" s="9">
        <v>48759</v>
      </c>
      <c r="M3159" s="9">
        <v>229381</v>
      </c>
      <c r="N3159" s="9"/>
      <c r="O3159" s="9"/>
      <c r="P3159" s="9"/>
      <c r="Q3159" s="9"/>
      <c r="R3159" s="9"/>
      <c r="S3159" s="9"/>
    </row>
    <row r="3160" spans="1:19" x14ac:dyDescent="0.4">
      <c r="A3160">
        <v>77689</v>
      </c>
      <c r="B3160" t="s">
        <v>1521</v>
      </c>
      <c r="C3160" s="9">
        <v>155</v>
      </c>
      <c r="D3160" s="9">
        <v>13174</v>
      </c>
      <c r="E3160" s="9">
        <v>196571</v>
      </c>
      <c r="F3160" s="9">
        <v>643730</v>
      </c>
      <c r="G3160" s="9">
        <v>19933</v>
      </c>
      <c r="H3160" s="9">
        <v>100348</v>
      </c>
      <c r="I3160" s="9">
        <v>5277</v>
      </c>
      <c r="J3160" s="9">
        <v>17546</v>
      </c>
      <c r="K3160" s="9">
        <v>1818404</v>
      </c>
      <c r="L3160" s="9">
        <v>273266</v>
      </c>
      <c r="M3160" s="9">
        <v>65913</v>
      </c>
      <c r="N3160" s="9">
        <v>71659</v>
      </c>
      <c r="O3160" s="9">
        <v>6222</v>
      </c>
      <c r="P3160" s="9">
        <v>11269</v>
      </c>
      <c r="Q3160" s="9">
        <v>19900</v>
      </c>
      <c r="R3160" s="9"/>
      <c r="S3160" s="9"/>
    </row>
    <row r="3161" spans="1:19" x14ac:dyDescent="0.4">
      <c r="A3161">
        <v>77941</v>
      </c>
      <c r="B3161" t="s">
        <v>6818</v>
      </c>
      <c r="C3161" s="9">
        <v>312861</v>
      </c>
      <c r="D3161" s="9">
        <v>120700</v>
      </c>
      <c r="E3161" s="9">
        <v>29737</v>
      </c>
      <c r="F3161" s="9">
        <v>43716</v>
      </c>
      <c r="G3161" s="9">
        <v>13511</v>
      </c>
      <c r="H3161" s="9">
        <v>395914</v>
      </c>
      <c r="I3161" s="9">
        <v>83672</v>
      </c>
      <c r="J3161" s="9">
        <v>75915</v>
      </c>
      <c r="K3161" s="9">
        <v>321865</v>
      </c>
      <c r="L3161" s="9">
        <v>120033</v>
      </c>
      <c r="M3161" s="9">
        <v>39738</v>
      </c>
      <c r="N3161" s="9"/>
      <c r="O3161" s="9"/>
      <c r="P3161" s="9"/>
      <c r="Q3161" s="9"/>
      <c r="R3161" s="9"/>
      <c r="S3161" s="9"/>
    </row>
    <row r="3162" spans="1:19" x14ac:dyDescent="0.4">
      <c r="A3162">
        <v>77956</v>
      </c>
      <c r="B3162" t="s">
        <v>189</v>
      </c>
      <c r="C3162" s="9">
        <v>23477</v>
      </c>
      <c r="D3162" s="9">
        <v>75700</v>
      </c>
      <c r="E3162" s="9">
        <v>5351</v>
      </c>
      <c r="F3162" s="9">
        <v>7065</v>
      </c>
      <c r="G3162" s="9">
        <v>7418</v>
      </c>
      <c r="H3162" s="9">
        <v>3216</v>
      </c>
      <c r="I3162" s="9">
        <v>276334</v>
      </c>
      <c r="J3162" s="9">
        <v>9025</v>
      </c>
      <c r="K3162" s="9">
        <v>8780</v>
      </c>
      <c r="L3162" s="9">
        <v>250365</v>
      </c>
      <c r="M3162" s="9">
        <v>70960</v>
      </c>
      <c r="N3162" s="9">
        <v>536388</v>
      </c>
      <c r="O3162" s="9">
        <v>349602</v>
      </c>
      <c r="P3162" s="9">
        <v>118301</v>
      </c>
      <c r="Q3162" s="9">
        <v>69741</v>
      </c>
      <c r="R3162" s="9">
        <v>347148</v>
      </c>
      <c r="S3162" s="9">
        <v>715651</v>
      </c>
    </row>
    <row r="3163" spans="1:19" x14ac:dyDescent="0.4">
      <c r="A3163">
        <v>78029</v>
      </c>
      <c r="B3163" t="s">
        <v>6495</v>
      </c>
      <c r="C3163" s="9">
        <v>22659</v>
      </c>
      <c r="D3163" s="9">
        <v>59542</v>
      </c>
      <c r="E3163" s="9">
        <v>88455</v>
      </c>
      <c r="F3163" s="9">
        <v>25455</v>
      </c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</row>
    <row r="3164" spans="1:19" x14ac:dyDescent="0.4">
      <c r="A3164">
        <v>78038</v>
      </c>
      <c r="B3164" t="s">
        <v>8306</v>
      </c>
      <c r="C3164" s="9">
        <v>371</v>
      </c>
      <c r="D3164" s="9">
        <v>145606</v>
      </c>
      <c r="E3164" s="9">
        <v>7278</v>
      </c>
      <c r="F3164" s="9">
        <v>77817</v>
      </c>
      <c r="G3164" s="9">
        <v>48576</v>
      </c>
      <c r="H3164" s="9">
        <v>414349</v>
      </c>
      <c r="I3164" s="9">
        <v>2019835</v>
      </c>
      <c r="J3164" s="9">
        <v>155140</v>
      </c>
      <c r="K3164" s="9">
        <v>518104</v>
      </c>
      <c r="L3164" s="9">
        <v>728433</v>
      </c>
      <c r="M3164" s="9">
        <v>902419</v>
      </c>
      <c r="N3164" s="9"/>
      <c r="O3164" s="9"/>
      <c r="P3164" s="9"/>
      <c r="Q3164" s="9"/>
      <c r="R3164" s="9"/>
      <c r="S3164" s="9"/>
    </row>
    <row r="3165" spans="1:19" x14ac:dyDescent="0.4">
      <c r="A3165">
        <v>78047</v>
      </c>
      <c r="B3165" t="s">
        <v>650</v>
      </c>
      <c r="C3165" s="9">
        <v>5961</v>
      </c>
      <c r="D3165" s="9">
        <v>49268</v>
      </c>
      <c r="E3165" s="9">
        <v>344</v>
      </c>
      <c r="F3165" s="9">
        <v>376592</v>
      </c>
      <c r="G3165" s="9">
        <v>13018</v>
      </c>
      <c r="H3165" s="9">
        <v>69237</v>
      </c>
      <c r="I3165" s="9">
        <v>1671</v>
      </c>
      <c r="J3165" s="9">
        <v>47399</v>
      </c>
      <c r="K3165" s="9">
        <v>202654</v>
      </c>
      <c r="L3165" s="9">
        <v>118840</v>
      </c>
      <c r="M3165" s="9">
        <v>14943</v>
      </c>
      <c r="N3165" s="9">
        <v>88859</v>
      </c>
      <c r="O3165" s="9">
        <v>74349</v>
      </c>
      <c r="P3165" s="9">
        <v>308523</v>
      </c>
      <c r="Q3165" s="9">
        <v>587680</v>
      </c>
      <c r="R3165" s="9">
        <v>234547</v>
      </c>
      <c r="S3165" s="9">
        <v>348551</v>
      </c>
    </row>
    <row r="3166" spans="1:19" x14ac:dyDescent="0.4">
      <c r="A3166">
        <v>78061</v>
      </c>
      <c r="B3166" t="s">
        <v>6331</v>
      </c>
      <c r="C3166" s="9">
        <v>91431</v>
      </c>
      <c r="D3166" s="9">
        <v>24668</v>
      </c>
      <c r="E3166" s="9">
        <v>37263</v>
      </c>
      <c r="F3166" s="9">
        <v>51792</v>
      </c>
      <c r="G3166" s="9">
        <v>41815</v>
      </c>
      <c r="H3166" s="9">
        <v>17436</v>
      </c>
      <c r="I3166" s="9">
        <v>1946</v>
      </c>
      <c r="J3166" s="9">
        <v>12167</v>
      </c>
      <c r="K3166" s="9">
        <v>595</v>
      </c>
      <c r="L3166" s="9">
        <v>69566</v>
      </c>
      <c r="M3166" s="9">
        <v>28996</v>
      </c>
      <c r="N3166" s="9">
        <v>17306</v>
      </c>
      <c r="O3166" s="9">
        <v>6023</v>
      </c>
      <c r="P3166" s="9">
        <v>73265</v>
      </c>
      <c r="Q3166" s="9">
        <v>110374</v>
      </c>
      <c r="R3166" s="9">
        <v>612846</v>
      </c>
      <c r="S3166" s="9"/>
    </row>
    <row r="3167" spans="1:19" x14ac:dyDescent="0.4">
      <c r="A3167">
        <v>78066</v>
      </c>
      <c r="B3167" t="s">
        <v>7474</v>
      </c>
      <c r="C3167" s="9">
        <v>1572469</v>
      </c>
      <c r="D3167" s="9">
        <v>45907</v>
      </c>
      <c r="E3167" s="9">
        <v>485394</v>
      </c>
      <c r="F3167" s="9">
        <v>39970</v>
      </c>
      <c r="G3167" s="9">
        <v>22386</v>
      </c>
      <c r="H3167" s="9">
        <v>111537</v>
      </c>
      <c r="I3167" s="9">
        <v>8298</v>
      </c>
      <c r="J3167" s="9">
        <v>248770</v>
      </c>
      <c r="K3167" s="9">
        <v>172727</v>
      </c>
      <c r="L3167" s="9">
        <v>676269</v>
      </c>
      <c r="M3167" s="9">
        <v>53099</v>
      </c>
      <c r="N3167" s="9">
        <v>208592</v>
      </c>
      <c r="O3167" s="9">
        <v>292120</v>
      </c>
      <c r="P3167" s="9">
        <v>412939</v>
      </c>
      <c r="Q3167" s="9">
        <v>743538</v>
      </c>
      <c r="R3167" s="9"/>
      <c r="S3167" s="9"/>
    </row>
    <row r="3168" spans="1:19" x14ac:dyDescent="0.4">
      <c r="A3168">
        <v>78105</v>
      </c>
      <c r="B3168" t="s">
        <v>3720</v>
      </c>
      <c r="C3168" s="9">
        <v>22434</v>
      </c>
      <c r="D3168" s="9">
        <v>40222</v>
      </c>
      <c r="E3168" s="9">
        <v>185148</v>
      </c>
      <c r="F3168" s="9">
        <v>16111</v>
      </c>
      <c r="G3168" s="9"/>
      <c r="H3168" s="9"/>
      <c r="I3168" s="9">
        <v>1396382</v>
      </c>
      <c r="J3168" s="9">
        <v>1917468</v>
      </c>
      <c r="K3168" s="9">
        <v>523417</v>
      </c>
      <c r="L3168" s="9">
        <v>1602228</v>
      </c>
      <c r="M3168" s="9">
        <v>165636</v>
      </c>
      <c r="N3168" s="9">
        <v>98001</v>
      </c>
      <c r="O3168" s="9"/>
      <c r="P3168" s="9"/>
      <c r="Q3168" s="9"/>
      <c r="R3168" s="9"/>
      <c r="S3168" s="9"/>
    </row>
    <row r="3169" spans="1:19" x14ac:dyDescent="0.4">
      <c r="A3169">
        <v>78209</v>
      </c>
      <c r="B3169" t="s">
        <v>9847</v>
      </c>
      <c r="C3169" s="9">
        <v>87102</v>
      </c>
      <c r="D3169" s="9">
        <v>157137</v>
      </c>
      <c r="E3169" s="9">
        <v>23250</v>
      </c>
      <c r="F3169" s="9">
        <v>50578</v>
      </c>
      <c r="G3169" s="9">
        <v>31530</v>
      </c>
      <c r="H3169" s="9">
        <v>2</v>
      </c>
      <c r="I3169" s="9">
        <v>25015</v>
      </c>
      <c r="J3169" s="9">
        <v>4047</v>
      </c>
      <c r="K3169" s="9">
        <v>12573</v>
      </c>
      <c r="L3169" s="9">
        <v>44152</v>
      </c>
      <c r="M3169" s="9">
        <v>1726</v>
      </c>
      <c r="N3169" s="9">
        <v>49237</v>
      </c>
      <c r="O3169" s="9">
        <v>19710</v>
      </c>
      <c r="P3169" s="9">
        <v>2437</v>
      </c>
      <c r="Q3169" s="9"/>
      <c r="R3169" s="9"/>
      <c r="S3169" s="9"/>
    </row>
    <row r="3170" spans="1:19" x14ac:dyDescent="0.4">
      <c r="A3170">
        <v>78255</v>
      </c>
      <c r="B3170" t="s">
        <v>6153</v>
      </c>
      <c r="C3170" s="9">
        <v>22659</v>
      </c>
      <c r="D3170" s="9">
        <v>41239</v>
      </c>
      <c r="E3170" s="9">
        <v>115273</v>
      </c>
      <c r="F3170" s="9">
        <v>32858</v>
      </c>
      <c r="G3170" s="9">
        <v>72573</v>
      </c>
      <c r="H3170" s="9">
        <v>15279</v>
      </c>
      <c r="I3170" s="9">
        <v>1507624</v>
      </c>
      <c r="J3170" s="9">
        <v>1586109</v>
      </c>
      <c r="K3170" s="9"/>
      <c r="L3170" s="9"/>
      <c r="M3170" s="9"/>
      <c r="N3170" s="9"/>
      <c r="O3170" s="9"/>
      <c r="P3170" s="9"/>
      <c r="Q3170" s="9"/>
      <c r="R3170" s="9"/>
      <c r="S3170" s="9"/>
    </row>
    <row r="3171" spans="1:19" x14ac:dyDescent="0.4">
      <c r="A3171">
        <v>78351</v>
      </c>
      <c r="B3171" t="s">
        <v>5817</v>
      </c>
      <c r="C3171" s="9">
        <v>40965</v>
      </c>
      <c r="D3171" s="9">
        <v>1430</v>
      </c>
      <c r="E3171" s="9">
        <v>39098</v>
      </c>
      <c r="F3171" s="9">
        <v>3150701</v>
      </c>
      <c r="G3171" s="9"/>
      <c r="H3171" s="9">
        <v>4267701</v>
      </c>
      <c r="I3171" s="9">
        <v>4040466</v>
      </c>
      <c r="J3171" s="9"/>
      <c r="K3171" s="9"/>
      <c r="L3171" s="9"/>
      <c r="M3171" s="9"/>
      <c r="N3171" s="9"/>
      <c r="O3171" s="9"/>
      <c r="P3171" s="9"/>
      <c r="Q3171" s="9"/>
      <c r="R3171" s="9"/>
      <c r="S3171" s="9"/>
    </row>
    <row r="3172" spans="1:19" x14ac:dyDescent="0.4">
      <c r="A3172">
        <v>78459</v>
      </c>
      <c r="B3172" t="s">
        <v>1383</v>
      </c>
      <c r="C3172" s="9">
        <v>19039</v>
      </c>
      <c r="D3172" s="9">
        <v>238988</v>
      </c>
      <c r="E3172" s="9">
        <v>662</v>
      </c>
      <c r="F3172" s="9">
        <v>583577</v>
      </c>
      <c r="G3172" s="9">
        <v>2714</v>
      </c>
      <c r="H3172" s="9">
        <v>103730</v>
      </c>
      <c r="I3172" s="9">
        <v>19283</v>
      </c>
      <c r="J3172" s="9">
        <v>116216</v>
      </c>
      <c r="K3172" s="9">
        <v>42484</v>
      </c>
      <c r="L3172" s="9">
        <v>191155</v>
      </c>
      <c r="M3172" s="9">
        <v>397030</v>
      </c>
      <c r="N3172" s="9">
        <v>121496</v>
      </c>
      <c r="O3172" s="9">
        <v>89291</v>
      </c>
      <c r="P3172" s="9">
        <v>171902</v>
      </c>
      <c r="Q3172" s="9"/>
      <c r="R3172" s="9"/>
      <c r="S3172" s="9"/>
    </row>
    <row r="3173" spans="1:19" x14ac:dyDescent="0.4">
      <c r="A3173">
        <v>78497</v>
      </c>
      <c r="B3173" t="s">
        <v>8158</v>
      </c>
      <c r="C3173" s="9">
        <v>31639</v>
      </c>
      <c r="D3173" s="9">
        <v>74823</v>
      </c>
      <c r="E3173" s="9">
        <v>397822</v>
      </c>
      <c r="F3173" s="9">
        <v>48192</v>
      </c>
      <c r="G3173" s="9">
        <v>12396</v>
      </c>
      <c r="H3173" s="9">
        <v>94528</v>
      </c>
      <c r="I3173" s="9">
        <v>124382</v>
      </c>
      <c r="J3173" s="9"/>
      <c r="K3173" s="9"/>
      <c r="L3173" s="9"/>
      <c r="M3173" s="9"/>
      <c r="N3173" s="9"/>
      <c r="O3173" s="9"/>
      <c r="P3173" s="9"/>
      <c r="Q3173" s="9"/>
      <c r="R3173" s="9"/>
      <c r="S3173" s="9"/>
    </row>
    <row r="3174" spans="1:19" x14ac:dyDescent="0.4">
      <c r="A3174">
        <v>78651</v>
      </c>
      <c r="B3174" t="s">
        <v>8029</v>
      </c>
      <c r="C3174" s="9">
        <v>160915</v>
      </c>
      <c r="D3174" s="9">
        <v>47728</v>
      </c>
      <c r="E3174" s="9">
        <v>419749</v>
      </c>
      <c r="F3174" s="9">
        <v>4592</v>
      </c>
      <c r="G3174" s="9">
        <v>43315</v>
      </c>
      <c r="H3174" s="9">
        <v>1460752</v>
      </c>
      <c r="I3174" s="9">
        <v>12313</v>
      </c>
      <c r="J3174" s="9">
        <v>187309</v>
      </c>
      <c r="K3174" s="9">
        <v>92121</v>
      </c>
      <c r="L3174" s="9">
        <v>207817</v>
      </c>
      <c r="M3174" s="9"/>
      <c r="N3174" s="9"/>
      <c r="O3174" s="9"/>
      <c r="P3174" s="9"/>
      <c r="Q3174" s="9"/>
      <c r="R3174" s="9"/>
      <c r="S3174" s="9"/>
    </row>
    <row r="3175" spans="1:19" x14ac:dyDescent="0.4">
      <c r="A3175">
        <v>78701</v>
      </c>
      <c r="B3175" t="s">
        <v>7949</v>
      </c>
      <c r="C3175" s="9">
        <v>138217</v>
      </c>
      <c r="D3175" s="9">
        <v>28529</v>
      </c>
      <c r="E3175" s="9">
        <v>47505</v>
      </c>
      <c r="F3175" s="9">
        <v>90941</v>
      </c>
      <c r="G3175" s="9">
        <v>23701</v>
      </c>
      <c r="H3175" s="9">
        <v>732774</v>
      </c>
      <c r="I3175" s="9">
        <v>102006</v>
      </c>
      <c r="J3175" s="9">
        <v>56509</v>
      </c>
      <c r="K3175" s="9">
        <v>924547</v>
      </c>
      <c r="L3175" s="9">
        <v>1033424</v>
      </c>
      <c r="M3175" s="9"/>
      <c r="N3175" s="9"/>
      <c r="O3175" s="9"/>
      <c r="P3175" s="9"/>
      <c r="Q3175" s="9"/>
      <c r="R3175" s="9"/>
      <c r="S3175" s="9"/>
    </row>
    <row r="3176" spans="1:19" x14ac:dyDescent="0.4">
      <c r="A3176">
        <v>78851</v>
      </c>
      <c r="B3176" t="s">
        <v>5727</v>
      </c>
      <c r="C3176" s="9">
        <v>53825</v>
      </c>
      <c r="D3176" s="9">
        <v>7846</v>
      </c>
      <c r="E3176" s="9">
        <v>39599</v>
      </c>
      <c r="F3176" s="9">
        <v>19819</v>
      </c>
      <c r="G3176" s="9">
        <v>123592</v>
      </c>
      <c r="H3176" s="9">
        <v>154403</v>
      </c>
      <c r="I3176" s="9">
        <v>31010</v>
      </c>
      <c r="J3176" s="9">
        <v>7088</v>
      </c>
      <c r="K3176" s="9">
        <v>25823</v>
      </c>
      <c r="L3176" s="9">
        <v>164486</v>
      </c>
      <c r="M3176" s="9">
        <v>2009562</v>
      </c>
      <c r="N3176" s="9">
        <v>2478501</v>
      </c>
      <c r="O3176" s="9"/>
      <c r="P3176" s="9"/>
      <c r="Q3176" s="9"/>
      <c r="R3176" s="9"/>
      <c r="S3176" s="9"/>
    </row>
    <row r="3177" spans="1:19" x14ac:dyDescent="0.4">
      <c r="A3177">
        <v>78890</v>
      </c>
      <c r="B3177" t="s">
        <v>9204</v>
      </c>
      <c r="C3177" s="9">
        <v>96608</v>
      </c>
      <c r="D3177" s="9">
        <v>3245</v>
      </c>
      <c r="E3177" s="9">
        <v>226269</v>
      </c>
      <c r="F3177" s="9">
        <v>125007</v>
      </c>
      <c r="G3177" s="9">
        <v>14333</v>
      </c>
      <c r="H3177" s="9">
        <v>143147</v>
      </c>
      <c r="I3177" s="9">
        <v>18353</v>
      </c>
      <c r="J3177" s="9">
        <v>42777</v>
      </c>
      <c r="K3177" s="9">
        <v>1564</v>
      </c>
      <c r="L3177" s="9">
        <v>57463</v>
      </c>
      <c r="M3177" s="9">
        <v>21872</v>
      </c>
      <c r="N3177" s="9">
        <v>489129</v>
      </c>
      <c r="O3177" s="9">
        <v>10123</v>
      </c>
      <c r="P3177" s="9"/>
      <c r="Q3177" s="9"/>
      <c r="R3177" s="9"/>
      <c r="S3177" s="9"/>
    </row>
    <row r="3178" spans="1:19" x14ac:dyDescent="0.4">
      <c r="A3178">
        <v>79047</v>
      </c>
      <c r="B3178" t="s">
        <v>5888</v>
      </c>
      <c r="C3178" s="9">
        <v>40242</v>
      </c>
      <c r="D3178" s="9">
        <v>27993</v>
      </c>
      <c r="E3178" s="9">
        <v>1562</v>
      </c>
      <c r="F3178" s="9">
        <v>399889</v>
      </c>
      <c r="G3178" s="9">
        <v>40698</v>
      </c>
      <c r="H3178" s="9">
        <v>718533</v>
      </c>
      <c r="I3178" s="9"/>
      <c r="J3178" s="9">
        <v>209912</v>
      </c>
      <c r="K3178" s="9">
        <v>182745</v>
      </c>
      <c r="L3178" s="9">
        <v>270095</v>
      </c>
      <c r="M3178" s="9"/>
      <c r="N3178" s="9"/>
      <c r="O3178" s="9"/>
      <c r="P3178" s="9"/>
      <c r="Q3178" s="9"/>
      <c r="R3178" s="9"/>
      <c r="S3178" s="9"/>
    </row>
    <row r="3179" spans="1:19" x14ac:dyDescent="0.4">
      <c r="A3179">
        <v>79059</v>
      </c>
      <c r="B3179" t="s">
        <v>8004</v>
      </c>
      <c r="C3179" s="9">
        <v>30940</v>
      </c>
      <c r="D3179" s="9">
        <v>9546</v>
      </c>
      <c r="E3179" s="9">
        <v>61236</v>
      </c>
      <c r="F3179" s="9">
        <v>268167</v>
      </c>
      <c r="G3179" s="9">
        <v>47675</v>
      </c>
      <c r="H3179" s="9">
        <v>111779</v>
      </c>
      <c r="I3179" s="9">
        <v>4162</v>
      </c>
      <c r="J3179" s="9">
        <v>1606124</v>
      </c>
      <c r="K3179" s="9">
        <v>249697</v>
      </c>
      <c r="L3179" s="9"/>
      <c r="M3179" s="9"/>
      <c r="N3179" s="9"/>
      <c r="O3179" s="9"/>
      <c r="P3179" s="9"/>
      <c r="Q3179" s="9"/>
      <c r="R3179" s="9"/>
      <c r="S3179" s="9"/>
    </row>
    <row r="3180" spans="1:19" x14ac:dyDescent="0.4">
      <c r="A3180">
        <v>79084</v>
      </c>
      <c r="B3180" t="s">
        <v>8387</v>
      </c>
      <c r="C3180" s="9">
        <v>314264</v>
      </c>
      <c r="D3180" s="9">
        <v>47147</v>
      </c>
      <c r="E3180" s="9">
        <v>422460</v>
      </c>
      <c r="F3180" s="9">
        <v>48840</v>
      </c>
      <c r="G3180" s="9">
        <v>32697</v>
      </c>
      <c r="H3180" s="9">
        <v>3723</v>
      </c>
      <c r="I3180" s="9">
        <v>21566</v>
      </c>
      <c r="J3180" s="9">
        <v>163330</v>
      </c>
      <c r="K3180" s="9">
        <v>59589</v>
      </c>
      <c r="L3180" s="9">
        <v>479240</v>
      </c>
      <c r="M3180" s="9">
        <v>567995</v>
      </c>
      <c r="N3180" s="9">
        <v>212196</v>
      </c>
      <c r="O3180" s="9">
        <v>6624</v>
      </c>
      <c r="P3180" s="9">
        <v>94124</v>
      </c>
      <c r="Q3180" s="9">
        <v>15986</v>
      </c>
      <c r="R3180" s="9">
        <v>118828</v>
      </c>
      <c r="S3180" s="9">
        <v>54744</v>
      </c>
    </row>
    <row r="3181" spans="1:19" x14ac:dyDescent="0.4">
      <c r="A3181">
        <v>79121</v>
      </c>
      <c r="B3181" t="s">
        <v>7651</v>
      </c>
      <c r="C3181" s="9">
        <v>46502</v>
      </c>
      <c r="D3181" s="9">
        <v>16058</v>
      </c>
      <c r="E3181" s="9">
        <v>764222</v>
      </c>
      <c r="F3181" s="9">
        <v>572030</v>
      </c>
      <c r="G3181" s="9">
        <v>40648</v>
      </c>
      <c r="H3181" s="9">
        <v>31076</v>
      </c>
      <c r="I3181" s="9">
        <v>122862</v>
      </c>
      <c r="J3181" s="9"/>
      <c r="K3181" s="9"/>
      <c r="L3181" s="9"/>
      <c r="M3181" s="9"/>
      <c r="N3181" s="9"/>
      <c r="O3181" s="9"/>
      <c r="P3181" s="9"/>
      <c r="Q3181" s="9"/>
      <c r="R3181" s="9"/>
      <c r="S3181" s="9"/>
    </row>
    <row r="3182" spans="1:19" x14ac:dyDescent="0.4">
      <c r="A3182">
        <v>79128</v>
      </c>
      <c r="B3182" t="s">
        <v>9380</v>
      </c>
      <c r="C3182" s="9">
        <v>8132</v>
      </c>
      <c r="D3182" s="9">
        <v>63988</v>
      </c>
      <c r="E3182" s="9">
        <v>247511</v>
      </c>
      <c r="F3182" s="9">
        <v>517602</v>
      </c>
      <c r="G3182" s="9">
        <v>8848</v>
      </c>
      <c r="H3182" s="9">
        <v>6596</v>
      </c>
      <c r="I3182" s="9">
        <v>403331</v>
      </c>
      <c r="J3182" s="9">
        <v>2523</v>
      </c>
      <c r="K3182" s="9">
        <v>168000</v>
      </c>
      <c r="L3182" s="9">
        <v>563271</v>
      </c>
      <c r="M3182" s="9">
        <v>380077</v>
      </c>
      <c r="N3182" s="9">
        <v>48428</v>
      </c>
      <c r="O3182" s="9">
        <v>62361</v>
      </c>
      <c r="P3182" s="9">
        <v>911918</v>
      </c>
      <c r="Q3182" s="9"/>
      <c r="R3182" s="9"/>
      <c r="S3182" s="9"/>
    </row>
    <row r="3183" spans="1:19" x14ac:dyDescent="0.4">
      <c r="A3183">
        <v>79239</v>
      </c>
      <c r="B3183" t="s">
        <v>8515</v>
      </c>
      <c r="C3183" s="9">
        <v>10559</v>
      </c>
      <c r="D3183" s="9">
        <v>172838</v>
      </c>
      <c r="E3183" s="9">
        <v>470</v>
      </c>
      <c r="F3183" s="9">
        <v>49182</v>
      </c>
      <c r="G3183" s="9">
        <v>71724</v>
      </c>
      <c r="H3183" s="9">
        <v>37593</v>
      </c>
      <c r="I3183" s="9">
        <v>16995</v>
      </c>
      <c r="J3183" s="9">
        <v>91242</v>
      </c>
      <c r="K3183" s="9">
        <v>87129</v>
      </c>
      <c r="L3183" s="9">
        <v>113929</v>
      </c>
      <c r="M3183" s="9">
        <v>26387</v>
      </c>
      <c r="N3183" s="9">
        <v>10682</v>
      </c>
      <c r="O3183" s="9">
        <v>236952</v>
      </c>
      <c r="P3183" s="9">
        <v>219452</v>
      </c>
      <c r="Q3183" s="9"/>
      <c r="R3183" s="9"/>
      <c r="S3183" s="9"/>
    </row>
    <row r="3184" spans="1:19" x14ac:dyDescent="0.4">
      <c r="A3184">
        <v>79309</v>
      </c>
      <c r="B3184" t="s">
        <v>3742</v>
      </c>
      <c r="C3184" s="9">
        <v>464639</v>
      </c>
      <c r="D3184" s="9">
        <v>24469</v>
      </c>
      <c r="E3184" s="9">
        <v>31407</v>
      </c>
      <c r="F3184" s="9">
        <v>18902</v>
      </c>
      <c r="G3184" s="9">
        <v>190907</v>
      </c>
      <c r="H3184" s="9">
        <v>24260</v>
      </c>
      <c r="I3184" s="9">
        <v>12853</v>
      </c>
      <c r="J3184" s="9">
        <v>538815</v>
      </c>
      <c r="K3184" s="9">
        <v>2021969</v>
      </c>
      <c r="L3184" s="9">
        <v>1892649</v>
      </c>
      <c r="M3184" s="9"/>
      <c r="N3184" s="9"/>
      <c r="O3184" s="9"/>
      <c r="P3184" s="9"/>
      <c r="Q3184" s="9"/>
      <c r="R3184" s="9"/>
      <c r="S3184" s="9"/>
    </row>
    <row r="3185" spans="1:19" x14ac:dyDescent="0.4">
      <c r="A3185">
        <v>79354</v>
      </c>
      <c r="B3185" t="s">
        <v>6532</v>
      </c>
      <c r="C3185" s="9">
        <v>174649</v>
      </c>
      <c r="D3185" s="9">
        <v>2347</v>
      </c>
      <c r="E3185" s="9">
        <v>1501</v>
      </c>
      <c r="F3185" s="9">
        <v>422844</v>
      </c>
      <c r="G3185" s="9">
        <v>42640</v>
      </c>
      <c r="H3185" s="9">
        <v>210407</v>
      </c>
      <c r="I3185" s="9">
        <v>1815190</v>
      </c>
      <c r="J3185" s="9">
        <v>1476004</v>
      </c>
      <c r="K3185" s="9">
        <v>2132047</v>
      </c>
      <c r="L3185" s="9">
        <v>1183824</v>
      </c>
      <c r="M3185" s="9"/>
      <c r="N3185" s="9"/>
      <c r="O3185" s="9"/>
      <c r="P3185" s="9"/>
      <c r="Q3185" s="9"/>
      <c r="R3185" s="9"/>
      <c r="S3185" s="9"/>
    </row>
    <row r="3186" spans="1:19" x14ac:dyDescent="0.4">
      <c r="A3186">
        <v>79383</v>
      </c>
      <c r="B3186" t="s">
        <v>9236</v>
      </c>
      <c r="C3186" s="9">
        <v>19039</v>
      </c>
      <c r="D3186" s="9">
        <v>275617</v>
      </c>
      <c r="E3186" s="9">
        <v>58494</v>
      </c>
      <c r="F3186" s="9">
        <v>64954</v>
      </c>
      <c r="G3186" s="9">
        <v>19012</v>
      </c>
      <c r="H3186" s="9">
        <v>49759</v>
      </c>
      <c r="I3186" s="9">
        <v>151739</v>
      </c>
      <c r="J3186" s="9">
        <v>19863</v>
      </c>
      <c r="K3186" s="9">
        <v>3434</v>
      </c>
      <c r="L3186" s="9">
        <v>33388</v>
      </c>
      <c r="M3186" s="9">
        <v>10650</v>
      </c>
      <c r="N3186" s="9">
        <v>48428</v>
      </c>
      <c r="O3186" s="9">
        <v>40998</v>
      </c>
      <c r="P3186" s="9">
        <v>224808</v>
      </c>
      <c r="Q3186" s="9"/>
      <c r="R3186" s="9"/>
      <c r="S3186" s="9"/>
    </row>
    <row r="3187" spans="1:19" x14ac:dyDescent="0.4">
      <c r="A3187">
        <v>79542</v>
      </c>
      <c r="B3187" t="s">
        <v>6106</v>
      </c>
      <c r="C3187" s="9">
        <v>30854</v>
      </c>
      <c r="D3187" s="9">
        <v>202596</v>
      </c>
      <c r="E3187" s="9">
        <v>7211</v>
      </c>
      <c r="F3187" s="9">
        <v>41056</v>
      </c>
      <c r="G3187" s="9">
        <v>84909</v>
      </c>
      <c r="H3187" s="9">
        <v>70713</v>
      </c>
      <c r="I3187" s="9">
        <v>184280</v>
      </c>
      <c r="J3187" s="9">
        <v>344443</v>
      </c>
      <c r="K3187" s="9">
        <v>309006</v>
      </c>
      <c r="L3187" s="9">
        <v>316861</v>
      </c>
      <c r="M3187" s="9"/>
      <c r="N3187" s="9"/>
      <c r="O3187" s="9"/>
      <c r="P3187" s="9"/>
      <c r="Q3187" s="9"/>
      <c r="R3187" s="9"/>
      <c r="S3187" s="9"/>
    </row>
    <row r="3188" spans="1:19" x14ac:dyDescent="0.4">
      <c r="A3188">
        <v>79834</v>
      </c>
      <c r="B3188" t="s">
        <v>6422</v>
      </c>
      <c r="C3188" s="9">
        <v>42204</v>
      </c>
      <c r="D3188" s="9">
        <v>52518</v>
      </c>
      <c r="E3188" s="9">
        <v>348527</v>
      </c>
      <c r="F3188" s="9">
        <v>18895</v>
      </c>
      <c r="G3188" s="9">
        <v>35162</v>
      </c>
      <c r="H3188" s="9">
        <v>208284</v>
      </c>
      <c r="I3188" s="9">
        <v>212886</v>
      </c>
      <c r="J3188" s="9">
        <v>528199</v>
      </c>
      <c r="K3188" s="9">
        <v>485017</v>
      </c>
      <c r="L3188" s="9">
        <v>794359</v>
      </c>
      <c r="M3188" s="9">
        <v>416464</v>
      </c>
      <c r="N3188" s="9">
        <v>48816</v>
      </c>
      <c r="O3188" s="9">
        <v>463318</v>
      </c>
      <c r="P3188" s="9">
        <v>686513</v>
      </c>
      <c r="Q3188" s="9">
        <v>300204</v>
      </c>
      <c r="R3188" s="9">
        <v>1543430</v>
      </c>
      <c r="S3188" s="9"/>
    </row>
    <row r="3189" spans="1:19" x14ac:dyDescent="0.4">
      <c r="A3189">
        <v>79984</v>
      </c>
      <c r="B3189" t="s">
        <v>3554</v>
      </c>
      <c r="C3189" s="9">
        <v>30575</v>
      </c>
      <c r="D3189" s="9">
        <v>2531</v>
      </c>
      <c r="E3189" s="9">
        <v>899810</v>
      </c>
      <c r="F3189" s="9">
        <v>102613</v>
      </c>
      <c r="G3189" s="9">
        <v>17123</v>
      </c>
      <c r="H3189" s="9">
        <v>30894</v>
      </c>
      <c r="I3189" s="9">
        <v>525197</v>
      </c>
      <c r="J3189" s="9">
        <v>686409</v>
      </c>
      <c r="K3189" s="9">
        <v>972015</v>
      </c>
      <c r="L3189" s="9"/>
      <c r="M3189" s="9"/>
      <c r="N3189" s="9"/>
      <c r="O3189" s="9"/>
      <c r="P3189" s="9"/>
      <c r="Q3189" s="9"/>
      <c r="R3189" s="9"/>
      <c r="S3189" s="9"/>
    </row>
    <row r="3190" spans="1:19" x14ac:dyDescent="0.4">
      <c r="A3190">
        <v>80076</v>
      </c>
      <c r="B3190" t="s">
        <v>930</v>
      </c>
      <c r="C3190" s="9">
        <v>4027</v>
      </c>
      <c r="D3190" s="9">
        <v>8495</v>
      </c>
      <c r="E3190" s="9">
        <v>22709</v>
      </c>
      <c r="F3190" s="9">
        <v>338385</v>
      </c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</row>
    <row r="3191" spans="1:19" x14ac:dyDescent="0.4">
      <c r="A3191">
        <v>80108</v>
      </c>
      <c r="B3191" t="s">
        <v>7501</v>
      </c>
      <c r="C3191" s="9">
        <v>253201</v>
      </c>
      <c r="D3191" s="9">
        <v>17729</v>
      </c>
      <c r="E3191" s="9">
        <v>45994</v>
      </c>
      <c r="F3191" s="9">
        <v>171342</v>
      </c>
      <c r="G3191" s="9">
        <v>29530</v>
      </c>
      <c r="H3191" s="9">
        <v>15648</v>
      </c>
      <c r="I3191" s="9">
        <v>438086</v>
      </c>
      <c r="J3191" s="9">
        <v>25937</v>
      </c>
      <c r="K3191" s="9">
        <v>36459</v>
      </c>
      <c r="L3191" s="9">
        <v>302576</v>
      </c>
      <c r="M3191" s="9">
        <v>771731</v>
      </c>
      <c r="N3191" s="9">
        <v>32762</v>
      </c>
      <c r="O3191" s="9">
        <v>413551</v>
      </c>
      <c r="P3191" s="9"/>
      <c r="Q3191" s="9"/>
      <c r="R3191" s="9"/>
      <c r="S3191" s="9"/>
    </row>
    <row r="3192" spans="1:19" x14ac:dyDescent="0.4">
      <c r="A3192">
        <v>80161</v>
      </c>
      <c r="B3192" t="s">
        <v>5120</v>
      </c>
      <c r="C3192" s="9">
        <v>202513</v>
      </c>
      <c r="D3192" s="9">
        <v>17594</v>
      </c>
      <c r="E3192" s="9">
        <v>10930</v>
      </c>
      <c r="F3192" s="9">
        <v>37176</v>
      </c>
      <c r="G3192" s="9">
        <v>479089</v>
      </c>
      <c r="H3192" s="9">
        <v>287286</v>
      </c>
      <c r="I3192" s="9">
        <v>10402</v>
      </c>
      <c r="J3192" s="9">
        <v>649010</v>
      </c>
      <c r="K3192" s="9">
        <v>48561</v>
      </c>
      <c r="L3192" s="9">
        <v>335999</v>
      </c>
      <c r="M3192" s="9">
        <v>87912</v>
      </c>
      <c r="N3192" s="9">
        <v>259203</v>
      </c>
      <c r="O3192" s="9">
        <v>80882</v>
      </c>
      <c r="P3192" s="9">
        <v>184671</v>
      </c>
      <c r="Q3192" s="9">
        <v>177330</v>
      </c>
      <c r="R3192" s="9">
        <v>661836</v>
      </c>
      <c r="S3192" s="9"/>
    </row>
    <row r="3193" spans="1:19" x14ac:dyDescent="0.4">
      <c r="A3193">
        <v>80207</v>
      </c>
      <c r="B3193" t="s">
        <v>5324</v>
      </c>
      <c r="C3193" s="9">
        <v>17638</v>
      </c>
      <c r="D3193" s="9">
        <v>158671</v>
      </c>
      <c r="E3193" s="9">
        <v>38030</v>
      </c>
      <c r="F3193" s="9">
        <v>43797</v>
      </c>
      <c r="G3193" s="9">
        <v>1603</v>
      </c>
      <c r="H3193" s="9">
        <v>156865</v>
      </c>
      <c r="I3193" s="9">
        <v>9543</v>
      </c>
      <c r="J3193" s="9">
        <v>90307</v>
      </c>
      <c r="K3193" s="9">
        <v>6496</v>
      </c>
      <c r="L3193" s="9">
        <v>2039</v>
      </c>
      <c r="M3193" s="9"/>
      <c r="N3193" s="9"/>
      <c r="O3193" s="9"/>
      <c r="P3193" s="9"/>
      <c r="Q3193" s="9"/>
      <c r="R3193" s="9"/>
      <c r="S3193" s="9"/>
    </row>
    <row r="3194" spans="1:19" x14ac:dyDescent="0.4">
      <c r="A3194">
        <v>80302</v>
      </c>
      <c r="B3194" t="s">
        <v>3413</v>
      </c>
      <c r="C3194" s="9">
        <v>125499</v>
      </c>
      <c r="D3194" s="9">
        <v>29901</v>
      </c>
      <c r="E3194" s="9">
        <v>63464</v>
      </c>
      <c r="F3194" s="9">
        <v>17306</v>
      </c>
      <c r="G3194" s="9">
        <v>20910</v>
      </c>
      <c r="H3194" s="9">
        <v>5867</v>
      </c>
      <c r="I3194" s="9">
        <v>72110</v>
      </c>
      <c r="J3194" s="9">
        <v>82258</v>
      </c>
      <c r="K3194" s="9">
        <v>118408</v>
      </c>
      <c r="L3194" s="9">
        <v>46214</v>
      </c>
      <c r="M3194" s="9">
        <v>27642</v>
      </c>
      <c r="N3194" s="9">
        <v>1453</v>
      </c>
      <c r="O3194" s="9">
        <v>91251</v>
      </c>
      <c r="P3194" s="9">
        <v>5676</v>
      </c>
      <c r="Q3194" s="9">
        <v>1413</v>
      </c>
      <c r="R3194" s="9">
        <v>44066</v>
      </c>
      <c r="S3194" s="9">
        <v>309800</v>
      </c>
    </row>
    <row r="3195" spans="1:19" x14ac:dyDescent="0.4">
      <c r="A3195">
        <v>80617</v>
      </c>
      <c r="B3195" t="s">
        <v>9551</v>
      </c>
      <c r="C3195" s="9">
        <v>2396</v>
      </c>
      <c r="D3195" s="9">
        <v>114938</v>
      </c>
      <c r="E3195" s="9">
        <v>11068</v>
      </c>
      <c r="F3195" s="9">
        <v>95187</v>
      </c>
      <c r="G3195" s="9">
        <v>3461</v>
      </c>
      <c r="H3195" s="9">
        <v>317609</v>
      </c>
      <c r="I3195" s="9">
        <v>3726</v>
      </c>
      <c r="J3195" s="9">
        <v>251809</v>
      </c>
      <c r="K3195" s="9"/>
      <c r="L3195" s="9"/>
      <c r="M3195" s="9"/>
      <c r="N3195" s="9"/>
      <c r="O3195" s="9"/>
      <c r="P3195" s="9"/>
      <c r="Q3195" s="9"/>
      <c r="R3195" s="9"/>
      <c r="S3195" s="9"/>
    </row>
    <row r="3196" spans="1:19" x14ac:dyDescent="0.4">
      <c r="A3196">
        <v>80654</v>
      </c>
      <c r="B3196" t="s">
        <v>1376</v>
      </c>
      <c r="C3196" s="9">
        <v>17990</v>
      </c>
      <c r="D3196" s="9">
        <v>35308</v>
      </c>
      <c r="E3196" s="9">
        <v>19004</v>
      </c>
      <c r="F3196" s="9">
        <v>12257</v>
      </c>
      <c r="G3196" s="9">
        <v>947868</v>
      </c>
      <c r="H3196" s="9">
        <v>198961</v>
      </c>
      <c r="I3196" s="9">
        <v>262298</v>
      </c>
      <c r="J3196" s="9">
        <v>221119</v>
      </c>
      <c r="K3196" s="9">
        <v>166712</v>
      </c>
      <c r="L3196" s="9">
        <v>680592</v>
      </c>
      <c r="M3196" s="9">
        <v>646467</v>
      </c>
      <c r="N3196" s="9">
        <v>96100</v>
      </c>
      <c r="O3196" s="9">
        <v>1415610</v>
      </c>
      <c r="P3196" s="9">
        <v>2298930</v>
      </c>
      <c r="Q3196" s="9"/>
      <c r="R3196" s="9"/>
      <c r="S3196" s="9"/>
    </row>
    <row r="3197" spans="1:19" x14ac:dyDescent="0.4">
      <c r="A3197">
        <v>80719</v>
      </c>
      <c r="B3197" t="s">
        <v>7721</v>
      </c>
      <c r="C3197" s="9">
        <v>499307</v>
      </c>
      <c r="D3197" s="9">
        <v>46804</v>
      </c>
      <c r="E3197" s="9">
        <v>299401</v>
      </c>
      <c r="F3197" s="9">
        <v>25989</v>
      </c>
      <c r="G3197" s="9">
        <v>16890</v>
      </c>
      <c r="H3197" s="9">
        <v>14960</v>
      </c>
      <c r="I3197" s="9">
        <v>8327</v>
      </c>
      <c r="J3197" s="9">
        <v>654110</v>
      </c>
      <c r="K3197" s="9">
        <v>738734</v>
      </c>
      <c r="L3197" s="9">
        <v>526143</v>
      </c>
      <c r="M3197" s="9">
        <v>487742</v>
      </c>
      <c r="N3197" s="9"/>
      <c r="O3197" s="9"/>
      <c r="P3197" s="9"/>
      <c r="Q3197" s="9"/>
      <c r="R3197" s="9"/>
      <c r="S3197" s="9"/>
    </row>
    <row r="3198" spans="1:19" x14ac:dyDescent="0.4">
      <c r="A3198">
        <v>80732</v>
      </c>
      <c r="B3198" t="s">
        <v>6943</v>
      </c>
      <c r="C3198" s="9">
        <v>242227</v>
      </c>
      <c r="D3198" s="9">
        <v>2033</v>
      </c>
      <c r="E3198" s="9">
        <v>965909</v>
      </c>
      <c r="F3198" s="9">
        <v>44108</v>
      </c>
      <c r="G3198" s="9">
        <v>23732</v>
      </c>
      <c r="H3198" s="9">
        <v>255912</v>
      </c>
      <c r="I3198" s="9">
        <v>101577</v>
      </c>
      <c r="J3198" s="9">
        <v>34787</v>
      </c>
      <c r="K3198" s="9">
        <v>2351737</v>
      </c>
      <c r="L3198" s="9">
        <v>1996878</v>
      </c>
      <c r="M3198" s="9">
        <v>84577</v>
      </c>
      <c r="N3198" s="9">
        <v>607638</v>
      </c>
      <c r="O3198" s="9">
        <v>462259</v>
      </c>
      <c r="P3198" s="9">
        <v>46792</v>
      </c>
      <c r="Q3198" s="9"/>
      <c r="R3198" s="9"/>
      <c r="S3198" s="9"/>
    </row>
    <row r="3199" spans="1:19" x14ac:dyDescent="0.4">
      <c r="A3199">
        <v>80808</v>
      </c>
      <c r="B3199" t="s">
        <v>259</v>
      </c>
      <c r="C3199" s="9">
        <v>6449</v>
      </c>
      <c r="D3199" s="9">
        <v>348829</v>
      </c>
      <c r="E3199" s="9">
        <v>9617</v>
      </c>
      <c r="F3199" s="9">
        <v>4636</v>
      </c>
      <c r="G3199" s="9">
        <v>8614</v>
      </c>
      <c r="H3199" s="9">
        <v>464421</v>
      </c>
      <c r="I3199" s="9">
        <v>633049</v>
      </c>
      <c r="J3199" s="9">
        <v>155894</v>
      </c>
      <c r="K3199" s="9">
        <v>250053</v>
      </c>
      <c r="L3199" s="9">
        <v>2145318</v>
      </c>
      <c r="M3199" s="9">
        <v>2399686</v>
      </c>
      <c r="N3199" s="9"/>
      <c r="O3199" s="9"/>
      <c r="P3199" s="9"/>
      <c r="Q3199" s="9"/>
      <c r="R3199" s="9"/>
      <c r="S3199" s="9"/>
    </row>
    <row r="3200" spans="1:19" x14ac:dyDescent="0.4">
      <c r="A3200">
        <v>80889</v>
      </c>
      <c r="B3200" t="s">
        <v>3148</v>
      </c>
      <c r="C3200" s="9">
        <v>28771</v>
      </c>
      <c r="D3200" s="9">
        <v>1224</v>
      </c>
      <c r="E3200" s="9">
        <v>76610</v>
      </c>
      <c r="F3200" s="9">
        <v>100137</v>
      </c>
      <c r="G3200" s="9">
        <v>2072</v>
      </c>
      <c r="H3200" s="9">
        <v>201938</v>
      </c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</row>
    <row r="3201" spans="1:19" x14ac:dyDescent="0.4">
      <c r="A3201">
        <v>81302</v>
      </c>
      <c r="B3201" t="s">
        <v>6288</v>
      </c>
      <c r="C3201" s="9">
        <v>8661</v>
      </c>
      <c r="D3201" s="9">
        <v>183995</v>
      </c>
      <c r="E3201" s="9">
        <v>45258</v>
      </c>
      <c r="F3201" s="9">
        <v>41698</v>
      </c>
      <c r="G3201" s="9">
        <v>8746</v>
      </c>
      <c r="H3201" s="9">
        <v>621360</v>
      </c>
      <c r="I3201" s="9">
        <v>282030</v>
      </c>
      <c r="J3201" s="9">
        <v>241209</v>
      </c>
      <c r="K3201" s="9">
        <v>971529</v>
      </c>
      <c r="L3201" s="9">
        <v>1825968</v>
      </c>
      <c r="M3201" s="9">
        <v>1230349</v>
      </c>
      <c r="N3201" s="9">
        <v>1068215</v>
      </c>
      <c r="O3201" s="9">
        <v>1064184</v>
      </c>
      <c r="P3201" s="9"/>
      <c r="Q3201" s="9"/>
      <c r="R3201" s="9"/>
      <c r="S3201" s="9"/>
    </row>
    <row r="3202" spans="1:19" x14ac:dyDescent="0.4">
      <c r="A3202">
        <v>81347</v>
      </c>
      <c r="B3202" t="s">
        <v>9190</v>
      </c>
      <c r="C3202" s="9">
        <v>130170</v>
      </c>
      <c r="D3202" s="9">
        <v>8619</v>
      </c>
      <c r="E3202" s="9">
        <v>119162</v>
      </c>
      <c r="F3202" s="9">
        <v>1148</v>
      </c>
      <c r="G3202" s="9">
        <v>71620</v>
      </c>
      <c r="H3202" s="9">
        <v>1090590</v>
      </c>
      <c r="I3202" s="9">
        <v>714673</v>
      </c>
      <c r="J3202" s="9">
        <v>41910</v>
      </c>
      <c r="K3202" s="9">
        <v>16602</v>
      </c>
      <c r="L3202" s="9">
        <v>23585</v>
      </c>
      <c r="M3202" s="9">
        <v>3318</v>
      </c>
      <c r="N3202" s="9">
        <v>223241</v>
      </c>
      <c r="O3202" s="9">
        <v>16266</v>
      </c>
      <c r="P3202" s="9">
        <v>70550</v>
      </c>
      <c r="Q3202" s="9">
        <v>1259</v>
      </c>
      <c r="R3202" s="9">
        <v>109018</v>
      </c>
      <c r="S3202" s="9">
        <v>32697</v>
      </c>
    </row>
    <row r="3203" spans="1:19" x14ac:dyDescent="0.4">
      <c r="A3203">
        <v>81475</v>
      </c>
      <c r="B3203" t="s">
        <v>3632</v>
      </c>
      <c r="C3203" s="9">
        <v>28252</v>
      </c>
      <c r="D3203" s="9">
        <v>96390</v>
      </c>
      <c r="E3203" s="9">
        <v>3933</v>
      </c>
      <c r="F3203" s="9">
        <v>811986</v>
      </c>
      <c r="G3203" s="9">
        <v>30895</v>
      </c>
      <c r="H3203" s="9">
        <v>84848</v>
      </c>
      <c r="I3203" s="9">
        <v>25536</v>
      </c>
      <c r="J3203" s="9">
        <v>48072</v>
      </c>
      <c r="K3203" s="9">
        <v>117781</v>
      </c>
      <c r="L3203" s="9">
        <v>123506</v>
      </c>
      <c r="M3203" s="9">
        <v>82692</v>
      </c>
      <c r="N3203" s="9"/>
      <c r="O3203" s="9"/>
      <c r="P3203" s="9"/>
      <c r="Q3203" s="9"/>
      <c r="R3203" s="9"/>
      <c r="S3203" s="9"/>
    </row>
    <row r="3204" spans="1:19" x14ac:dyDescent="0.4">
      <c r="A3204">
        <v>81487</v>
      </c>
      <c r="B3204" t="s">
        <v>8640</v>
      </c>
      <c r="C3204" s="9">
        <v>64918</v>
      </c>
      <c r="D3204" s="9">
        <v>118254</v>
      </c>
      <c r="E3204" s="9">
        <v>37331</v>
      </c>
      <c r="F3204" s="9">
        <v>49576</v>
      </c>
      <c r="G3204" s="9">
        <v>14000</v>
      </c>
      <c r="H3204" s="9">
        <v>541067</v>
      </c>
      <c r="I3204" s="9">
        <v>14193</v>
      </c>
      <c r="J3204" s="9">
        <v>278595</v>
      </c>
      <c r="K3204" s="9"/>
      <c r="L3204" s="9"/>
      <c r="M3204" s="9"/>
      <c r="N3204" s="9"/>
      <c r="O3204" s="9"/>
      <c r="P3204" s="9"/>
      <c r="Q3204" s="9"/>
      <c r="R3204" s="9"/>
      <c r="S3204" s="9"/>
    </row>
    <row r="3205" spans="1:19" x14ac:dyDescent="0.4">
      <c r="A3205">
        <v>81701</v>
      </c>
      <c r="B3205" t="s">
        <v>2128</v>
      </c>
      <c r="C3205" s="9">
        <v>50557</v>
      </c>
      <c r="D3205" s="9">
        <v>32239</v>
      </c>
      <c r="E3205" s="9">
        <v>1334</v>
      </c>
      <c r="F3205" s="9">
        <v>23475</v>
      </c>
      <c r="G3205" s="9">
        <v>17463</v>
      </c>
      <c r="H3205" s="9">
        <v>67636</v>
      </c>
      <c r="I3205" s="9">
        <v>48956</v>
      </c>
      <c r="J3205" s="9">
        <v>22744</v>
      </c>
      <c r="K3205" s="9">
        <v>402928</v>
      </c>
      <c r="L3205" s="9">
        <v>624311</v>
      </c>
      <c r="M3205" s="9"/>
      <c r="N3205" s="9"/>
      <c r="O3205" s="9"/>
      <c r="P3205" s="9"/>
      <c r="Q3205" s="9"/>
      <c r="R3205" s="9"/>
      <c r="S3205" s="9"/>
    </row>
    <row r="3206" spans="1:19" x14ac:dyDescent="0.4">
      <c r="A3206">
        <v>81847</v>
      </c>
      <c r="B3206" t="s">
        <v>321</v>
      </c>
      <c r="C3206" s="9">
        <v>14551</v>
      </c>
      <c r="D3206" s="9">
        <v>234</v>
      </c>
      <c r="E3206" s="9">
        <v>4533</v>
      </c>
      <c r="F3206" s="9">
        <v>1214805</v>
      </c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</row>
    <row r="3207" spans="1:19" x14ac:dyDescent="0.4">
      <c r="A3207">
        <v>81867</v>
      </c>
      <c r="B3207" t="s">
        <v>8384</v>
      </c>
      <c r="C3207" s="9">
        <v>83847</v>
      </c>
      <c r="D3207" s="9">
        <v>236858</v>
      </c>
      <c r="E3207" s="9">
        <v>32718</v>
      </c>
      <c r="F3207" s="9">
        <v>14903</v>
      </c>
      <c r="G3207" s="9">
        <v>48837</v>
      </c>
      <c r="H3207" s="9">
        <v>212261</v>
      </c>
      <c r="I3207" s="9">
        <v>138837</v>
      </c>
      <c r="J3207" s="9">
        <v>1610317</v>
      </c>
      <c r="K3207" s="9">
        <v>3440344</v>
      </c>
      <c r="L3207" s="9"/>
      <c r="M3207" s="9"/>
      <c r="N3207" s="9"/>
      <c r="O3207" s="9"/>
      <c r="P3207" s="9"/>
      <c r="Q3207" s="9"/>
      <c r="R3207" s="9"/>
      <c r="S3207" s="9"/>
    </row>
    <row r="3208" spans="1:19" x14ac:dyDescent="0.4">
      <c r="A3208">
        <v>82001</v>
      </c>
      <c r="B3208" t="s">
        <v>7344</v>
      </c>
      <c r="C3208" s="9">
        <v>40183</v>
      </c>
      <c r="D3208" s="9">
        <v>105897</v>
      </c>
      <c r="E3208" s="9">
        <v>21913</v>
      </c>
      <c r="F3208" s="9">
        <v>249490</v>
      </c>
      <c r="G3208" s="9">
        <v>45534</v>
      </c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</row>
    <row r="3209" spans="1:19" x14ac:dyDescent="0.4">
      <c r="A3209">
        <v>82110</v>
      </c>
      <c r="B3209" t="s">
        <v>9552</v>
      </c>
      <c r="C3209" s="9">
        <v>14875</v>
      </c>
      <c r="D3209" s="9">
        <v>18520</v>
      </c>
      <c r="E3209" s="9">
        <v>311859</v>
      </c>
      <c r="F3209" s="9">
        <v>14276</v>
      </c>
      <c r="G3209" s="9">
        <v>189376</v>
      </c>
      <c r="H3209" s="9">
        <v>1881</v>
      </c>
      <c r="I3209" s="9">
        <v>20080</v>
      </c>
      <c r="J3209" s="9">
        <v>617708</v>
      </c>
      <c r="K3209" s="9">
        <v>4844</v>
      </c>
      <c r="L3209" s="9"/>
      <c r="M3209" s="9">
        <v>813491</v>
      </c>
      <c r="N3209" s="9"/>
      <c r="O3209" s="9"/>
      <c r="P3209" s="9"/>
      <c r="Q3209" s="9"/>
      <c r="R3209" s="9"/>
      <c r="S3209" s="9"/>
    </row>
    <row r="3210" spans="1:19" x14ac:dyDescent="0.4">
      <c r="A3210">
        <v>82402</v>
      </c>
      <c r="B3210" t="s">
        <v>5052</v>
      </c>
      <c r="C3210" s="9">
        <v>7187</v>
      </c>
      <c r="D3210" s="9">
        <v>34020</v>
      </c>
      <c r="E3210" s="9">
        <v>36904</v>
      </c>
      <c r="F3210" s="9">
        <v>562360</v>
      </c>
      <c r="G3210" s="9">
        <v>233196</v>
      </c>
      <c r="H3210" s="9"/>
      <c r="I3210" s="9">
        <v>1333747</v>
      </c>
      <c r="J3210" s="9"/>
      <c r="K3210" s="9"/>
      <c r="L3210" s="9"/>
      <c r="M3210" s="9"/>
      <c r="N3210" s="9"/>
      <c r="O3210" s="9"/>
      <c r="P3210" s="9"/>
      <c r="Q3210" s="9"/>
      <c r="R3210" s="9"/>
      <c r="S3210" s="9"/>
    </row>
    <row r="3211" spans="1:19" x14ac:dyDescent="0.4">
      <c r="A3211">
        <v>82566</v>
      </c>
      <c r="B3211" t="s">
        <v>8885</v>
      </c>
      <c r="C3211" s="9">
        <v>92578</v>
      </c>
      <c r="D3211" s="9">
        <v>26635</v>
      </c>
      <c r="E3211" s="9">
        <v>59218</v>
      </c>
      <c r="F3211" s="9">
        <v>2477896</v>
      </c>
      <c r="G3211" s="9">
        <v>15150</v>
      </c>
      <c r="H3211" s="9">
        <v>3619</v>
      </c>
      <c r="I3211" s="9">
        <v>25422</v>
      </c>
      <c r="J3211" s="9">
        <v>110134</v>
      </c>
      <c r="K3211" s="9">
        <v>2200</v>
      </c>
      <c r="L3211" s="9">
        <v>165916</v>
      </c>
      <c r="M3211" s="9">
        <v>6186</v>
      </c>
      <c r="N3211" s="9">
        <v>1176</v>
      </c>
      <c r="O3211" s="9">
        <v>17108</v>
      </c>
      <c r="P3211" s="9">
        <v>13909</v>
      </c>
      <c r="Q3211" s="9">
        <v>269579</v>
      </c>
      <c r="R3211" s="9"/>
      <c r="S3211" s="9"/>
    </row>
    <row r="3212" spans="1:19" x14ac:dyDescent="0.4">
      <c r="A3212">
        <v>82613</v>
      </c>
      <c r="B3212" t="s">
        <v>2121</v>
      </c>
      <c r="C3212" s="9">
        <v>223108</v>
      </c>
      <c r="D3212" s="9">
        <v>653776</v>
      </c>
      <c r="E3212" s="9">
        <v>12368</v>
      </c>
      <c r="F3212" s="9">
        <v>23409</v>
      </c>
      <c r="G3212" s="9">
        <v>17100</v>
      </c>
      <c r="H3212" s="9">
        <v>67593</v>
      </c>
      <c r="I3212" s="9">
        <v>340135</v>
      </c>
      <c r="J3212" s="9">
        <v>724</v>
      </c>
      <c r="K3212" s="9">
        <v>6321</v>
      </c>
      <c r="L3212" s="9">
        <v>637371</v>
      </c>
      <c r="M3212" s="9">
        <v>157433</v>
      </c>
      <c r="N3212" s="9">
        <v>1149223</v>
      </c>
      <c r="O3212" s="9">
        <v>2409455</v>
      </c>
      <c r="P3212" s="9"/>
      <c r="Q3212" s="9"/>
      <c r="R3212" s="9"/>
      <c r="S3212" s="9"/>
    </row>
    <row r="3213" spans="1:19" x14ac:dyDescent="0.4">
      <c r="A3213">
        <v>82666</v>
      </c>
      <c r="B3213" t="s">
        <v>3006</v>
      </c>
      <c r="C3213" s="9">
        <v>2288</v>
      </c>
      <c r="D3213" s="9">
        <v>28178</v>
      </c>
      <c r="E3213" s="9">
        <v>127749</v>
      </c>
      <c r="F3213" s="9">
        <v>10801</v>
      </c>
      <c r="G3213" s="9">
        <v>76947</v>
      </c>
      <c r="H3213" s="9">
        <v>136675</v>
      </c>
      <c r="I3213" s="9">
        <v>80884</v>
      </c>
      <c r="J3213" s="9">
        <v>78015</v>
      </c>
      <c r="K3213" s="9">
        <v>6273</v>
      </c>
      <c r="L3213" s="9">
        <v>97713</v>
      </c>
      <c r="M3213" s="9">
        <v>61150</v>
      </c>
      <c r="N3213" s="9"/>
      <c r="O3213" s="9"/>
      <c r="P3213" s="9"/>
      <c r="Q3213" s="9"/>
      <c r="R3213" s="9"/>
      <c r="S3213" s="9"/>
    </row>
    <row r="3214" spans="1:19" x14ac:dyDescent="0.4">
      <c r="A3214">
        <v>82766</v>
      </c>
      <c r="B3214" t="s">
        <v>6356</v>
      </c>
      <c r="C3214" s="9">
        <v>23477</v>
      </c>
      <c r="D3214" s="9">
        <v>41972</v>
      </c>
      <c r="E3214" s="9">
        <v>142206</v>
      </c>
      <c r="F3214" s="9">
        <v>11561</v>
      </c>
      <c r="G3214" s="9">
        <v>43280</v>
      </c>
      <c r="H3214" s="9">
        <v>696</v>
      </c>
      <c r="I3214" s="9">
        <v>606171</v>
      </c>
      <c r="J3214" s="9">
        <v>35492</v>
      </c>
      <c r="K3214" s="9">
        <v>36838</v>
      </c>
      <c r="L3214" s="9">
        <v>1798</v>
      </c>
      <c r="M3214" s="9">
        <v>379992</v>
      </c>
      <c r="N3214" s="9">
        <v>38997</v>
      </c>
      <c r="O3214" s="9">
        <v>74493</v>
      </c>
      <c r="P3214" s="9"/>
      <c r="Q3214" s="9"/>
      <c r="R3214" s="9"/>
      <c r="S3214" s="9"/>
    </row>
    <row r="3215" spans="1:19" x14ac:dyDescent="0.4">
      <c r="A3215">
        <v>82809</v>
      </c>
      <c r="B3215" t="s">
        <v>6876</v>
      </c>
      <c r="C3215" s="9">
        <v>265885</v>
      </c>
      <c r="D3215" s="9">
        <v>35452</v>
      </c>
      <c r="E3215" s="9">
        <v>5029</v>
      </c>
      <c r="F3215" s="9">
        <v>162322</v>
      </c>
      <c r="G3215" s="9">
        <v>43922</v>
      </c>
      <c r="H3215" s="9">
        <v>300587</v>
      </c>
      <c r="I3215" s="9">
        <v>960087</v>
      </c>
      <c r="J3215" s="9">
        <v>1564257</v>
      </c>
      <c r="K3215" s="9">
        <v>1536908</v>
      </c>
      <c r="L3215" s="9">
        <v>88482</v>
      </c>
      <c r="M3215" s="9">
        <v>3652</v>
      </c>
      <c r="N3215" s="9">
        <v>62522</v>
      </c>
      <c r="O3215" s="9">
        <v>348013</v>
      </c>
      <c r="P3215" s="9">
        <v>17715</v>
      </c>
      <c r="Q3215" s="9">
        <v>32906</v>
      </c>
      <c r="R3215" s="9">
        <v>12324</v>
      </c>
      <c r="S3215" s="9">
        <v>121731</v>
      </c>
    </row>
    <row r="3216" spans="1:19" x14ac:dyDescent="0.4">
      <c r="A3216">
        <v>82899</v>
      </c>
      <c r="B3216" t="s">
        <v>3918</v>
      </c>
      <c r="C3216" s="9">
        <v>119261</v>
      </c>
      <c r="D3216" s="9">
        <v>6437</v>
      </c>
      <c r="E3216" s="9">
        <v>2415</v>
      </c>
      <c r="F3216" s="9">
        <v>32170</v>
      </c>
      <c r="G3216" s="9">
        <v>346025</v>
      </c>
      <c r="H3216" s="9">
        <v>868</v>
      </c>
      <c r="I3216" s="9">
        <v>11481</v>
      </c>
      <c r="J3216" s="9">
        <v>195043</v>
      </c>
      <c r="K3216" s="9">
        <v>6833</v>
      </c>
      <c r="L3216" s="9">
        <v>91902</v>
      </c>
      <c r="M3216" s="9">
        <v>4936</v>
      </c>
      <c r="N3216" s="9">
        <v>38218</v>
      </c>
      <c r="O3216" s="9">
        <v>4194</v>
      </c>
      <c r="P3216" s="9">
        <v>202722</v>
      </c>
      <c r="Q3216" s="9"/>
      <c r="R3216" s="9"/>
      <c r="S3216" s="9"/>
    </row>
    <row r="3217" spans="1:19" x14ac:dyDescent="0.4">
      <c r="A3217">
        <v>83033</v>
      </c>
      <c r="B3217" t="s">
        <v>2641</v>
      </c>
      <c r="C3217" s="9">
        <v>16407</v>
      </c>
      <c r="D3217" s="9">
        <v>463596</v>
      </c>
      <c r="E3217" s="9">
        <v>115840</v>
      </c>
      <c r="F3217" s="9">
        <v>14247</v>
      </c>
      <c r="G3217" s="9">
        <v>26251</v>
      </c>
      <c r="H3217" s="9">
        <v>85443</v>
      </c>
      <c r="I3217" s="9">
        <v>40434</v>
      </c>
      <c r="J3217" s="9">
        <v>61258</v>
      </c>
      <c r="K3217" s="9">
        <v>201172</v>
      </c>
      <c r="L3217" s="9">
        <v>576002</v>
      </c>
      <c r="M3217" s="9"/>
      <c r="N3217" s="9"/>
      <c r="O3217" s="9"/>
      <c r="P3217" s="9"/>
      <c r="Q3217" s="9"/>
      <c r="R3217" s="9"/>
      <c r="S3217" s="9"/>
    </row>
    <row r="3218" spans="1:19" x14ac:dyDescent="0.4">
      <c r="A3218">
        <v>83047</v>
      </c>
      <c r="B3218" t="s">
        <v>2570</v>
      </c>
      <c r="C3218" s="9">
        <v>181405</v>
      </c>
      <c r="D3218" s="9">
        <v>5618</v>
      </c>
      <c r="E3218" s="9">
        <v>18237</v>
      </c>
      <c r="F3218" s="9">
        <v>85719</v>
      </c>
      <c r="G3218" s="9">
        <v>25793</v>
      </c>
      <c r="H3218" s="9">
        <v>2069355</v>
      </c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</row>
    <row r="3219" spans="1:19" x14ac:dyDescent="0.4">
      <c r="A3219">
        <v>83109</v>
      </c>
      <c r="B3219" t="s">
        <v>8599</v>
      </c>
      <c r="C3219" s="9">
        <v>63330</v>
      </c>
      <c r="D3219" s="9">
        <v>28050</v>
      </c>
      <c r="E3219" s="9">
        <v>51401</v>
      </c>
      <c r="F3219" s="9">
        <v>45015</v>
      </c>
      <c r="G3219" s="9">
        <v>49454</v>
      </c>
      <c r="H3219" s="9">
        <v>35450</v>
      </c>
      <c r="I3219" s="9">
        <v>414405</v>
      </c>
      <c r="J3219" s="9">
        <v>375659</v>
      </c>
      <c r="K3219" s="9">
        <v>1892</v>
      </c>
      <c r="L3219" s="9">
        <v>965226</v>
      </c>
      <c r="M3219" s="9">
        <v>2095</v>
      </c>
      <c r="N3219" s="9">
        <v>10383</v>
      </c>
      <c r="O3219" s="9">
        <v>26639</v>
      </c>
      <c r="P3219" s="9">
        <v>173992</v>
      </c>
      <c r="Q3219" s="9">
        <v>534375</v>
      </c>
      <c r="R3219" s="9">
        <v>424450</v>
      </c>
      <c r="S3219" s="9"/>
    </row>
    <row r="3220" spans="1:19" x14ac:dyDescent="0.4">
      <c r="A3220">
        <v>83115</v>
      </c>
      <c r="B3220" t="s">
        <v>3706</v>
      </c>
      <c r="C3220" s="9">
        <v>118037</v>
      </c>
      <c r="D3220" s="9">
        <v>6962</v>
      </c>
      <c r="E3220" s="9">
        <v>3074</v>
      </c>
      <c r="F3220" s="9">
        <v>142634</v>
      </c>
      <c r="G3220" s="9">
        <v>31229</v>
      </c>
      <c r="H3220" s="9">
        <v>600006</v>
      </c>
      <c r="I3220" s="9">
        <v>99353</v>
      </c>
      <c r="J3220" s="9"/>
      <c r="K3220" s="9"/>
      <c r="L3220" s="9"/>
      <c r="M3220" s="9"/>
      <c r="N3220" s="9"/>
      <c r="O3220" s="9"/>
      <c r="P3220" s="9"/>
      <c r="Q3220" s="9"/>
      <c r="R3220" s="9"/>
      <c r="S3220" s="9"/>
    </row>
    <row r="3221" spans="1:19" x14ac:dyDescent="0.4">
      <c r="A3221">
        <v>83228</v>
      </c>
      <c r="B3221" t="s">
        <v>347</v>
      </c>
      <c r="C3221" s="9">
        <v>10362</v>
      </c>
      <c r="D3221" s="9">
        <v>108603</v>
      </c>
      <c r="E3221" s="9">
        <v>9470</v>
      </c>
      <c r="F3221" s="9">
        <v>8209</v>
      </c>
      <c r="G3221" s="9"/>
      <c r="H3221" s="9">
        <v>1247138</v>
      </c>
      <c r="I3221" s="9">
        <v>183676</v>
      </c>
      <c r="J3221" s="9">
        <v>1629915</v>
      </c>
      <c r="K3221" s="9">
        <v>3368865</v>
      </c>
      <c r="L3221" s="9">
        <v>134814</v>
      </c>
      <c r="M3221" s="9">
        <v>222136</v>
      </c>
      <c r="N3221" s="9"/>
      <c r="O3221" s="9">
        <v>2108732</v>
      </c>
      <c r="P3221" s="9"/>
      <c r="Q3221" s="9"/>
      <c r="R3221" s="9"/>
      <c r="S3221" s="9"/>
    </row>
    <row r="3222" spans="1:19" x14ac:dyDescent="0.4">
      <c r="A3222">
        <v>83234</v>
      </c>
      <c r="B3222" t="s">
        <v>882</v>
      </c>
      <c r="C3222" s="9">
        <v>6345</v>
      </c>
      <c r="D3222" s="9">
        <v>15159</v>
      </c>
      <c r="E3222" s="9">
        <v>3248</v>
      </c>
      <c r="F3222" s="9">
        <v>572761</v>
      </c>
      <c r="G3222" s="9">
        <v>91720</v>
      </c>
      <c r="H3222" s="9">
        <v>109163</v>
      </c>
      <c r="I3222" s="9">
        <v>15853</v>
      </c>
      <c r="J3222" s="9">
        <v>199474</v>
      </c>
      <c r="K3222" s="9">
        <v>836433</v>
      </c>
      <c r="L3222" s="9">
        <v>509387</v>
      </c>
      <c r="M3222" s="9">
        <v>1389509</v>
      </c>
      <c r="N3222" s="9"/>
      <c r="O3222" s="9"/>
      <c r="P3222" s="9"/>
      <c r="Q3222" s="9"/>
      <c r="R3222" s="9"/>
      <c r="S3222" s="9"/>
    </row>
    <row r="3223" spans="1:19" x14ac:dyDescent="0.4">
      <c r="A3223">
        <v>83405</v>
      </c>
      <c r="B3223" t="s">
        <v>3140</v>
      </c>
      <c r="C3223" s="9">
        <v>27231</v>
      </c>
      <c r="D3223" s="9">
        <v>26803</v>
      </c>
      <c r="E3223" s="9">
        <v>291243</v>
      </c>
      <c r="F3223" s="9">
        <v>397078</v>
      </c>
      <c r="G3223" s="9">
        <v>28736</v>
      </c>
      <c r="H3223" s="9">
        <v>176541</v>
      </c>
      <c r="I3223" s="9">
        <v>203524</v>
      </c>
      <c r="J3223" s="9">
        <v>7958</v>
      </c>
      <c r="K3223" s="9">
        <v>15639</v>
      </c>
      <c r="L3223" s="9">
        <v>938909</v>
      </c>
      <c r="M3223" s="9">
        <v>63841</v>
      </c>
      <c r="N3223" s="9">
        <v>27995</v>
      </c>
      <c r="O3223" s="9">
        <v>66561</v>
      </c>
      <c r="P3223" s="9">
        <v>28561</v>
      </c>
      <c r="Q3223" s="9">
        <v>452287</v>
      </c>
      <c r="R3223" s="9">
        <v>428210</v>
      </c>
      <c r="S3223" s="9">
        <v>1140961</v>
      </c>
    </row>
    <row r="3224" spans="1:19" x14ac:dyDescent="0.4">
      <c r="A3224">
        <v>83448</v>
      </c>
      <c r="B3224" t="s">
        <v>2447</v>
      </c>
      <c r="C3224" s="9">
        <v>5207</v>
      </c>
      <c r="D3224" s="9">
        <v>10528</v>
      </c>
      <c r="E3224" s="9">
        <v>111456</v>
      </c>
      <c r="F3224" s="9">
        <v>80349</v>
      </c>
      <c r="G3224" s="9">
        <v>25069</v>
      </c>
      <c r="H3224" s="9">
        <v>592061</v>
      </c>
      <c r="I3224" s="9">
        <v>12833</v>
      </c>
      <c r="J3224" s="9">
        <v>575011</v>
      </c>
      <c r="K3224" s="9">
        <v>14985</v>
      </c>
      <c r="L3224" s="9">
        <v>45195</v>
      </c>
      <c r="M3224" s="9">
        <v>78881</v>
      </c>
      <c r="N3224" s="9">
        <v>452595</v>
      </c>
      <c r="O3224" s="9">
        <v>503890</v>
      </c>
      <c r="P3224" s="9">
        <v>27741</v>
      </c>
      <c r="Q3224" s="9">
        <v>262893</v>
      </c>
      <c r="R3224" s="9">
        <v>438722</v>
      </c>
      <c r="S3224" s="9">
        <v>228876</v>
      </c>
    </row>
    <row r="3225" spans="1:19" x14ac:dyDescent="0.4">
      <c r="A3225">
        <v>83472</v>
      </c>
      <c r="B3225" t="s">
        <v>5208</v>
      </c>
      <c r="C3225" s="9">
        <v>25403</v>
      </c>
      <c r="D3225" s="9">
        <v>43833</v>
      </c>
      <c r="E3225" s="9">
        <v>1895</v>
      </c>
      <c r="F3225" s="9">
        <v>208775</v>
      </c>
      <c r="G3225" s="9">
        <v>37599</v>
      </c>
      <c r="H3225" s="9">
        <v>8725</v>
      </c>
      <c r="I3225" s="9">
        <v>154783</v>
      </c>
      <c r="J3225" s="9">
        <v>21681</v>
      </c>
      <c r="K3225" s="9">
        <v>1751</v>
      </c>
      <c r="L3225" s="9"/>
      <c r="M3225" s="9">
        <v>1442785</v>
      </c>
      <c r="N3225" s="9">
        <v>205608</v>
      </c>
      <c r="O3225" s="9">
        <v>25027</v>
      </c>
      <c r="P3225" s="9">
        <v>1805282</v>
      </c>
      <c r="Q3225" s="9"/>
      <c r="R3225" s="9"/>
      <c r="S3225" s="9"/>
    </row>
    <row r="3226" spans="1:19" x14ac:dyDescent="0.4">
      <c r="A3226">
        <v>83553</v>
      </c>
      <c r="B3226" t="s">
        <v>4852</v>
      </c>
      <c r="C3226" s="9">
        <v>81969</v>
      </c>
      <c r="D3226" s="9">
        <v>38664</v>
      </c>
      <c r="E3226" s="9">
        <v>33534</v>
      </c>
      <c r="F3226" s="9">
        <v>31359</v>
      </c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</row>
    <row r="3227" spans="1:19" x14ac:dyDescent="0.4">
      <c r="A3227">
        <v>83569</v>
      </c>
      <c r="B3227" t="s">
        <v>3235</v>
      </c>
      <c r="C3227" s="9">
        <v>76835</v>
      </c>
      <c r="D3227" s="9">
        <v>24539</v>
      </c>
      <c r="E3227" s="9">
        <v>41025</v>
      </c>
      <c r="F3227" s="9">
        <v>13284</v>
      </c>
      <c r="G3227" s="9">
        <v>29110</v>
      </c>
      <c r="H3227" s="9"/>
      <c r="I3227" s="9"/>
      <c r="J3227" s="9">
        <v>579400</v>
      </c>
      <c r="K3227" s="9">
        <v>21753</v>
      </c>
      <c r="L3227" s="9">
        <v>40998</v>
      </c>
      <c r="M3227" s="9">
        <v>210342</v>
      </c>
      <c r="N3227" s="9">
        <v>8029</v>
      </c>
      <c r="O3227" s="9"/>
      <c r="P3227" s="9"/>
      <c r="Q3227" s="9"/>
      <c r="R3227" s="9"/>
      <c r="S3227" s="9"/>
    </row>
    <row r="3228" spans="1:19" x14ac:dyDescent="0.4">
      <c r="A3228">
        <v>83659</v>
      </c>
      <c r="B3228" t="s">
        <v>1585</v>
      </c>
      <c r="C3228" s="9">
        <v>7114</v>
      </c>
      <c r="D3228" s="9">
        <v>377</v>
      </c>
      <c r="E3228" s="9">
        <v>51577</v>
      </c>
      <c r="F3228" s="9">
        <v>93025</v>
      </c>
      <c r="G3228" s="9">
        <v>20332</v>
      </c>
      <c r="H3228" s="9">
        <v>32671</v>
      </c>
      <c r="I3228" s="9">
        <v>245771</v>
      </c>
      <c r="J3228" s="9"/>
      <c r="K3228" s="9"/>
      <c r="L3228" s="9"/>
      <c r="M3228" s="9"/>
      <c r="N3228" s="9"/>
      <c r="O3228" s="9"/>
      <c r="P3228" s="9"/>
      <c r="Q3228" s="9"/>
      <c r="R3228" s="9"/>
      <c r="S3228" s="9"/>
    </row>
    <row r="3229" spans="1:19" x14ac:dyDescent="0.4">
      <c r="A3229">
        <v>83720</v>
      </c>
      <c r="B3229" t="s">
        <v>6449</v>
      </c>
      <c r="C3229" s="9">
        <v>152682</v>
      </c>
      <c r="D3229" s="9">
        <v>121319</v>
      </c>
      <c r="E3229" s="9">
        <v>7630</v>
      </c>
      <c r="F3229" s="9">
        <v>19797</v>
      </c>
      <c r="G3229" s="9">
        <v>42317</v>
      </c>
      <c r="H3229" s="9">
        <v>22485</v>
      </c>
      <c r="I3229" s="9">
        <v>170834</v>
      </c>
      <c r="J3229" s="9">
        <v>37688</v>
      </c>
      <c r="K3229" s="9">
        <v>1585</v>
      </c>
      <c r="L3229" s="9">
        <v>50469</v>
      </c>
      <c r="M3229" s="9">
        <v>17305</v>
      </c>
      <c r="N3229" s="9">
        <v>22939</v>
      </c>
      <c r="O3229" s="9">
        <v>58309</v>
      </c>
      <c r="P3229" s="9">
        <v>271820</v>
      </c>
      <c r="Q3229" s="9"/>
      <c r="R3229" s="9"/>
      <c r="S3229" s="9"/>
    </row>
    <row r="3230" spans="1:19" x14ac:dyDescent="0.4">
      <c r="A3230">
        <v>83898</v>
      </c>
      <c r="B3230" t="s">
        <v>4047</v>
      </c>
      <c r="C3230" s="9">
        <v>32384</v>
      </c>
      <c r="D3230" s="9">
        <v>32776</v>
      </c>
      <c r="E3230" s="9">
        <v>228198</v>
      </c>
      <c r="F3230" s="9">
        <v>256388</v>
      </c>
      <c r="G3230" s="9">
        <v>24210</v>
      </c>
      <c r="H3230" s="9">
        <v>4159</v>
      </c>
      <c r="I3230" s="9">
        <v>75129</v>
      </c>
      <c r="J3230" s="9"/>
      <c r="K3230" s="9"/>
      <c r="L3230" s="9"/>
      <c r="M3230" s="9"/>
      <c r="N3230" s="9"/>
      <c r="O3230" s="9"/>
      <c r="P3230" s="9"/>
      <c r="Q3230" s="9"/>
      <c r="R3230" s="9"/>
      <c r="S3230" s="9"/>
    </row>
    <row r="3231" spans="1:19" x14ac:dyDescent="0.4">
      <c r="A3231">
        <v>83909</v>
      </c>
      <c r="B3231" t="s">
        <v>336</v>
      </c>
      <c r="C3231" s="9">
        <v>208129</v>
      </c>
      <c r="D3231" s="9">
        <v>7506</v>
      </c>
      <c r="E3231" s="9">
        <v>405845</v>
      </c>
      <c r="F3231" s="9">
        <v>8478</v>
      </c>
      <c r="G3231" s="9">
        <v>9740</v>
      </c>
      <c r="H3231" s="9">
        <v>47714</v>
      </c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</row>
    <row r="3232" spans="1:19" x14ac:dyDescent="0.4">
      <c r="A3232">
        <v>83950</v>
      </c>
      <c r="B3232" t="s">
        <v>7317</v>
      </c>
      <c r="C3232" s="9">
        <v>249844</v>
      </c>
      <c r="D3232" s="9">
        <v>41188</v>
      </c>
      <c r="E3232" s="9">
        <v>45453</v>
      </c>
      <c r="F3232" s="9">
        <v>727827</v>
      </c>
      <c r="G3232" s="9">
        <v>7015</v>
      </c>
      <c r="H3232" s="9">
        <v>33392</v>
      </c>
      <c r="I3232" s="9">
        <v>407762</v>
      </c>
      <c r="J3232" s="9">
        <v>100842</v>
      </c>
      <c r="K3232" s="9">
        <v>336560</v>
      </c>
      <c r="L3232" s="9">
        <v>175575</v>
      </c>
      <c r="M3232" s="9">
        <v>130204</v>
      </c>
      <c r="N3232" s="9">
        <v>466317</v>
      </c>
      <c r="O3232" s="9">
        <v>186753</v>
      </c>
      <c r="P3232" s="9">
        <v>46203</v>
      </c>
      <c r="Q3232" s="9">
        <v>31549</v>
      </c>
      <c r="R3232" s="9">
        <v>382306</v>
      </c>
      <c r="S3232" s="9"/>
    </row>
    <row r="3233" spans="1:19" x14ac:dyDescent="0.4">
      <c r="A3233">
        <v>84022</v>
      </c>
      <c r="B3233" t="s">
        <v>1120</v>
      </c>
      <c r="C3233" s="9">
        <v>15198</v>
      </c>
      <c r="D3233" s="9">
        <v>17242</v>
      </c>
      <c r="E3233" s="9">
        <v>26093</v>
      </c>
      <c r="F3233" s="9">
        <v>189120</v>
      </c>
      <c r="G3233" s="9">
        <v>13368</v>
      </c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/>
      <c r="S3233" s="9"/>
    </row>
    <row r="3234" spans="1:19" x14ac:dyDescent="0.4">
      <c r="A3234">
        <v>84045</v>
      </c>
      <c r="B3234" t="s">
        <v>460</v>
      </c>
      <c r="C3234" s="9">
        <v>11173</v>
      </c>
      <c r="D3234" s="9">
        <v>57013</v>
      </c>
      <c r="E3234" s="9">
        <v>6129</v>
      </c>
      <c r="F3234" s="9">
        <v>116348</v>
      </c>
      <c r="G3234" s="9">
        <v>10681</v>
      </c>
      <c r="H3234" s="9">
        <v>115509</v>
      </c>
      <c r="I3234" s="9">
        <v>101744</v>
      </c>
      <c r="J3234" s="9">
        <v>114552</v>
      </c>
      <c r="K3234" s="9">
        <v>369536</v>
      </c>
      <c r="L3234" s="9"/>
      <c r="M3234" s="9"/>
      <c r="N3234" s="9"/>
      <c r="O3234" s="9"/>
      <c r="P3234" s="9"/>
      <c r="Q3234" s="9"/>
      <c r="R3234" s="9"/>
      <c r="S3234" s="9"/>
    </row>
    <row r="3235" spans="1:19" x14ac:dyDescent="0.4">
      <c r="A3235">
        <v>84103</v>
      </c>
      <c r="B3235" t="s">
        <v>4294</v>
      </c>
      <c r="C3235" s="9">
        <v>33763</v>
      </c>
      <c r="D3235" s="9">
        <v>17391</v>
      </c>
      <c r="E3235" s="9">
        <v>18041</v>
      </c>
      <c r="F3235" s="9">
        <v>1399371</v>
      </c>
      <c r="G3235" s="9">
        <v>201965</v>
      </c>
      <c r="H3235" s="9">
        <v>146785</v>
      </c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</row>
    <row r="3236" spans="1:19" x14ac:dyDescent="0.4">
      <c r="A3236">
        <v>84325</v>
      </c>
      <c r="B3236" t="s">
        <v>7201</v>
      </c>
      <c r="C3236" s="9">
        <v>1371787</v>
      </c>
      <c r="D3236" s="9">
        <v>468240</v>
      </c>
      <c r="E3236" s="9">
        <v>10759</v>
      </c>
      <c r="F3236" s="9">
        <v>14099</v>
      </c>
      <c r="G3236" s="9">
        <v>45005</v>
      </c>
      <c r="H3236" s="9">
        <v>758983</v>
      </c>
      <c r="I3236" s="9">
        <v>1475343</v>
      </c>
      <c r="J3236" s="9"/>
      <c r="K3236" s="9"/>
      <c r="L3236" s="9"/>
      <c r="M3236" s="9"/>
      <c r="N3236" s="9"/>
      <c r="O3236" s="9"/>
      <c r="P3236" s="9"/>
      <c r="Q3236" s="9"/>
      <c r="R3236" s="9"/>
      <c r="S3236" s="9"/>
    </row>
    <row r="3237" spans="1:19" x14ac:dyDescent="0.4">
      <c r="A3237">
        <v>84411</v>
      </c>
      <c r="B3237" t="s">
        <v>3490</v>
      </c>
      <c r="C3237" s="9">
        <v>76835</v>
      </c>
      <c r="D3237" s="9">
        <v>24539</v>
      </c>
      <c r="E3237" s="9">
        <v>41025</v>
      </c>
      <c r="F3237" s="9">
        <v>13284</v>
      </c>
      <c r="G3237" s="9">
        <v>30308</v>
      </c>
      <c r="H3237" s="9"/>
      <c r="I3237" s="9"/>
      <c r="J3237" s="9">
        <v>631819</v>
      </c>
      <c r="K3237" s="9">
        <v>21753</v>
      </c>
      <c r="L3237" s="9">
        <v>38550</v>
      </c>
      <c r="M3237" s="9">
        <v>221926</v>
      </c>
      <c r="N3237" s="9">
        <v>10603</v>
      </c>
      <c r="O3237" s="9">
        <v>122846</v>
      </c>
      <c r="P3237" s="9">
        <v>12534</v>
      </c>
      <c r="Q3237" s="9"/>
      <c r="R3237" s="9"/>
      <c r="S3237" s="9"/>
    </row>
    <row r="3238" spans="1:19" x14ac:dyDescent="0.4">
      <c r="A3238">
        <v>84521</v>
      </c>
      <c r="B3238" t="s">
        <v>1232</v>
      </c>
      <c r="C3238" s="9">
        <v>80922</v>
      </c>
      <c r="D3238" s="9">
        <v>10286</v>
      </c>
      <c r="E3238" s="9">
        <v>4572</v>
      </c>
      <c r="F3238" s="9">
        <v>30558</v>
      </c>
      <c r="G3238" s="9">
        <v>17947</v>
      </c>
      <c r="H3238" s="9">
        <v>1594748</v>
      </c>
      <c r="I3238" s="9">
        <v>935127</v>
      </c>
      <c r="J3238" s="9">
        <v>1248950</v>
      </c>
      <c r="K3238" s="9">
        <v>109418</v>
      </c>
      <c r="L3238" s="9"/>
      <c r="M3238" s="9"/>
      <c r="N3238" s="9"/>
      <c r="O3238" s="9"/>
      <c r="P3238" s="9"/>
      <c r="Q3238" s="9"/>
      <c r="R3238" s="9"/>
      <c r="S3238" s="9"/>
    </row>
    <row r="3239" spans="1:19" x14ac:dyDescent="0.4">
      <c r="A3239">
        <v>85266</v>
      </c>
      <c r="B3239" t="s">
        <v>5910</v>
      </c>
      <c r="C3239" s="9">
        <v>40344</v>
      </c>
      <c r="D3239" s="9">
        <v>27841</v>
      </c>
      <c r="E3239" s="9">
        <v>37985</v>
      </c>
      <c r="F3239" s="9">
        <v>259274</v>
      </c>
      <c r="G3239" s="9">
        <v>1172549</v>
      </c>
      <c r="H3239" s="9"/>
      <c r="I3239" s="9">
        <v>2518048</v>
      </c>
      <c r="J3239" s="9"/>
      <c r="K3239" s="9"/>
      <c r="L3239" s="9"/>
      <c r="M3239" s="9"/>
      <c r="N3239" s="9"/>
      <c r="O3239" s="9"/>
      <c r="P3239" s="9"/>
      <c r="Q3239" s="9"/>
      <c r="R3239" s="9"/>
      <c r="S3239" s="9"/>
    </row>
    <row r="3240" spans="1:19" x14ac:dyDescent="0.4">
      <c r="A3240">
        <v>85267</v>
      </c>
      <c r="B3240" t="s">
        <v>9553</v>
      </c>
      <c r="C3240" s="9">
        <v>285528</v>
      </c>
      <c r="D3240" s="9">
        <v>24576</v>
      </c>
      <c r="E3240" s="9">
        <v>41705</v>
      </c>
      <c r="F3240" s="9">
        <v>5845</v>
      </c>
      <c r="G3240" s="9">
        <v>959683</v>
      </c>
      <c r="H3240" s="9">
        <v>1076953</v>
      </c>
      <c r="I3240" s="9">
        <v>582964</v>
      </c>
      <c r="J3240" s="9">
        <v>1626801</v>
      </c>
      <c r="K3240" s="9">
        <v>573336</v>
      </c>
      <c r="L3240" s="9">
        <v>281916</v>
      </c>
      <c r="M3240" s="9">
        <v>1427827</v>
      </c>
      <c r="N3240" s="9">
        <v>1270364</v>
      </c>
      <c r="O3240" s="9"/>
      <c r="P3240" s="9"/>
      <c r="Q3240" s="9"/>
      <c r="R3240" s="9"/>
      <c r="S3240" s="9"/>
    </row>
    <row r="3241" spans="1:19" x14ac:dyDescent="0.4">
      <c r="A3241">
        <v>85288</v>
      </c>
      <c r="B3241" t="s">
        <v>1483</v>
      </c>
      <c r="C3241" s="9">
        <v>1142</v>
      </c>
      <c r="D3241" s="9">
        <v>158940</v>
      </c>
      <c r="E3241" s="9">
        <v>265350</v>
      </c>
      <c r="F3241" s="9">
        <v>19668</v>
      </c>
      <c r="G3241" s="9">
        <v>2684</v>
      </c>
      <c r="H3241" s="9">
        <v>167471</v>
      </c>
      <c r="I3241" s="9">
        <v>436721</v>
      </c>
      <c r="J3241" s="9"/>
      <c r="K3241" s="9">
        <v>3072228</v>
      </c>
      <c r="L3241" s="9"/>
      <c r="M3241" s="9"/>
      <c r="N3241" s="9"/>
      <c r="O3241" s="9"/>
      <c r="P3241" s="9"/>
      <c r="Q3241" s="9"/>
      <c r="R3241" s="9"/>
      <c r="S3241" s="9"/>
    </row>
    <row r="3242" spans="1:19" x14ac:dyDescent="0.4">
      <c r="A3242">
        <v>85383</v>
      </c>
      <c r="B3242" t="s">
        <v>4451</v>
      </c>
      <c r="C3242" s="9">
        <v>18231</v>
      </c>
      <c r="D3242" s="9">
        <v>34482</v>
      </c>
      <c r="E3242" s="9">
        <v>1115817</v>
      </c>
      <c r="F3242" s="9">
        <v>2843644</v>
      </c>
      <c r="G3242" s="9">
        <v>16198</v>
      </c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</row>
    <row r="3243" spans="1:19" x14ac:dyDescent="0.4">
      <c r="A3243">
        <v>85767</v>
      </c>
      <c r="B3243" t="s">
        <v>6354</v>
      </c>
      <c r="C3243" s="9">
        <v>46122</v>
      </c>
      <c r="D3243" s="9">
        <v>50018</v>
      </c>
      <c r="E3243" s="9">
        <v>37940</v>
      </c>
      <c r="F3243" s="9">
        <v>41952</v>
      </c>
      <c r="G3243" s="9">
        <v>27827</v>
      </c>
      <c r="H3243" s="9">
        <v>17638</v>
      </c>
      <c r="I3243" s="9">
        <v>112415</v>
      </c>
      <c r="J3243" s="9">
        <v>3680588</v>
      </c>
      <c r="K3243" s="9"/>
      <c r="L3243" s="9"/>
      <c r="M3243" s="9"/>
      <c r="N3243" s="9"/>
      <c r="O3243" s="9"/>
      <c r="P3243" s="9"/>
      <c r="Q3243" s="9"/>
      <c r="R3243" s="9"/>
      <c r="S3243" s="9"/>
    </row>
    <row r="3244" spans="1:19" x14ac:dyDescent="0.4">
      <c r="A3244">
        <v>85828</v>
      </c>
      <c r="B3244" t="s">
        <v>36</v>
      </c>
      <c r="C3244" s="9">
        <v>2305</v>
      </c>
      <c r="D3244" s="9">
        <v>3535</v>
      </c>
      <c r="E3244" s="9">
        <v>60719</v>
      </c>
      <c r="F3244" s="9">
        <v>98746</v>
      </c>
      <c r="G3244" s="9">
        <v>952</v>
      </c>
      <c r="H3244" s="9">
        <v>22382</v>
      </c>
      <c r="I3244" s="9">
        <v>5705</v>
      </c>
      <c r="J3244" s="9">
        <v>10336</v>
      </c>
      <c r="K3244" s="9">
        <v>2530</v>
      </c>
      <c r="L3244" s="9">
        <v>111953</v>
      </c>
      <c r="M3244" s="9">
        <v>2758</v>
      </c>
      <c r="N3244" s="9">
        <v>26568</v>
      </c>
      <c r="O3244" s="9">
        <v>749000</v>
      </c>
      <c r="P3244" s="9">
        <v>1117037</v>
      </c>
      <c r="Q3244" s="9"/>
      <c r="R3244" s="9"/>
      <c r="S3244" s="9"/>
    </row>
    <row r="3245" spans="1:19" x14ac:dyDescent="0.4">
      <c r="A3245">
        <v>85977</v>
      </c>
      <c r="B3245" t="s">
        <v>7058</v>
      </c>
      <c r="C3245" s="9">
        <v>42498</v>
      </c>
      <c r="D3245" s="9">
        <v>3512</v>
      </c>
      <c r="E3245" s="9">
        <v>109710</v>
      </c>
      <c r="F3245" s="9">
        <v>44576</v>
      </c>
      <c r="G3245" s="9">
        <v>836805</v>
      </c>
      <c r="H3245" s="9">
        <v>615057</v>
      </c>
      <c r="I3245" s="9">
        <v>3655693</v>
      </c>
      <c r="J3245" s="9"/>
      <c r="K3245" s="9">
        <v>2271078</v>
      </c>
      <c r="L3245" s="9">
        <v>2670334</v>
      </c>
      <c r="M3245" s="9">
        <v>1510543</v>
      </c>
      <c r="N3245" s="9"/>
      <c r="O3245" s="9"/>
      <c r="P3245" s="9"/>
      <c r="Q3245" s="9"/>
      <c r="R3245" s="9"/>
      <c r="S3245" s="9"/>
    </row>
    <row r="3246" spans="1:19" x14ac:dyDescent="0.4">
      <c r="A3246">
        <v>85991</v>
      </c>
      <c r="B3246" t="s">
        <v>6100</v>
      </c>
      <c r="C3246" s="9">
        <v>20083</v>
      </c>
      <c r="D3246" s="9">
        <v>12088</v>
      </c>
      <c r="E3246" s="9">
        <v>75295</v>
      </c>
      <c r="F3246" s="9">
        <v>41029</v>
      </c>
      <c r="G3246" s="9">
        <v>1001544</v>
      </c>
      <c r="H3246" s="9">
        <v>424838</v>
      </c>
      <c r="I3246" s="9">
        <v>127620</v>
      </c>
      <c r="J3246" s="9">
        <v>181582</v>
      </c>
      <c r="K3246" s="9">
        <v>592852</v>
      </c>
      <c r="L3246" s="9"/>
      <c r="M3246" s="9"/>
      <c r="N3246" s="9"/>
      <c r="O3246" s="9"/>
      <c r="P3246" s="9"/>
      <c r="Q3246" s="9"/>
      <c r="R3246" s="9"/>
      <c r="S3246" s="9"/>
    </row>
    <row r="3247" spans="1:19" x14ac:dyDescent="0.4">
      <c r="A3247">
        <v>86066</v>
      </c>
      <c r="B3247" t="s">
        <v>2308</v>
      </c>
      <c r="C3247" s="9">
        <v>24356</v>
      </c>
      <c r="D3247" s="9">
        <v>21364</v>
      </c>
      <c r="E3247" s="9">
        <v>217155</v>
      </c>
      <c r="F3247" s="9">
        <v>12277</v>
      </c>
      <c r="G3247" s="9">
        <v>1215694</v>
      </c>
      <c r="H3247" s="9">
        <v>5287731</v>
      </c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</row>
    <row r="3248" spans="1:19" x14ac:dyDescent="0.4">
      <c r="A3248">
        <v>86261</v>
      </c>
      <c r="B3248" t="s">
        <v>9258</v>
      </c>
      <c r="C3248" s="9">
        <v>1934</v>
      </c>
      <c r="D3248" s="9">
        <v>27388</v>
      </c>
      <c r="E3248" s="9">
        <v>335643</v>
      </c>
      <c r="F3248" s="9">
        <v>56326</v>
      </c>
      <c r="G3248" s="9">
        <v>292584</v>
      </c>
      <c r="H3248" s="9">
        <v>28814</v>
      </c>
      <c r="I3248" s="9">
        <v>35168</v>
      </c>
      <c r="J3248" s="9">
        <v>68246</v>
      </c>
      <c r="K3248" s="9">
        <v>23334</v>
      </c>
      <c r="L3248" s="9">
        <v>60253</v>
      </c>
      <c r="M3248" s="9">
        <v>12798</v>
      </c>
      <c r="N3248" s="9">
        <v>150763</v>
      </c>
      <c r="O3248" s="9"/>
      <c r="P3248" s="9"/>
      <c r="Q3248" s="9"/>
      <c r="R3248" s="9"/>
      <c r="S3248" s="9"/>
    </row>
    <row r="3249" spans="1:19" x14ac:dyDescent="0.4">
      <c r="A3249">
        <v>86271</v>
      </c>
      <c r="B3249" t="s">
        <v>802</v>
      </c>
      <c r="C3249" s="9">
        <v>52795</v>
      </c>
      <c r="D3249" s="9">
        <v>12040</v>
      </c>
      <c r="E3249" s="9">
        <v>46192</v>
      </c>
      <c r="F3249" s="9">
        <v>14497</v>
      </c>
      <c r="G3249" s="9">
        <v>11821</v>
      </c>
      <c r="H3249" s="9">
        <v>11789</v>
      </c>
      <c r="I3249" s="9">
        <v>68675</v>
      </c>
      <c r="J3249" s="9">
        <v>25865</v>
      </c>
      <c r="K3249" s="9">
        <v>447</v>
      </c>
      <c r="L3249" s="9">
        <v>18415</v>
      </c>
      <c r="M3249" s="9">
        <v>3598</v>
      </c>
      <c r="N3249" s="9">
        <v>15303</v>
      </c>
      <c r="O3249" s="9"/>
      <c r="P3249" s="9"/>
      <c r="Q3249" s="9"/>
      <c r="R3249" s="9"/>
      <c r="S3249" s="9"/>
    </row>
    <row r="3250" spans="1:19" x14ac:dyDescent="0.4">
      <c r="A3250">
        <v>86280</v>
      </c>
      <c r="B3250" t="s">
        <v>5153</v>
      </c>
      <c r="C3250" s="9">
        <v>4139422</v>
      </c>
      <c r="D3250" s="9">
        <v>37340</v>
      </c>
      <c r="E3250" s="9">
        <v>243533</v>
      </c>
      <c r="F3250" s="9">
        <v>536</v>
      </c>
      <c r="G3250" s="9">
        <v>4601</v>
      </c>
      <c r="H3250" s="9">
        <v>282564</v>
      </c>
      <c r="I3250" s="9"/>
      <c r="J3250" s="9"/>
      <c r="K3250" s="9"/>
      <c r="L3250" s="9"/>
      <c r="M3250" s="9"/>
      <c r="N3250" s="9"/>
      <c r="O3250" s="9"/>
      <c r="P3250" s="9"/>
      <c r="Q3250" s="9"/>
      <c r="R3250" s="9"/>
      <c r="S3250" s="9"/>
    </row>
    <row r="3251" spans="1:19" x14ac:dyDescent="0.4">
      <c r="A3251">
        <v>86298</v>
      </c>
      <c r="B3251" t="s">
        <v>5184</v>
      </c>
      <c r="C3251" s="9">
        <v>41175</v>
      </c>
      <c r="D3251" s="9">
        <v>37509</v>
      </c>
      <c r="E3251" s="9">
        <v>7366</v>
      </c>
      <c r="F3251" s="9">
        <v>36266</v>
      </c>
      <c r="G3251" s="9">
        <v>47587</v>
      </c>
      <c r="H3251" s="9">
        <v>132010</v>
      </c>
      <c r="I3251" s="9">
        <v>134300</v>
      </c>
      <c r="J3251" s="9"/>
      <c r="K3251" s="9"/>
      <c r="L3251" s="9"/>
      <c r="M3251" s="9"/>
      <c r="N3251" s="9"/>
      <c r="O3251" s="9"/>
      <c r="P3251" s="9"/>
      <c r="Q3251" s="9"/>
      <c r="R3251" s="9"/>
      <c r="S3251" s="9"/>
    </row>
    <row r="3252" spans="1:19" x14ac:dyDescent="0.4">
      <c r="A3252">
        <v>86417</v>
      </c>
      <c r="B3252" t="s">
        <v>2933</v>
      </c>
      <c r="C3252" s="9">
        <v>405136</v>
      </c>
      <c r="D3252" s="9">
        <v>123893</v>
      </c>
      <c r="E3252" s="9">
        <v>8031</v>
      </c>
      <c r="F3252" s="9">
        <v>3783</v>
      </c>
      <c r="G3252" s="9">
        <v>27889</v>
      </c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</row>
    <row r="3253" spans="1:19" x14ac:dyDescent="0.4">
      <c r="A3253">
        <v>86426</v>
      </c>
      <c r="B3253" t="s">
        <v>9071</v>
      </c>
      <c r="C3253" s="9">
        <v>96706</v>
      </c>
      <c r="D3253" s="9">
        <v>29465</v>
      </c>
      <c r="E3253" s="9">
        <v>31863</v>
      </c>
      <c r="F3253" s="9">
        <v>137402</v>
      </c>
      <c r="G3253" s="9">
        <v>72445</v>
      </c>
      <c r="H3253" s="9">
        <v>36312</v>
      </c>
      <c r="I3253" s="9">
        <v>35007</v>
      </c>
      <c r="J3253" s="9">
        <v>488831</v>
      </c>
      <c r="K3253" s="9">
        <v>5762</v>
      </c>
      <c r="L3253" s="9">
        <v>228070</v>
      </c>
      <c r="M3253" s="9">
        <v>16917</v>
      </c>
      <c r="N3253" s="9">
        <v>1700</v>
      </c>
      <c r="O3253" s="9"/>
      <c r="P3253" s="9"/>
      <c r="Q3253" s="9">
        <v>1144879</v>
      </c>
      <c r="R3253" s="9"/>
      <c r="S3253" s="9"/>
    </row>
    <row r="3254" spans="1:19" x14ac:dyDescent="0.4">
      <c r="A3254">
        <v>86527</v>
      </c>
      <c r="B3254" t="s">
        <v>7358</v>
      </c>
      <c r="C3254" s="9">
        <v>132058</v>
      </c>
      <c r="D3254" s="9">
        <v>45576</v>
      </c>
      <c r="E3254" s="9">
        <v>12562</v>
      </c>
      <c r="F3254" s="9">
        <v>102201</v>
      </c>
      <c r="G3254" s="9">
        <v>12335</v>
      </c>
      <c r="H3254" s="9">
        <v>778528</v>
      </c>
      <c r="I3254" s="9">
        <v>59839</v>
      </c>
      <c r="J3254" s="9">
        <v>3343235</v>
      </c>
      <c r="K3254" s="9"/>
      <c r="L3254" s="9"/>
      <c r="M3254" s="9"/>
      <c r="N3254" s="9"/>
      <c r="O3254" s="9"/>
      <c r="P3254" s="9"/>
      <c r="Q3254" s="9"/>
      <c r="R3254" s="9"/>
      <c r="S3254" s="9"/>
    </row>
    <row r="3255" spans="1:19" x14ac:dyDescent="0.4">
      <c r="A3255">
        <v>86628</v>
      </c>
      <c r="B3255" t="s">
        <v>4374</v>
      </c>
      <c r="C3255" s="9">
        <v>126509</v>
      </c>
      <c r="D3255" s="9">
        <v>34093</v>
      </c>
      <c r="E3255" s="9">
        <v>14046</v>
      </c>
      <c r="F3255" s="9">
        <v>255863</v>
      </c>
      <c r="G3255" s="9">
        <v>7776</v>
      </c>
      <c r="H3255" s="9">
        <v>45376</v>
      </c>
      <c r="I3255" s="9">
        <v>22498</v>
      </c>
      <c r="J3255" s="9">
        <v>20110</v>
      </c>
      <c r="K3255" s="9">
        <v>192094</v>
      </c>
      <c r="L3255" s="9"/>
      <c r="M3255" s="9"/>
      <c r="N3255" s="9"/>
      <c r="O3255" s="9"/>
      <c r="P3255" s="9"/>
      <c r="Q3255" s="9"/>
      <c r="R3255" s="9"/>
      <c r="S3255" s="9"/>
    </row>
    <row r="3256" spans="1:19" x14ac:dyDescent="0.4">
      <c r="A3256">
        <v>86716</v>
      </c>
      <c r="B3256" t="s">
        <v>1491</v>
      </c>
      <c r="C3256" s="9">
        <v>27383</v>
      </c>
      <c r="D3256" s="9">
        <v>71192</v>
      </c>
      <c r="E3256" s="9">
        <v>2672</v>
      </c>
      <c r="F3256" s="9">
        <v>19739</v>
      </c>
      <c r="G3256" s="9">
        <v>7379</v>
      </c>
      <c r="H3256" s="9">
        <v>23726</v>
      </c>
      <c r="I3256" s="9">
        <v>375061</v>
      </c>
      <c r="J3256" s="9">
        <v>685381</v>
      </c>
      <c r="K3256" s="9">
        <v>570957</v>
      </c>
      <c r="L3256" s="9">
        <v>59973</v>
      </c>
      <c r="M3256" s="9">
        <v>173810</v>
      </c>
      <c r="N3256" s="9"/>
      <c r="O3256" s="9"/>
      <c r="P3256" s="9"/>
      <c r="Q3256" s="9"/>
      <c r="R3256" s="9"/>
      <c r="S3256" s="9"/>
    </row>
    <row r="3257" spans="1:19" x14ac:dyDescent="0.4">
      <c r="A3257">
        <v>86741</v>
      </c>
      <c r="B3257" t="s">
        <v>2324</v>
      </c>
      <c r="C3257" s="9">
        <v>42728</v>
      </c>
      <c r="D3257" s="9">
        <v>8636</v>
      </c>
      <c r="E3257" s="9">
        <v>4766</v>
      </c>
      <c r="F3257" s="9">
        <v>40270</v>
      </c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</row>
    <row r="3258" spans="1:19" x14ac:dyDescent="0.4">
      <c r="A3258">
        <v>86960</v>
      </c>
      <c r="B3258" t="s">
        <v>3896</v>
      </c>
      <c r="C3258" s="9">
        <v>285836</v>
      </c>
      <c r="D3258" s="9">
        <v>61572</v>
      </c>
      <c r="E3258" s="9">
        <v>10759</v>
      </c>
      <c r="F3258" s="9">
        <v>22037</v>
      </c>
      <c r="G3258" s="9">
        <v>32118</v>
      </c>
      <c r="H3258" s="9">
        <v>1054</v>
      </c>
      <c r="I3258" s="9">
        <v>22999</v>
      </c>
      <c r="J3258" s="9">
        <v>112925</v>
      </c>
      <c r="K3258" s="9">
        <v>535881</v>
      </c>
      <c r="L3258" s="9">
        <v>958333</v>
      </c>
      <c r="M3258" s="9"/>
      <c r="N3258" s="9">
        <v>307897</v>
      </c>
      <c r="O3258" s="9"/>
      <c r="P3258" s="9"/>
      <c r="Q3258" s="9"/>
      <c r="R3258" s="9"/>
      <c r="S3258" s="9"/>
    </row>
    <row r="3259" spans="1:19" x14ac:dyDescent="0.4">
      <c r="A3259">
        <v>87070</v>
      </c>
      <c r="B3259" t="s">
        <v>6498</v>
      </c>
      <c r="C3259" s="9">
        <v>31292</v>
      </c>
      <c r="D3259" s="9">
        <v>42516</v>
      </c>
      <c r="E3259" s="9">
        <v>2628</v>
      </c>
      <c r="F3259" s="9">
        <v>67087</v>
      </c>
      <c r="G3259" s="9">
        <v>74007</v>
      </c>
      <c r="H3259" s="9">
        <v>2351</v>
      </c>
      <c r="I3259" s="9">
        <v>205709</v>
      </c>
      <c r="J3259" s="9">
        <v>620846</v>
      </c>
      <c r="K3259" s="9">
        <v>246124</v>
      </c>
      <c r="L3259" s="9">
        <v>98951</v>
      </c>
      <c r="M3259" s="9">
        <v>310035</v>
      </c>
      <c r="N3259" s="9">
        <v>2974</v>
      </c>
      <c r="O3259" s="9">
        <v>504544</v>
      </c>
      <c r="P3259" s="9">
        <v>127190</v>
      </c>
      <c r="Q3259" s="9"/>
      <c r="R3259" s="9"/>
      <c r="S3259" s="9"/>
    </row>
    <row r="3260" spans="1:19" x14ac:dyDescent="0.4">
      <c r="A3260">
        <v>87199</v>
      </c>
      <c r="B3260" t="s">
        <v>8974</v>
      </c>
      <c r="C3260" s="9">
        <v>127081</v>
      </c>
      <c r="D3260" s="9">
        <v>30147</v>
      </c>
      <c r="E3260" s="9">
        <v>136988</v>
      </c>
      <c r="F3260" s="9">
        <v>90648</v>
      </c>
      <c r="G3260" s="9">
        <v>40579</v>
      </c>
      <c r="H3260" s="9">
        <v>5938</v>
      </c>
      <c r="I3260" s="9">
        <v>73</v>
      </c>
      <c r="J3260" s="9">
        <v>25865</v>
      </c>
      <c r="K3260" s="9">
        <v>457</v>
      </c>
      <c r="L3260" s="9">
        <v>22458</v>
      </c>
      <c r="M3260" s="9">
        <v>181904</v>
      </c>
      <c r="N3260" s="9"/>
      <c r="O3260" s="9"/>
      <c r="P3260" s="9"/>
      <c r="Q3260" s="9"/>
      <c r="R3260" s="9"/>
      <c r="S3260" s="9"/>
    </row>
    <row r="3261" spans="1:19" x14ac:dyDescent="0.4">
      <c r="A3261">
        <v>87678</v>
      </c>
      <c r="B3261" t="s">
        <v>9480</v>
      </c>
      <c r="C3261" s="9">
        <v>475372</v>
      </c>
      <c r="D3261" s="9">
        <v>302615</v>
      </c>
      <c r="E3261" s="9">
        <v>3468</v>
      </c>
      <c r="F3261" s="9">
        <v>758522</v>
      </c>
      <c r="G3261" s="9">
        <v>281</v>
      </c>
      <c r="H3261" s="9">
        <v>105685</v>
      </c>
      <c r="I3261" s="9">
        <v>48428</v>
      </c>
      <c r="J3261" s="9">
        <v>257882</v>
      </c>
      <c r="K3261" s="9">
        <v>357928</v>
      </c>
      <c r="L3261" s="9">
        <v>582847</v>
      </c>
      <c r="M3261" s="9"/>
      <c r="N3261" s="9"/>
      <c r="O3261" s="9"/>
      <c r="P3261" s="9"/>
      <c r="Q3261" s="9"/>
      <c r="R3261" s="9"/>
      <c r="S3261" s="9"/>
    </row>
    <row r="3262" spans="1:19" x14ac:dyDescent="0.4">
      <c r="A3262">
        <v>87784</v>
      </c>
      <c r="B3262" t="s">
        <v>5177</v>
      </c>
      <c r="C3262" s="9">
        <v>5635</v>
      </c>
      <c r="D3262" s="9">
        <v>37467</v>
      </c>
      <c r="E3262" s="9">
        <v>2169</v>
      </c>
      <c r="F3262" s="9">
        <v>75458</v>
      </c>
      <c r="G3262" s="9">
        <v>151154</v>
      </c>
      <c r="H3262" s="9">
        <v>61317</v>
      </c>
      <c r="I3262" s="9">
        <v>30770</v>
      </c>
      <c r="J3262" s="9">
        <v>29812</v>
      </c>
      <c r="K3262" s="9">
        <v>4914</v>
      </c>
      <c r="L3262" s="9"/>
      <c r="M3262" s="9">
        <v>302</v>
      </c>
      <c r="N3262" s="9">
        <v>5929</v>
      </c>
      <c r="O3262" s="9">
        <v>23756</v>
      </c>
      <c r="P3262" s="9">
        <v>35293</v>
      </c>
      <c r="Q3262" s="9">
        <v>18790</v>
      </c>
      <c r="R3262" s="9">
        <v>201351</v>
      </c>
      <c r="S3262" s="9">
        <v>2820</v>
      </c>
    </row>
    <row r="3263" spans="1:19" x14ac:dyDescent="0.4">
      <c r="A3263">
        <v>87816</v>
      </c>
      <c r="B3263" t="s">
        <v>2829</v>
      </c>
      <c r="C3263" s="9">
        <v>27112</v>
      </c>
      <c r="D3263" s="9">
        <v>93852</v>
      </c>
      <c r="E3263" s="9">
        <v>276</v>
      </c>
      <c r="F3263" s="9">
        <v>77403</v>
      </c>
      <c r="G3263" s="9">
        <v>27316</v>
      </c>
      <c r="H3263" s="9">
        <v>11996</v>
      </c>
      <c r="I3263" s="9">
        <v>169039</v>
      </c>
      <c r="J3263" s="9">
        <v>271203</v>
      </c>
      <c r="K3263" s="9"/>
      <c r="L3263" s="9"/>
      <c r="M3263" s="9"/>
      <c r="N3263" s="9"/>
      <c r="O3263" s="9"/>
      <c r="P3263" s="9"/>
      <c r="Q3263" s="9"/>
      <c r="R3263" s="9"/>
      <c r="S3263" s="9"/>
    </row>
    <row r="3264" spans="1:19" x14ac:dyDescent="0.4">
      <c r="A3264">
        <v>87838</v>
      </c>
      <c r="B3264" t="s">
        <v>2178</v>
      </c>
      <c r="C3264" s="9">
        <v>18951</v>
      </c>
      <c r="D3264" s="9">
        <v>73022</v>
      </c>
      <c r="E3264" s="9">
        <v>42096</v>
      </c>
      <c r="F3264" s="9">
        <v>23409</v>
      </c>
      <c r="G3264" s="9">
        <v>23732</v>
      </c>
      <c r="H3264" s="9">
        <v>64988</v>
      </c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</row>
    <row r="3265" spans="1:19" x14ac:dyDescent="0.4">
      <c r="A3265">
        <v>87905</v>
      </c>
      <c r="B3265" t="s">
        <v>1568</v>
      </c>
      <c r="C3265" s="9">
        <v>1033752</v>
      </c>
      <c r="D3265" s="9">
        <v>20222</v>
      </c>
      <c r="E3265" s="9">
        <v>3007</v>
      </c>
      <c r="F3265" s="9">
        <v>255447</v>
      </c>
      <c r="G3265" s="9">
        <v>11477</v>
      </c>
      <c r="H3265" s="9">
        <v>115124</v>
      </c>
      <c r="I3265" s="9">
        <v>469060</v>
      </c>
      <c r="J3265" s="9"/>
      <c r="K3265" s="9"/>
      <c r="L3265" s="9"/>
      <c r="M3265" s="9"/>
      <c r="N3265" s="9"/>
      <c r="O3265" s="9"/>
      <c r="P3265" s="9"/>
      <c r="Q3265" s="9"/>
      <c r="R3265" s="9"/>
      <c r="S3265" s="9"/>
    </row>
    <row r="3266" spans="1:19" x14ac:dyDescent="0.4">
      <c r="A3266">
        <v>88011</v>
      </c>
      <c r="B3266" t="s">
        <v>5939</v>
      </c>
      <c r="C3266" s="9">
        <v>9321</v>
      </c>
      <c r="D3266" s="9">
        <v>178438</v>
      </c>
      <c r="E3266" s="9">
        <v>40478</v>
      </c>
      <c r="F3266" s="9">
        <v>74441</v>
      </c>
      <c r="G3266" s="9">
        <v>40180</v>
      </c>
      <c r="H3266" s="9">
        <v>72033</v>
      </c>
      <c r="I3266" s="9">
        <v>70640</v>
      </c>
      <c r="J3266" s="9">
        <v>286253</v>
      </c>
      <c r="K3266" s="9">
        <v>710078</v>
      </c>
      <c r="L3266" s="9">
        <v>821624</v>
      </c>
      <c r="M3266" s="9">
        <v>1353538</v>
      </c>
      <c r="N3266" s="9"/>
      <c r="O3266" s="9">
        <v>421146</v>
      </c>
      <c r="P3266" s="9">
        <v>383708</v>
      </c>
      <c r="Q3266" s="9">
        <v>1491386</v>
      </c>
      <c r="R3266" s="9"/>
      <c r="S3266" s="9"/>
    </row>
    <row r="3267" spans="1:19" x14ac:dyDescent="0.4">
      <c r="A3267">
        <v>88093</v>
      </c>
      <c r="B3267" t="s">
        <v>7052</v>
      </c>
      <c r="C3267" s="9">
        <v>5003</v>
      </c>
      <c r="D3267" s="9">
        <v>77022</v>
      </c>
      <c r="E3267" s="9">
        <v>12111</v>
      </c>
      <c r="F3267" s="9">
        <v>91798</v>
      </c>
      <c r="G3267" s="9"/>
      <c r="H3267" s="9"/>
      <c r="I3267" s="9">
        <v>1565649</v>
      </c>
      <c r="J3267" s="9">
        <v>28177</v>
      </c>
      <c r="K3267" s="9">
        <v>42728</v>
      </c>
      <c r="L3267" s="9">
        <v>54259</v>
      </c>
      <c r="M3267" s="9"/>
      <c r="N3267" s="9"/>
      <c r="O3267" s="9"/>
      <c r="P3267" s="9"/>
      <c r="Q3267" s="9"/>
      <c r="R3267" s="9"/>
      <c r="S3267" s="9"/>
    </row>
    <row r="3268" spans="1:19" x14ac:dyDescent="0.4">
      <c r="A3268">
        <v>88207</v>
      </c>
      <c r="B3268" t="s">
        <v>1526</v>
      </c>
      <c r="C3268" s="9">
        <v>7992</v>
      </c>
      <c r="D3268" s="9">
        <v>3862241</v>
      </c>
      <c r="E3268" s="9">
        <v>900</v>
      </c>
      <c r="F3268" s="9">
        <v>19954</v>
      </c>
      <c r="G3268" s="9">
        <v>448920</v>
      </c>
      <c r="H3268" s="9">
        <v>83469</v>
      </c>
      <c r="I3268" s="9">
        <v>1653932</v>
      </c>
      <c r="J3268" s="9">
        <v>5629</v>
      </c>
      <c r="K3268" s="9">
        <v>17832</v>
      </c>
      <c r="L3268" s="9">
        <v>66009</v>
      </c>
      <c r="M3268" s="9">
        <v>25258</v>
      </c>
      <c r="N3268" s="9">
        <v>383086</v>
      </c>
      <c r="O3268" s="9">
        <v>24581</v>
      </c>
      <c r="P3268" s="9">
        <v>53127</v>
      </c>
      <c r="Q3268" s="9">
        <v>97730</v>
      </c>
      <c r="R3268" s="9">
        <v>80638</v>
      </c>
      <c r="S3268" s="9">
        <v>66247</v>
      </c>
    </row>
    <row r="3269" spans="1:19" x14ac:dyDescent="0.4">
      <c r="A3269">
        <v>88579</v>
      </c>
      <c r="B3269" t="s">
        <v>3856</v>
      </c>
      <c r="C3269" s="9">
        <v>356432</v>
      </c>
      <c r="D3269" s="9">
        <v>31964</v>
      </c>
      <c r="E3269" s="9">
        <v>20960</v>
      </c>
      <c r="F3269" s="9">
        <v>54254</v>
      </c>
      <c r="G3269" s="9">
        <v>9239</v>
      </c>
      <c r="H3269" s="9">
        <v>349357</v>
      </c>
      <c r="I3269" s="9">
        <v>216638</v>
      </c>
      <c r="J3269" s="9"/>
      <c r="K3269" s="9"/>
      <c r="L3269" s="9"/>
      <c r="M3269" s="9"/>
      <c r="N3269" s="9"/>
      <c r="O3269" s="9"/>
      <c r="P3269" s="9"/>
      <c r="Q3269" s="9"/>
      <c r="R3269" s="9"/>
      <c r="S3269" s="9"/>
    </row>
    <row r="3270" spans="1:19" x14ac:dyDescent="0.4">
      <c r="A3270">
        <v>88594</v>
      </c>
      <c r="B3270" t="s">
        <v>6753</v>
      </c>
      <c r="C3270" s="9">
        <v>9568</v>
      </c>
      <c r="D3270" s="9">
        <v>43501</v>
      </c>
      <c r="E3270" s="9">
        <v>17645</v>
      </c>
      <c r="F3270" s="9">
        <v>1331586</v>
      </c>
      <c r="G3270" s="9">
        <v>160830</v>
      </c>
      <c r="H3270" s="9">
        <v>77855</v>
      </c>
      <c r="I3270" s="9">
        <v>423023</v>
      </c>
      <c r="J3270" s="9">
        <v>747165</v>
      </c>
      <c r="K3270" s="9">
        <v>384173</v>
      </c>
      <c r="L3270" s="9">
        <v>325318</v>
      </c>
      <c r="M3270" s="9">
        <v>263942</v>
      </c>
      <c r="N3270" s="9">
        <v>596773</v>
      </c>
      <c r="O3270" s="9">
        <v>30053</v>
      </c>
      <c r="P3270" s="9">
        <v>113638</v>
      </c>
      <c r="Q3270" s="9"/>
      <c r="R3270" s="9"/>
      <c r="S3270" s="9"/>
    </row>
    <row r="3271" spans="1:19" x14ac:dyDescent="0.4">
      <c r="A3271">
        <v>88615</v>
      </c>
      <c r="B3271" t="s">
        <v>2719</v>
      </c>
      <c r="C3271" s="9">
        <v>415145</v>
      </c>
      <c r="D3271" s="9">
        <v>25505</v>
      </c>
      <c r="E3271" s="9">
        <v>14089</v>
      </c>
      <c r="F3271" s="9">
        <v>27895</v>
      </c>
      <c r="G3271" s="9"/>
      <c r="H3271" s="9"/>
      <c r="I3271" s="9"/>
      <c r="J3271" s="9">
        <v>3311360</v>
      </c>
      <c r="K3271" s="9">
        <v>1992032</v>
      </c>
      <c r="L3271" s="9">
        <v>948595</v>
      </c>
      <c r="M3271" s="9">
        <v>840876</v>
      </c>
      <c r="N3271" s="9">
        <v>698650</v>
      </c>
      <c r="O3271" s="9">
        <v>95018</v>
      </c>
      <c r="P3271" s="9">
        <v>271820</v>
      </c>
      <c r="Q3271" s="9">
        <v>105817</v>
      </c>
      <c r="R3271" s="9">
        <v>68057</v>
      </c>
      <c r="S3271" s="9"/>
    </row>
    <row r="3272" spans="1:19" x14ac:dyDescent="0.4">
      <c r="A3272">
        <v>88647</v>
      </c>
      <c r="B3272" t="s">
        <v>761</v>
      </c>
      <c r="C3272" s="9">
        <v>14114</v>
      </c>
      <c r="D3272" s="9">
        <v>3500</v>
      </c>
      <c r="E3272" s="9">
        <v>189988</v>
      </c>
      <c r="F3272" s="9">
        <v>76131</v>
      </c>
      <c r="G3272" s="9">
        <v>10681</v>
      </c>
      <c r="H3272" s="9">
        <v>53131</v>
      </c>
      <c r="I3272" s="9">
        <v>63703</v>
      </c>
      <c r="J3272" s="9">
        <v>10083</v>
      </c>
      <c r="K3272" s="9">
        <v>8949</v>
      </c>
      <c r="L3272" s="9">
        <v>125837</v>
      </c>
      <c r="M3272" s="9">
        <v>50167</v>
      </c>
      <c r="N3272" s="9">
        <v>72717</v>
      </c>
      <c r="O3272" s="9"/>
      <c r="P3272" s="9"/>
      <c r="Q3272" s="9"/>
      <c r="R3272" s="9"/>
      <c r="S3272" s="9"/>
    </row>
    <row r="3273" spans="1:19" x14ac:dyDescent="0.4">
      <c r="A3273">
        <v>88656</v>
      </c>
      <c r="B3273" t="s">
        <v>994</v>
      </c>
      <c r="C3273" s="9">
        <v>3386</v>
      </c>
      <c r="D3273" s="9">
        <v>10112</v>
      </c>
      <c r="E3273" s="9">
        <v>22156</v>
      </c>
      <c r="F3273" s="9">
        <v>2209594</v>
      </c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/>
      <c r="S3273" s="9"/>
    </row>
    <row r="3274" spans="1:19" x14ac:dyDescent="0.4">
      <c r="A3274">
        <v>88816</v>
      </c>
      <c r="B3274" t="s">
        <v>7989</v>
      </c>
      <c r="C3274" s="9">
        <v>47596</v>
      </c>
      <c r="D3274" s="9">
        <v>159498</v>
      </c>
      <c r="E3274" s="9">
        <v>10249</v>
      </c>
      <c r="F3274" s="9">
        <v>750649</v>
      </c>
      <c r="G3274" s="9">
        <v>18410</v>
      </c>
      <c r="H3274" s="9">
        <v>746798</v>
      </c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</row>
    <row r="3275" spans="1:19" x14ac:dyDescent="0.4">
      <c r="A3275">
        <v>89143</v>
      </c>
      <c r="B3275" t="s">
        <v>2757</v>
      </c>
      <c r="C3275" s="9">
        <v>816253</v>
      </c>
      <c r="D3275" s="9">
        <v>26873</v>
      </c>
      <c r="E3275" s="9">
        <v>29367</v>
      </c>
      <c r="F3275" s="9">
        <v>7137</v>
      </c>
      <c r="G3275" s="9">
        <v>1040</v>
      </c>
      <c r="H3275" s="9">
        <v>104148</v>
      </c>
      <c r="I3275" s="9">
        <v>878094</v>
      </c>
      <c r="J3275" s="9"/>
      <c r="K3275" s="9"/>
      <c r="L3275" s="9"/>
      <c r="M3275" s="9"/>
      <c r="N3275" s="9"/>
      <c r="O3275" s="9"/>
      <c r="P3275" s="9"/>
      <c r="Q3275" s="9"/>
      <c r="R3275" s="9"/>
      <c r="S3275" s="9"/>
    </row>
    <row r="3276" spans="1:19" x14ac:dyDescent="0.4">
      <c r="A3276">
        <v>89234</v>
      </c>
      <c r="B3276" t="s">
        <v>1916</v>
      </c>
      <c r="C3276" s="9">
        <v>43382</v>
      </c>
      <c r="D3276" s="9">
        <v>18646</v>
      </c>
      <c r="E3276" s="9">
        <v>18512</v>
      </c>
      <c r="F3276" s="9">
        <v>104438</v>
      </c>
      <c r="G3276" s="9">
        <v>22205</v>
      </c>
      <c r="H3276" s="9">
        <v>673579</v>
      </c>
      <c r="I3276" s="9">
        <v>55467</v>
      </c>
      <c r="J3276" s="9"/>
      <c r="K3276" s="9"/>
      <c r="L3276" s="9"/>
      <c r="M3276" s="9"/>
      <c r="N3276" s="9"/>
      <c r="O3276" s="9"/>
      <c r="P3276" s="9"/>
      <c r="Q3276" s="9"/>
      <c r="R3276" s="9"/>
      <c r="S3276" s="9"/>
    </row>
    <row r="3277" spans="1:19" x14ac:dyDescent="0.4">
      <c r="A3277">
        <v>89418</v>
      </c>
      <c r="B3277" t="s">
        <v>2458</v>
      </c>
      <c r="C3277" s="9">
        <v>41521</v>
      </c>
      <c r="D3277" s="9">
        <v>8753</v>
      </c>
      <c r="E3277" s="9"/>
      <c r="F3277" s="9">
        <v>562520</v>
      </c>
      <c r="G3277" s="9">
        <v>1906</v>
      </c>
      <c r="H3277" s="9">
        <v>60141</v>
      </c>
      <c r="I3277" s="9">
        <v>251284</v>
      </c>
      <c r="J3277" s="9">
        <v>128607</v>
      </c>
      <c r="K3277" s="9">
        <v>237069</v>
      </c>
      <c r="L3277" s="9">
        <v>1773985</v>
      </c>
      <c r="M3277" s="9"/>
      <c r="N3277" s="9"/>
      <c r="O3277" s="9"/>
      <c r="P3277" s="9"/>
      <c r="Q3277" s="9"/>
      <c r="R3277" s="9"/>
      <c r="S3277" s="9"/>
    </row>
    <row r="3278" spans="1:19" x14ac:dyDescent="0.4">
      <c r="A3278">
        <v>89544</v>
      </c>
      <c r="B3278" t="s">
        <v>4565</v>
      </c>
      <c r="C3278" s="9">
        <v>1667371</v>
      </c>
      <c r="D3278" s="9">
        <v>28950</v>
      </c>
      <c r="E3278" s="9">
        <v>730747</v>
      </c>
      <c r="F3278" s="9">
        <v>697</v>
      </c>
      <c r="G3278" s="9">
        <v>34892</v>
      </c>
      <c r="H3278" s="9">
        <v>7583</v>
      </c>
      <c r="I3278" s="9">
        <v>1308045</v>
      </c>
      <c r="J3278" s="9">
        <v>1707549</v>
      </c>
      <c r="K3278" s="9">
        <v>95059</v>
      </c>
      <c r="L3278" s="9">
        <v>547130</v>
      </c>
      <c r="M3278" s="9">
        <v>289041</v>
      </c>
      <c r="N3278" s="9">
        <v>1436087</v>
      </c>
      <c r="O3278" s="9"/>
      <c r="P3278" s="9">
        <v>1407166</v>
      </c>
      <c r="Q3278" s="9"/>
      <c r="R3278" s="9"/>
      <c r="S3278" s="9"/>
    </row>
    <row r="3279" spans="1:19" x14ac:dyDescent="0.4">
      <c r="A3279">
        <v>89819</v>
      </c>
      <c r="B3279" t="s">
        <v>8823</v>
      </c>
      <c r="C3279" s="9">
        <v>144238</v>
      </c>
      <c r="D3279" s="9">
        <v>102984</v>
      </c>
      <c r="E3279" s="9">
        <v>723</v>
      </c>
      <c r="F3279" s="9">
        <v>98373</v>
      </c>
      <c r="G3279" s="9">
        <v>6073</v>
      </c>
      <c r="H3279" s="9">
        <v>8986</v>
      </c>
      <c r="I3279" s="9">
        <v>10226</v>
      </c>
      <c r="J3279" s="9">
        <v>105118</v>
      </c>
      <c r="K3279" s="9">
        <v>6109</v>
      </c>
      <c r="L3279" s="9">
        <v>477107</v>
      </c>
      <c r="M3279" s="9">
        <v>17133</v>
      </c>
      <c r="N3279" s="9">
        <v>2582</v>
      </c>
      <c r="O3279" s="9">
        <v>171905</v>
      </c>
      <c r="P3279" s="9">
        <v>63095</v>
      </c>
      <c r="Q3279" s="9">
        <v>20885</v>
      </c>
      <c r="R3279" s="9">
        <v>4063</v>
      </c>
      <c r="S3279" s="9">
        <v>30898</v>
      </c>
    </row>
    <row r="3280" spans="1:19" x14ac:dyDescent="0.4">
      <c r="A3280">
        <v>90329</v>
      </c>
      <c r="B3280" t="s">
        <v>6366</v>
      </c>
      <c r="C3280" s="9">
        <v>12600</v>
      </c>
      <c r="D3280" s="9">
        <v>111983</v>
      </c>
      <c r="E3280" s="9">
        <v>8327</v>
      </c>
      <c r="F3280" s="9">
        <v>42001</v>
      </c>
      <c r="G3280" s="9">
        <v>70272</v>
      </c>
      <c r="H3280" s="9">
        <v>173696</v>
      </c>
      <c r="I3280" s="9">
        <v>15296</v>
      </c>
      <c r="J3280" s="9">
        <v>29009</v>
      </c>
      <c r="K3280" s="9">
        <v>6429</v>
      </c>
      <c r="L3280" s="9">
        <v>134686</v>
      </c>
      <c r="M3280" s="9">
        <v>674484</v>
      </c>
      <c r="N3280" s="9">
        <v>138235</v>
      </c>
      <c r="O3280" s="9">
        <v>46971</v>
      </c>
      <c r="P3280" s="9">
        <v>1425625</v>
      </c>
      <c r="Q3280" s="9">
        <v>906758</v>
      </c>
      <c r="R3280" s="9"/>
      <c r="S3280" s="9"/>
    </row>
    <row r="3281" spans="1:19" x14ac:dyDescent="0.4">
      <c r="A3281">
        <v>90360</v>
      </c>
      <c r="B3281" t="s">
        <v>1432</v>
      </c>
      <c r="C3281" s="9">
        <v>14375</v>
      </c>
      <c r="D3281" s="9">
        <v>19430</v>
      </c>
      <c r="E3281" s="9">
        <v>83585</v>
      </c>
      <c r="F3281" s="9">
        <v>421469</v>
      </c>
      <c r="G3281" s="9">
        <v>5742</v>
      </c>
      <c r="H3281" s="9">
        <v>5964</v>
      </c>
      <c r="I3281" s="9">
        <v>119361</v>
      </c>
      <c r="J3281" s="9">
        <v>31426</v>
      </c>
      <c r="K3281" s="9">
        <v>447937</v>
      </c>
      <c r="L3281" s="9">
        <v>1152074</v>
      </c>
      <c r="M3281" s="9">
        <v>121355</v>
      </c>
      <c r="N3281" s="9">
        <v>254865</v>
      </c>
      <c r="O3281" s="9"/>
      <c r="P3281" s="9"/>
      <c r="Q3281" s="9"/>
      <c r="R3281" s="9"/>
      <c r="S3281" s="9"/>
    </row>
    <row r="3282" spans="1:19" x14ac:dyDescent="0.4">
      <c r="A3282">
        <v>90485</v>
      </c>
      <c r="B3282" t="s">
        <v>6245</v>
      </c>
      <c r="C3282" s="9">
        <v>80510</v>
      </c>
      <c r="D3282" s="9">
        <v>41567</v>
      </c>
      <c r="E3282" s="9">
        <v>68621</v>
      </c>
      <c r="F3282" s="9">
        <v>35539</v>
      </c>
      <c r="G3282" s="9">
        <v>38628</v>
      </c>
      <c r="H3282" s="9">
        <v>415434</v>
      </c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</row>
    <row r="3283" spans="1:19" x14ac:dyDescent="0.4">
      <c r="A3283">
        <v>90564</v>
      </c>
      <c r="B3283" t="s">
        <v>5351</v>
      </c>
      <c r="C3283" s="9">
        <v>38104</v>
      </c>
      <c r="D3283" s="9">
        <v>91932</v>
      </c>
      <c r="E3283" s="9">
        <v>17708</v>
      </c>
      <c r="F3283" s="9">
        <v>22384</v>
      </c>
      <c r="G3283" s="9">
        <v>185678</v>
      </c>
      <c r="H3283" s="9">
        <v>283273</v>
      </c>
      <c r="I3283" s="9">
        <v>346666</v>
      </c>
      <c r="J3283" s="9"/>
      <c r="K3283" s="9"/>
      <c r="L3283" s="9"/>
      <c r="M3283" s="9"/>
      <c r="N3283" s="9"/>
      <c r="O3283" s="9"/>
      <c r="P3283" s="9"/>
      <c r="Q3283" s="9"/>
      <c r="R3283" s="9"/>
      <c r="S3283" s="9"/>
    </row>
    <row r="3284" spans="1:19" x14ac:dyDescent="0.4">
      <c r="A3284">
        <v>90614</v>
      </c>
      <c r="B3284" t="s">
        <v>8455</v>
      </c>
      <c r="C3284" s="9">
        <v>44571</v>
      </c>
      <c r="D3284" s="9">
        <v>27841</v>
      </c>
      <c r="E3284" s="9">
        <v>49028</v>
      </c>
      <c r="F3284" s="9">
        <v>167712</v>
      </c>
      <c r="G3284" s="9">
        <v>53799</v>
      </c>
      <c r="H3284" s="9">
        <v>204733</v>
      </c>
      <c r="I3284" s="9">
        <v>360693</v>
      </c>
      <c r="J3284" s="9">
        <v>298726</v>
      </c>
      <c r="K3284" s="9"/>
      <c r="L3284" s="9"/>
      <c r="M3284" s="9"/>
      <c r="N3284" s="9">
        <v>2211649</v>
      </c>
      <c r="O3284" s="9"/>
      <c r="P3284" s="9"/>
      <c r="Q3284" s="9"/>
      <c r="R3284" s="9"/>
      <c r="S3284" s="9"/>
    </row>
    <row r="3285" spans="1:19" x14ac:dyDescent="0.4">
      <c r="A3285">
        <v>90640</v>
      </c>
      <c r="B3285" t="s">
        <v>8262</v>
      </c>
      <c r="C3285" s="9">
        <v>37436</v>
      </c>
      <c r="D3285" s="9">
        <v>24393</v>
      </c>
      <c r="E3285" s="9">
        <v>104791</v>
      </c>
      <c r="F3285" s="9">
        <v>48455</v>
      </c>
      <c r="G3285" s="9">
        <v>3516926</v>
      </c>
      <c r="H3285" s="9">
        <v>3857121</v>
      </c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</row>
    <row r="3286" spans="1:19" x14ac:dyDescent="0.4">
      <c r="A3286">
        <v>90935</v>
      </c>
      <c r="B3286" t="s">
        <v>7054</v>
      </c>
      <c r="C3286" s="9">
        <v>44571</v>
      </c>
      <c r="D3286" s="9">
        <v>34918</v>
      </c>
      <c r="E3286" s="9">
        <v>82053</v>
      </c>
      <c r="F3286" s="9">
        <v>61719</v>
      </c>
      <c r="G3286" s="9">
        <v>22838</v>
      </c>
      <c r="H3286" s="9">
        <v>428691</v>
      </c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</row>
    <row r="3287" spans="1:19" x14ac:dyDescent="0.4">
      <c r="A3287">
        <v>91204</v>
      </c>
      <c r="B3287" t="s">
        <v>2088</v>
      </c>
      <c r="C3287" s="9">
        <v>81252</v>
      </c>
      <c r="D3287" s="9">
        <v>2181</v>
      </c>
      <c r="E3287" s="9">
        <v>11044</v>
      </c>
      <c r="F3287" s="9">
        <v>23164</v>
      </c>
      <c r="G3287" s="9">
        <v>24105</v>
      </c>
      <c r="H3287" s="9">
        <v>9317</v>
      </c>
      <c r="I3287" s="9">
        <v>29190</v>
      </c>
      <c r="J3287" s="9"/>
      <c r="K3287" s="9"/>
      <c r="L3287" s="9"/>
      <c r="M3287" s="9"/>
      <c r="N3287" s="9"/>
      <c r="O3287" s="9"/>
      <c r="P3287" s="9"/>
      <c r="Q3287" s="9"/>
      <c r="R3287" s="9"/>
      <c r="S3287" s="9"/>
    </row>
    <row r="3288" spans="1:19" x14ac:dyDescent="0.4">
      <c r="A3288">
        <v>91452</v>
      </c>
      <c r="B3288" t="s">
        <v>9330</v>
      </c>
      <c r="C3288" s="9">
        <v>4355</v>
      </c>
      <c r="D3288" s="9">
        <v>266096</v>
      </c>
      <c r="E3288" s="9">
        <v>78330</v>
      </c>
      <c r="F3288" s="9">
        <v>90818</v>
      </c>
      <c r="G3288" s="9">
        <v>25</v>
      </c>
      <c r="H3288" s="9">
        <v>56486</v>
      </c>
      <c r="I3288" s="9">
        <v>3308</v>
      </c>
      <c r="J3288" s="9">
        <v>9812</v>
      </c>
      <c r="K3288" s="9">
        <v>8487</v>
      </c>
      <c r="L3288" s="9">
        <v>911691</v>
      </c>
      <c r="M3288" s="9">
        <v>11542</v>
      </c>
      <c r="N3288" s="9">
        <v>44332</v>
      </c>
      <c r="O3288" s="9"/>
      <c r="P3288" s="9"/>
      <c r="Q3288" s="9"/>
      <c r="R3288" s="9">
        <v>287591</v>
      </c>
      <c r="S3288" s="9">
        <v>55051</v>
      </c>
    </row>
    <row r="3289" spans="1:19" x14ac:dyDescent="0.4">
      <c r="A3289">
        <v>91516</v>
      </c>
      <c r="B3289" t="s">
        <v>4910</v>
      </c>
      <c r="C3289" s="9">
        <v>12796</v>
      </c>
      <c r="D3289" s="9">
        <v>36290</v>
      </c>
      <c r="E3289" s="9">
        <v>177770</v>
      </c>
      <c r="F3289" s="9">
        <v>26311</v>
      </c>
      <c r="G3289" s="9">
        <v>1202570</v>
      </c>
      <c r="H3289" s="9">
        <v>71578</v>
      </c>
      <c r="I3289" s="9">
        <v>29849</v>
      </c>
      <c r="J3289" s="9"/>
      <c r="K3289" s="9"/>
      <c r="L3289" s="9"/>
      <c r="M3289" s="9"/>
      <c r="N3289" s="9"/>
      <c r="O3289" s="9"/>
      <c r="P3289" s="9"/>
      <c r="Q3289" s="9"/>
      <c r="R3289" s="9"/>
      <c r="S3289" s="9"/>
    </row>
    <row r="3290" spans="1:19" x14ac:dyDescent="0.4">
      <c r="A3290">
        <v>91744</v>
      </c>
      <c r="B3290" t="s">
        <v>1858</v>
      </c>
      <c r="C3290" s="9">
        <v>19376</v>
      </c>
      <c r="D3290" s="9">
        <v>46804</v>
      </c>
      <c r="E3290" s="9">
        <v>18349</v>
      </c>
      <c r="F3290" s="9">
        <v>22859</v>
      </c>
      <c r="G3290" s="9">
        <v>307190</v>
      </c>
      <c r="H3290" s="9">
        <v>289182</v>
      </c>
      <c r="I3290" s="9">
        <v>502255</v>
      </c>
      <c r="J3290" s="9">
        <v>337865</v>
      </c>
      <c r="K3290" s="9">
        <v>1765564</v>
      </c>
      <c r="L3290" s="9"/>
      <c r="M3290" s="9"/>
      <c r="N3290" s="9"/>
      <c r="O3290" s="9"/>
      <c r="P3290" s="9"/>
      <c r="Q3290" s="9"/>
      <c r="R3290" s="9"/>
      <c r="S3290" s="9"/>
    </row>
    <row r="3291" spans="1:19" x14ac:dyDescent="0.4">
      <c r="A3291">
        <v>91789</v>
      </c>
      <c r="B3291" t="s">
        <v>8770</v>
      </c>
      <c r="C3291" s="9">
        <v>11744</v>
      </c>
      <c r="D3291" s="9">
        <v>232802</v>
      </c>
      <c r="E3291" s="9">
        <v>433308</v>
      </c>
      <c r="F3291" s="9">
        <v>4339</v>
      </c>
      <c r="G3291" s="9">
        <v>700309</v>
      </c>
      <c r="H3291" s="9">
        <v>4290</v>
      </c>
      <c r="I3291" s="9">
        <v>179589</v>
      </c>
      <c r="J3291" s="9">
        <v>116768</v>
      </c>
      <c r="K3291" s="9">
        <v>64022</v>
      </c>
      <c r="L3291" s="9">
        <v>1606</v>
      </c>
      <c r="M3291" s="9">
        <v>25399</v>
      </c>
      <c r="N3291" s="9">
        <v>9988</v>
      </c>
      <c r="O3291" s="9">
        <v>19772</v>
      </c>
      <c r="P3291" s="9">
        <v>51</v>
      </c>
      <c r="Q3291" s="9">
        <v>523</v>
      </c>
      <c r="R3291" s="9">
        <v>2979</v>
      </c>
      <c r="S3291" s="9">
        <v>13118</v>
      </c>
    </row>
    <row r="3292" spans="1:19" x14ac:dyDescent="0.4">
      <c r="A3292">
        <v>91891</v>
      </c>
      <c r="B3292" t="s">
        <v>1275</v>
      </c>
      <c r="C3292" s="9">
        <v>24789</v>
      </c>
      <c r="D3292" s="9">
        <v>6059</v>
      </c>
      <c r="E3292" s="9">
        <v>18263</v>
      </c>
      <c r="F3292" s="9">
        <v>271351</v>
      </c>
      <c r="G3292" s="9">
        <v>7896</v>
      </c>
      <c r="H3292" s="9">
        <v>21351</v>
      </c>
      <c r="I3292" s="9">
        <v>10690</v>
      </c>
      <c r="J3292" s="9">
        <v>124000</v>
      </c>
      <c r="K3292" s="9">
        <v>1942</v>
      </c>
      <c r="L3292" s="9">
        <v>286854</v>
      </c>
      <c r="M3292" s="9">
        <v>19153</v>
      </c>
      <c r="N3292" s="9">
        <v>2271</v>
      </c>
      <c r="O3292" s="9">
        <v>117757</v>
      </c>
      <c r="P3292" s="9">
        <v>1915</v>
      </c>
      <c r="Q3292" s="9">
        <v>3429</v>
      </c>
      <c r="R3292" s="9">
        <v>14600</v>
      </c>
      <c r="S3292" s="9"/>
    </row>
    <row r="3293" spans="1:19" x14ac:dyDescent="0.4">
      <c r="A3293">
        <v>91896</v>
      </c>
      <c r="B3293" t="s">
        <v>9153</v>
      </c>
      <c r="C3293" s="9">
        <v>357102</v>
      </c>
      <c r="D3293" s="9">
        <v>1071508</v>
      </c>
      <c r="E3293" s="9">
        <v>11543</v>
      </c>
      <c r="F3293" s="9">
        <v>170206</v>
      </c>
      <c r="G3293" s="9">
        <v>13197</v>
      </c>
      <c r="H3293" s="9">
        <v>175388</v>
      </c>
      <c r="I3293" s="9">
        <v>40369</v>
      </c>
      <c r="J3293" s="9">
        <v>13508</v>
      </c>
      <c r="K3293" s="9">
        <v>1312</v>
      </c>
      <c r="L3293" s="9">
        <v>460427</v>
      </c>
      <c r="M3293" s="9">
        <v>7065</v>
      </c>
      <c r="N3293" s="9">
        <v>3794</v>
      </c>
      <c r="O3293" s="9">
        <v>414227</v>
      </c>
      <c r="P3293" s="9"/>
      <c r="Q3293" s="9"/>
      <c r="R3293" s="9"/>
      <c r="S3293" s="9"/>
    </row>
    <row r="3294" spans="1:19" x14ac:dyDescent="0.4">
      <c r="A3294">
        <v>92030</v>
      </c>
      <c r="B3294" t="s">
        <v>8945</v>
      </c>
      <c r="C3294" s="9">
        <v>83921</v>
      </c>
      <c r="D3294" s="9">
        <v>168405</v>
      </c>
      <c r="E3294" s="9">
        <v>28529</v>
      </c>
      <c r="F3294" s="9">
        <v>287221</v>
      </c>
      <c r="G3294" s="9">
        <v>20712</v>
      </c>
      <c r="H3294" s="9">
        <v>2569</v>
      </c>
      <c r="I3294" s="9">
        <v>8241</v>
      </c>
      <c r="J3294" s="9">
        <v>11470</v>
      </c>
      <c r="K3294" s="9">
        <v>16325</v>
      </c>
      <c r="L3294" s="9">
        <v>70907</v>
      </c>
      <c r="M3294" s="9">
        <v>4199</v>
      </c>
      <c r="N3294" s="9">
        <v>48287</v>
      </c>
      <c r="O3294" s="9">
        <v>43992</v>
      </c>
      <c r="P3294" s="9"/>
      <c r="Q3294" s="9"/>
      <c r="R3294" s="9"/>
      <c r="S3294" s="9"/>
    </row>
    <row r="3295" spans="1:19" x14ac:dyDescent="0.4">
      <c r="A3295">
        <v>92121</v>
      </c>
      <c r="B3295" t="s">
        <v>6594</v>
      </c>
      <c r="C3295" s="9">
        <v>2018</v>
      </c>
      <c r="D3295" s="9">
        <v>174004</v>
      </c>
      <c r="E3295" s="9">
        <v>73067</v>
      </c>
      <c r="F3295" s="9">
        <v>12835</v>
      </c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</row>
    <row r="3296" spans="1:19" x14ac:dyDescent="0.4">
      <c r="A3296">
        <v>92158</v>
      </c>
      <c r="B3296" t="s">
        <v>556</v>
      </c>
      <c r="C3296" s="9">
        <v>91191</v>
      </c>
      <c r="D3296" s="9">
        <v>2560</v>
      </c>
      <c r="E3296" s="9">
        <v>7751</v>
      </c>
      <c r="F3296" s="9">
        <v>116918</v>
      </c>
      <c r="G3296" s="9">
        <v>12175</v>
      </c>
      <c r="H3296" s="9">
        <v>165980</v>
      </c>
      <c r="I3296" s="9">
        <v>197185</v>
      </c>
      <c r="J3296" s="9"/>
      <c r="K3296" s="9"/>
      <c r="L3296" s="9"/>
      <c r="M3296" s="9"/>
      <c r="N3296" s="9"/>
      <c r="O3296" s="9"/>
      <c r="P3296" s="9"/>
      <c r="Q3296" s="9"/>
      <c r="R3296" s="9"/>
      <c r="S3296" s="9"/>
    </row>
    <row r="3297" spans="1:19" x14ac:dyDescent="0.4">
      <c r="A3297">
        <v>92182</v>
      </c>
      <c r="B3297" t="s">
        <v>4679</v>
      </c>
      <c r="C3297" s="9">
        <v>320</v>
      </c>
      <c r="D3297" s="9">
        <v>35689</v>
      </c>
      <c r="E3297" s="9">
        <v>24217</v>
      </c>
      <c r="F3297" s="9">
        <v>35462</v>
      </c>
      <c r="G3297" s="9">
        <v>128219</v>
      </c>
      <c r="H3297" s="9">
        <v>1476587</v>
      </c>
      <c r="I3297" s="9"/>
      <c r="J3297" s="9"/>
      <c r="K3297" s="9"/>
      <c r="L3297" s="9"/>
      <c r="M3297" s="9"/>
      <c r="N3297" s="9"/>
      <c r="O3297" s="9"/>
      <c r="P3297" s="9"/>
      <c r="Q3297" s="9"/>
      <c r="R3297" s="9"/>
      <c r="S3297" s="9"/>
    </row>
    <row r="3298" spans="1:19" x14ac:dyDescent="0.4">
      <c r="A3298">
        <v>92314</v>
      </c>
      <c r="B3298" t="s">
        <v>550</v>
      </c>
      <c r="C3298" s="9">
        <v>2533</v>
      </c>
      <c r="D3298" s="9">
        <v>19647</v>
      </c>
      <c r="E3298" s="9">
        <v>3160</v>
      </c>
      <c r="F3298" s="9">
        <v>32918</v>
      </c>
      <c r="G3298" s="9">
        <v>12138</v>
      </c>
      <c r="H3298" s="9">
        <v>59719</v>
      </c>
      <c r="I3298" s="9"/>
      <c r="J3298" s="9">
        <v>1910</v>
      </c>
      <c r="K3298" s="9">
        <v>8051</v>
      </c>
      <c r="L3298" s="9">
        <v>160097</v>
      </c>
      <c r="M3298" s="9">
        <v>1110</v>
      </c>
      <c r="N3298" s="9"/>
      <c r="O3298" s="9"/>
      <c r="P3298" s="9"/>
      <c r="Q3298" s="9"/>
      <c r="R3298" s="9"/>
      <c r="S3298" s="9"/>
    </row>
    <row r="3299" spans="1:19" x14ac:dyDescent="0.4">
      <c r="A3299">
        <v>92354</v>
      </c>
      <c r="B3299" t="s">
        <v>9074</v>
      </c>
      <c r="C3299" s="9">
        <v>173611</v>
      </c>
      <c r="D3299" s="9">
        <v>38211</v>
      </c>
      <c r="E3299" s="9">
        <v>34552</v>
      </c>
      <c r="F3299" s="9">
        <v>181389</v>
      </c>
      <c r="G3299" s="9">
        <v>1047432</v>
      </c>
      <c r="H3299" s="9">
        <v>172501</v>
      </c>
      <c r="I3299" s="9">
        <v>550829</v>
      </c>
      <c r="J3299" s="9">
        <v>1337</v>
      </c>
      <c r="K3299" s="9">
        <v>19066</v>
      </c>
      <c r="L3299" s="9">
        <v>10945</v>
      </c>
      <c r="M3299" s="9">
        <v>33894</v>
      </c>
      <c r="N3299" s="9">
        <v>16967</v>
      </c>
      <c r="O3299" s="9">
        <v>30183</v>
      </c>
      <c r="P3299" s="9">
        <v>177827</v>
      </c>
      <c r="Q3299" s="9"/>
      <c r="R3299" s="9"/>
      <c r="S3299" s="9"/>
    </row>
    <row r="3300" spans="1:19" x14ac:dyDescent="0.4">
      <c r="A3300">
        <v>92418</v>
      </c>
      <c r="B3300" t="s">
        <v>4832</v>
      </c>
      <c r="C3300" s="9">
        <v>224223</v>
      </c>
      <c r="D3300" s="9">
        <v>97682</v>
      </c>
      <c r="E3300" s="9">
        <v>35999</v>
      </c>
      <c r="F3300" s="9">
        <v>17549</v>
      </c>
      <c r="G3300" s="9">
        <v>27827</v>
      </c>
      <c r="H3300" s="9">
        <v>50463</v>
      </c>
      <c r="I3300" s="9">
        <v>14028</v>
      </c>
      <c r="J3300" s="9">
        <v>34468</v>
      </c>
      <c r="K3300" s="9">
        <v>48312</v>
      </c>
      <c r="L3300" s="9">
        <v>11646</v>
      </c>
      <c r="M3300" s="9">
        <v>3688</v>
      </c>
      <c r="N3300" s="9">
        <v>9951</v>
      </c>
      <c r="O3300" s="9"/>
      <c r="P3300" s="9"/>
      <c r="Q3300" s="9"/>
      <c r="R3300" s="9"/>
      <c r="S3300" s="9"/>
    </row>
    <row r="3301" spans="1:19" x14ac:dyDescent="0.4">
      <c r="A3301">
        <v>92500</v>
      </c>
      <c r="B3301" t="s">
        <v>6264</v>
      </c>
      <c r="C3301" s="9">
        <v>41612</v>
      </c>
      <c r="D3301" s="9">
        <v>232857</v>
      </c>
      <c r="E3301" s="9">
        <v>12969</v>
      </c>
      <c r="F3301" s="9">
        <v>20478</v>
      </c>
      <c r="G3301" s="9">
        <v>74007</v>
      </c>
      <c r="H3301" s="9">
        <v>82092</v>
      </c>
      <c r="I3301" s="9">
        <v>43785</v>
      </c>
      <c r="J3301" s="9">
        <v>1204</v>
      </c>
      <c r="K3301" s="9">
        <v>17749</v>
      </c>
      <c r="L3301" s="9"/>
      <c r="M3301" s="9"/>
      <c r="N3301" s="9"/>
      <c r="O3301" s="9"/>
      <c r="P3301" s="9"/>
      <c r="Q3301" s="9"/>
      <c r="R3301" s="9"/>
      <c r="S3301" s="9"/>
    </row>
    <row r="3302" spans="1:19" x14ac:dyDescent="0.4">
      <c r="A3302">
        <v>92547</v>
      </c>
      <c r="B3302" t="s">
        <v>5720</v>
      </c>
      <c r="C3302" s="9">
        <v>438934</v>
      </c>
      <c r="D3302" s="9">
        <v>39566</v>
      </c>
      <c r="E3302" s="9">
        <v>12192</v>
      </c>
      <c r="F3302" s="9">
        <v>809627</v>
      </c>
      <c r="G3302" s="9">
        <v>4368</v>
      </c>
      <c r="H3302" s="9">
        <v>1124189</v>
      </c>
      <c r="I3302" s="9">
        <v>103319</v>
      </c>
      <c r="J3302" s="9">
        <v>128782</v>
      </c>
      <c r="K3302" s="9">
        <v>1599903</v>
      </c>
      <c r="L3302" s="9"/>
      <c r="M3302" s="9"/>
      <c r="N3302" s="9"/>
      <c r="O3302" s="9"/>
      <c r="P3302" s="9"/>
      <c r="Q3302" s="9"/>
      <c r="R3302" s="9"/>
      <c r="S3302" s="9"/>
    </row>
    <row r="3303" spans="1:19" x14ac:dyDescent="0.4">
      <c r="A3303">
        <v>92695</v>
      </c>
      <c r="B3303" t="s">
        <v>174</v>
      </c>
      <c r="C3303" s="9">
        <v>3888</v>
      </c>
      <c r="D3303" s="9">
        <v>7178</v>
      </c>
      <c r="E3303" s="9">
        <v>4193</v>
      </c>
      <c r="F3303" s="9">
        <v>53739</v>
      </c>
      <c r="G3303" s="9">
        <v>21137</v>
      </c>
      <c r="H3303" s="9">
        <v>7917</v>
      </c>
      <c r="I3303" s="9">
        <v>604004</v>
      </c>
      <c r="J3303" s="9">
        <v>16836</v>
      </c>
      <c r="K3303" s="9">
        <v>191</v>
      </c>
      <c r="L3303" s="9">
        <v>84176</v>
      </c>
      <c r="M3303" s="9"/>
      <c r="N3303" s="9"/>
      <c r="O3303" s="9"/>
      <c r="P3303" s="9"/>
      <c r="Q3303" s="9"/>
      <c r="R3303" s="9"/>
      <c r="S3303" s="9"/>
    </row>
    <row r="3304" spans="1:19" x14ac:dyDescent="0.4">
      <c r="A3304">
        <v>92746</v>
      </c>
      <c r="B3304" t="s">
        <v>4252</v>
      </c>
      <c r="C3304" s="9">
        <v>1917506</v>
      </c>
      <c r="D3304" s="9">
        <v>33639</v>
      </c>
      <c r="E3304" s="9">
        <v>16662</v>
      </c>
      <c r="F3304" s="9">
        <v>191773</v>
      </c>
      <c r="G3304" s="9">
        <v>11181</v>
      </c>
      <c r="H3304" s="9">
        <v>130</v>
      </c>
      <c r="I3304" s="9">
        <v>1362361</v>
      </c>
      <c r="J3304" s="9">
        <v>1500862</v>
      </c>
      <c r="K3304" s="9"/>
      <c r="L3304" s="9"/>
      <c r="M3304" s="9"/>
      <c r="N3304" s="9"/>
      <c r="O3304" s="9"/>
      <c r="P3304" s="9"/>
      <c r="Q3304" s="9"/>
      <c r="R3304" s="9"/>
      <c r="S3304" s="9"/>
    </row>
    <row r="3305" spans="1:19" x14ac:dyDescent="0.4">
      <c r="A3305">
        <v>93237</v>
      </c>
      <c r="B3305" t="s">
        <v>8289</v>
      </c>
      <c r="C3305" s="9">
        <v>85088</v>
      </c>
      <c r="D3305" s="9">
        <v>88527</v>
      </c>
      <c r="E3305" s="9">
        <v>942</v>
      </c>
      <c r="F3305" s="9">
        <v>35293</v>
      </c>
      <c r="G3305" s="9">
        <v>48524</v>
      </c>
      <c r="H3305" s="9">
        <v>264687</v>
      </c>
      <c r="I3305" s="9">
        <v>958879</v>
      </c>
      <c r="J3305" s="9">
        <v>40317</v>
      </c>
      <c r="K3305" s="9">
        <v>917678</v>
      </c>
      <c r="L3305" s="9">
        <v>18969</v>
      </c>
      <c r="M3305" s="9"/>
      <c r="N3305" s="9"/>
      <c r="O3305" s="9"/>
      <c r="P3305" s="9"/>
      <c r="Q3305" s="9"/>
      <c r="R3305" s="9"/>
      <c r="S3305" s="9"/>
    </row>
    <row r="3306" spans="1:19" x14ac:dyDescent="0.4">
      <c r="A3306">
        <v>93413</v>
      </c>
      <c r="B3306" t="s">
        <v>5067</v>
      </c>
      <c r="C3306" s="9">
        <v>142504</v>
      </c>
      <c r="D3306" s="9">
        <v>21537</v>
      </c>
      <c r="E3306" s="9">
        <v>36953</v>
      </c>
      <c r="F3306" s="9">
        <v>343752</v>
      </c>
      <c r="G3306" s="9">
        <v>2803</v>
      </c>
      <c r="H3306" s="9">
        <v>43556</v>
      </c>
      <c r="I3306" s="9">
        <v>47370</v>
      </c>
      <c r="J3306" s="9">
        <v>35905</v>
      </c>
      <c r="K3306" s="9">
        <v>13954</v>
      </c>
      <c r="L3306" s="9">
        <v>75367</v>
      </c>
      <c r="M3306" s="9">
        <v>1879</v>
      </c>
      <c r="N3306" s="9">
        <v>4095</v>
      </c>
      <c r="O3306" s="9">
        <v>37805</v>
      </c>
      <c r="P3306" s="9">
        <v>11124</v>
      </c>
      <c r="Q3306" s="9">
        <v>10225</v>
      </c>
      <c r="R3306" s="9">
        <v>449</v>
      </c>
      <c r="S3306" s="9">
        <v>385</v>
      </c>
    </row>
    <row r="3307" spans="1:19" x14ac:dyDescent="0.4">
      <c r="A3307">
        <v>93420</v>
      </c>
      <c r="B3307" t="s">
        <v>3708</v>
      </c>
      <c r="C3307" s="9">
        <v>3861</v>
      </c>
      <c r="D3307" s="9">
        <v>37340</v>
      </c>
      <c r="E3307" s="9">
        <v>25182</v>
      </c>
      <c r="F3307" s="9">
        <v>91279</v>
      </c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</row>
    <row r="3308" spans="1:19" x14ac:dyDescent="0.4">
      <c r="A3308">
        <v>93514</v>
      </c>
      <c r="B3308" t="s">
        <v>9316</v>
      </c>
      <c r="C3308" s="9">
        <v>447454</v>
      </c>
      <c r="D3308" s="9">
        <v>276</v>
      </c>
      <c r="E3308" s="9">
        <v>18041</v>
      </c>
      <c r="F3308" s="9">
        <v>405760</v>
      </c>
      <c r="G3308" s="9">
        <v>79119</v>
      </c>
      <c r="H3308" s="9">
        <v>178769</v>
      </c>
      <c r="I3308" s="9">
        <v>71816</v>
      </c>
      <c r="J3308" s="9">
        <v>73177</v>
      </c>
      <c r="K3308" s="9">
        <v>13217</v>
      </c>
      <c r="L3308" s="9">
        <v>14894</v>
      </c>
      <c r="M3308" s="9">
        <v>10959</v>
      </c>
      <c r="N3308" s="9">
        <v>2964</v>
      </c>
      <c r="O3308" s="9">
        <v>25453</v>
      </c>
      <c r="P3308" s="9">
        <v>5092</v>
      </c>
      <c r="Q3308" s="9">
        <v>162885</v>
      </c>
      <c r="R3308" s="9"/>
      <c r="S3308" s="9">
        <v>449071</v>
      </c>
    </row>
    <row r="3309" spans="1:19" x14ac:dyDescent="0.4">
      <c r="A3309">
        <v>93528</v>
      </c>
      <c r="B3309" t="s">
        <v>1472</v>
      </c>
      <c r="C3309" s="9">
        <v>516111</v>
      </c>
      <c r="D3309" s="9">
        <v>19598</v>
      </c>
      <c r="E3309" s="9">
        <v>188838</v>
      </c>
      <c r="F3309" s="9">
        <v>13398</v>
      </c>
      <c r="G3309" s="9">
        <v>10772</v>
      </c>
      <c r="H3309" s="9">
        <v>45718</v>
      </c>
      <c r="I3309" s="9">
        <v>14209</v>
      </c>
      <c r="J3309" s="9">
        <v>409365</v>
      </c>
      <c r="K3309" s="9"/>
      <c r="L3309" s="9"/>
      <c r="M3309" s="9"/>
      <c r="N3309" s="9"/>
      <c r="O3309" s="9"/>
      <c r="P3309" s="9"/>
      <c r="Q3309" s="9"/>
      <c r="R3309" s="9"/>
      <c r="S3309" s="9"/>
    </row>
    <row r="3310" spans="1:19" x14ac:dyDescent="0.4">
      <c r="A3310">
        <v>93631</v>
      </c>
      <c r="B3310" t="s">
        <v>7762</v>
      </c>
      <c r="C3310" s="9">
        <v>25769</v>
      </c>
      <c r="D3310" s="9">
        <v>25651</v>
      </c>
      <c r="E3310" s="9">
        <v>46953</v>
      </c>
      <c r="F3310" s="9">
        <v>1158496</v>
      </c>
      <c r="G3310" s="9">
        <v>678743</v>
      </c>
      <c r="H3310" s="9">
        <v>396541</v>
      </c>
      <c r="I3310" s="9">
        <v>287402</v>
      </c>
      <c r="J3310" s="9">
        <v>219670</v>
      </c>
      <c r="K3310" s="9">
        <v>108002</v>
      </c>
      <c r="L3310" s="9">
        <v>58249</v>
      </c>
      <c r="M3310" s="9">
        <v>21940</v>
      </c>
      <c r="N3310" s="9">
        <v>287594</v>
      </c>
      <c r="O3310" s="9">
        <v>8174</v>
      </c>
      <c r="P3310" s="9">
        <v>65802</v>
      </c>
      <c r="Q3310" s="9">
        <v>57822</v>
      </c>
      <c r="R3310" s="9">
        <v>50452</v>
      </c>
      <c r="S3310" s="9"/>
    </row>
    <row r="3311" spans="1:19" x14ac:dyDescent="0.4">
      <c r="A3311">
        <v>93648</v>
      </c>
      <c r="B3311" t="s">
        <v>6822</v>
      </c>
      <c r="C3311" s="9">
        <v>10422</v>
      </c>
      <c r="D3311" s="9">
        <v>3652</v>
      </c>
      <c r="E3311" s="9">
        <v>43737</v>
      </c>
      <c r="F3311" s="9">
        <v>295785</v>
      </c>
      <c r="G3311" s="9">
        <v>136254</v>
      </c>
      <c r="H3311" s="9">
        <v>874247</v>
      </c>
      <c r="I3311" s="9">
        <v>2024536</v>
      </c>
      <c r="J3311" s="9">
        <v>610309</v>
      </c>
      <c r="K3311" s="9">
        <v>719261</v>
      </c>
      <c r="L3311" s="9">
        <v>1112897</v>
      </c>
      <c r="M3311" s="9">
        <v>1456704</v>
      </c>
      <c r="N3311" s="9"/>
      <c r="O3311" s="9"/>
      <c r="P3311" s="9"/>
      <c r="Q3311" s="9"/>
      <c r="R3311" s="9"/>
      <c r="S3311" s="9"/>
    </row>
    <row r="3312" spans="1:19" x14ac:dyDescent="0.4">
      <c r="A3312">
        <v>93663</v>
      </c>
      <c r="B3312" t="s">
        <v>2902</v>
      </c>
      <c r="C3312" s="9">
        <v>27638</v>
      </c>
      <c r="D3312" s="9">
        <v>152527</v>
      </c>
      <c r="E3312" s="9">
        <v>185820</v>
      </c>
      <c r="F3312" s="9">
        <v>20353</v>
      </c>
      <c r="G3312" s="9">
        <v>22353</v>
      </c>
      <c r="H3312" s="9">
        <v>332</v>
      </c>
      <c r="I3312" s="9">
        <v>20133</v>
      </c>
      <c r="J3312" s="9">
        <v>4321</v>
      </c>
      <c r="K3312" s="9">
        <v>11436</v>
      </c>
      <c r="L3312" s="9">
        <v>347779</v>
      </c>
      <c r="M3312" s="9">
        <v>11846</v>
      </c>
      <c r="N3312" s="9">
        <v>25372</v>
      </c>
      <c r="O3312" s="9">
        <v>113079</v>
      </c>
      <c r="P3312" s="9">
        <v>18714</v>
      </c>
      <c r="Q3312" s="9">
        <v>55826</v>
      </c>
      <c r="R3312" s="9">
        <v>143916</v>
      </c>
      <c r="S3312" s="9">
        <v>6549</v>
      </c>
    </row>
    <row r="3313" spans="1:19" x14ac:dyDescent="0.4">
      <c r="A3313">
        <v>93670</v>
      </c>
      <c r="B3313" t="s">
        <v>3865</v>
      </c>
      <c r="C3313" s="9">
        <v>36813</v>
      </c>
      <c r="D3313" s="9">
        <v>27143</v>
      </c>
      <c r="E3313" s="9"/>
      <c r="F3313" s="9">
        <v>2869474</v>
      </c>
      <c r="G3313" s="9">
        <v>12846</v>
      </c>
      <c r="H3313" s="9">
        <v>74834</v>
      </c>
      <c r="I3313" s="9">
        <v>454197</v>
      </c>
      <c r="J3313" s="9"/>
      <c r="K3313" s="9"/>
      <c r="L3313" s="9"/>
      <c r="M3313" s="9"/>
      <c r="N3313" s="9"/>
      <c r="O3313" s="9"/>
      <c r="P3313" s="9"/>
      <c r="Q3313" s="9"/>
      <c r="R3313" s="9"/>
      <c r="S3313" s="9"/>
    </row>
    <row r="3314" spans="1:19" x14ac:dyDescent="0.4">
      <c r="A3314">
        <v>93690</v>
      </c>
      <c r="B3314" t="s">
        <v>4275</v>
      </c>
      <c r="C3314" s="9">
        <v>217141</v>
      </c>
      <c r="D3314" s="9">
        <v>26635</v>
      </c>
      <c r="E3314" s="9">
        <v>33699</v>
      </c>
      <c r="F3314" s="9">
        <v>97425</v>
      </c>
      <c r="G3314" s="9">
        <v>25627</v>
      </c>
      <c r="H3314" s="9">
        <v>2063280</v>
      </c>
      <c r="I3314" s="9"/>
      <c r="J3314" s="9"/>
      <c r="K3314" s="9"/>
      <c r="L3314" s="9">
        <v>1934037</v>
      </c>
      <c r="M3314" s="9"/>
      <c r="N3314" s="9"/>
      <c r="O3314" s="9"/>
      <c r="P3314" s="9"/>
      <c r="Q3314" s="9"/>
      <c r="R3314" s="9"/>
      <c r="S3314" s="9"/>
    </row>
    <row r="3315" spans="1:19" x14ac:dyDescent="0.4">
      <c r="A3315">
        <v>93699</v>
      </c>
      <c r="B3315" t="s">
        <v>3705</v>
      </c>
      <c r="C3315" s="9">
        <v>640538</v>
      </c>
      <c r="D3315" s="9">
        <v>12328</v>
      </c>
      <c r="E3315" s="9">
        <v>31227</v>
      </c>
      <c r="F3315" s="9">
        <v>52700</v>
      </c>
      <c r="G3315" s="9">
        <v>11181</v>
      </c>
      <c r="H3315" s="9">
        <v>861562</v>
      </c>
      <c r="I3315" s="9">
        <v>501207</v>
      </c>
      <c r="J3315" s="9">
        <v>123116</v>
      </c>
      <c r="K3315" s="9">
        <v>18400</v>
      </c>
      <c r="L3315" s="9">
        <v>746134</v>
      </c>
      <c r="M3315" s="9">
        <v>874220</v>
      </c>
      <c r="N3315" s="9">
        <v>414063</v>
      </c>
      <c r="O3315" s="9">
        <v>95641</v>
      </c>
      <c r="P3315" s="9">
        <v>659619</v>
      </c>
      <c r="Q3315" s="9"/>
      <c r="R3315" s="9"/>
      <c r="S3315" s="9"/>
    </row>
    <row r="3316" spans="1:19" x14ac:dyDescent="0.4">
      <c r="A3316">
        <v>93755</v>
      </c>
      <c r="B3316" t="s">
        <v>1092</v>
      </c>
      <c r="C3316" s="9">
        <v>25985</v>
      </c>
      <c r="D3316" s="9">
        <v>129685</v>
      </c>
      <c r="E3316" s="9">
        <v>17417</v>
      </c>
      <c r="F3316" s="9">
        <v>292414</v>
      </c>
      <c r="G3316" s="9">
        <v>23860</v>
      </c>
      <c r="H3316" s="9">
        <v>163150</v>
      </c>
      <c r="I3316" s="9">
        <v>21032</v>
      </c>
      <c r="J3316" s="9">
        <v>182109</v>
      </c>
      <c r="K3316" s="9">
        <v>252764</v>
      </c>
      <c r="L3316" s="9">
        <v>225410</v>
      </c>
      <c r="M3316" s="9">
        <v>446332</v>
      </c>
      <c r="N3316" s="9">
        <v>859617</v>
      </c>
      <c r="O3316" s="9">
        <v>795679</v>
      </c>
      <c r="P3316" s="9">
        <v>251322</v>
      </c>
      <c r="Q3316" s="9">
        <v>105952</v>
      </c>
      <c r="R3316" s="9">
        <v>425873</v>
      </c>
      <c r="S3316" s="9"/>
    </row>
    <row r="3317" spans="1:19" x14ac:dyDescent="0.4">
      <c r="A3317">
        <v>93767</v>
      </c>
      <c r="B3317" t="s">
        <v>1984</v>
      </c>
      <c r="C3317" s="9">
        <v>2367</v>
      </c>
      <c r="D3317" s="9">
        <v>22586</v>
      </c>
      <c r="E3317" s="9">
        <v>10451</v>
      </c>
      <c r="F3317" s="9">
        <v>391501</v>
      </c>
      <c r="G3317" s="9">
        <v>30534</v>
      </c>
      <c r="H3317" s="9">
        <v>165078</v>
      </c>
      <c r="I3317" s="9">
        <v>1302366</v>
      </c>
      <c r="J3317" s="9">
        <v>1073236</v>
      </c>
      <c r="K3317" s="9"/>
      <c r="L3317" s="9"/>
      <c r="M3317" s="9"/>
      <c r="N3317" s="9"/>
      <c r="O3317" s="9"/>
      <c r="P3317" s="9"/>
      <c r="Q3317" s="9"/>
      <c r="R3317" s="9"/>
      <c r="S3317" s="9"/>
    </row>
    <row r="3318" spans="1:19" x14ac:dyDescent="0.4">
      <c r="A3318">
        <v>93953</v>
      </c>
      <c r="B3318" t="s">
        <v>6619</v>
      </c>
      <c r="C3318" s="9">
        <v>16961</v>
      </c>
      <c r="D3318" s="9">
        <v>41972</v>
      </c>
      <c r="E3318" s="9">
        <v>84408</v>
      </c>
      <c r="F3318" s="9">
        <v>120454</v>
      </c>
      <c r="G3318" s="9">
        <v>43075</v>
      </c>
      <c r="H3318" s="9">
        <v>842097</v>
      </c>
      <c r="I3318" s="9"/>
      <c r="J3318" s="9"/>
      <c r="K3318" s="9">
        <v>2315326</v>
      </c>
      <c r="L3318" s="9">
        <v>2113056</v>
      </c>
      <c r="M3318" s="9">
        <v>1074184</v>
      </c>
      <c r="N3318" s="9"/>
      <c r="O3318" s="9"/>
      <c r="P3318" s="9"/>
      <c r="Q3318" s="9"/>
      <c r="R3318" s="9"/>
      <c r="S3318" s="9"/>
    </row>
    <row r="3319" spans="1:19" x14ac:dyDescent="0.4">
      <c r="A3319">
        <v>94060</v>
      </c>
      <c r="B3319" t="s">
        <v>3843</v>
      </c>
      <c r="C3319" s="9">
        <v>3610</v>
      </c>
      <c r="D3319" s="9">
        <v>31855</v>
      </c>
      <c r="E3319" s="9">
        <v>254579</v>
      </c>
      <c r="F3319" s="9">
        <v>16979</v>
      </c>
      <c r="G3319" s="9">
        <v>124385</v>
      </c>
      <c r="H3319" s="9">
        <v>199171</v>
      </c>
      <c r="I3319" s="9">
        <v>179916</v>
      </c>
      <c r="J3319" s="9">
        <v>17578</v>
      </c>
      <c r="K3319" s="9">
        <v>183880</v>
      </c>
      <c r="L3319" s="9">
        <v>195904</v>
      </c>
      <c r="M3319" s="9">
        <v>16730</v>
      </c>
      <c r="N3319" s="9">
        <v>77131</v>
      </c>
      <c r="O3319" s="9">
        <v>319341</v>
      </c>
      <c r="P3319" s="9">
        <v>133903</v>
      </c>
      <c r="Q3319" s="9">
        <v>104073</v>
      </c>
      <c r="R3319" s="9">
        <v>244074</v>
      </c>
      <c r="S3319" s="9"/>
    </row>
    <row r="3320" spans="1:19" x14ac:dyDescent="0.4">
      <c r="A3320">
        <v>94262</v>
      </c>
      <c r="B3320" t="s">
        <v>5506</v>
      </c>
      <c r="C3320" s="9">
        <v>92853</v>
      </c>
      <c r="D3320" s="9">
        <v>15100</v>
      </c>
      <c r="E3320" s="9">
        <v>38752</v>
      </c>
      <c r="F3320" s="9">
        <v>21354</v>
      </c>
      <c r="G3320" s="9">
        <v>80325</v>
      </c>
      <c r="H3320" s="9"/>
      <c r="I3320" s="9">
        <v>1828738</v>
      </c>
      <c r="J3320" s="9">
        <v>998532</v>
      </c>
      <c r="K3320" s="9">
        <v>629242</v>
      </c>
      <c r="L3320" s="9">
        <v>705703</v>
      </c>
      <c r="M3320" s="9">
        <v>723799</v>
      </c>
      <c r="N3320" s="9">
        <v>752103</v>
      </c>
      <c r="O3320" s="9">
        <v>436241</v>
      </c>
      <c r="P3320" s="9">
        <v>350771</v>
      </c>
      <c r="Q3320" s="9">
        <v>407081</v>
      </c>
      <c r="R3320" s="9">
        <v>438301</v>
      </c>
      <c r="S3320" s="9"/>
    </row>
    <row r="3321" spans="1:19" x14ac:dyDescent="0.4">
      <c r="A3321">
        <v>94381</v>
      </c>
      <c r="B3321" t="s">
        <v>8758</v>
      </c>
      <c r="C3321" s="9">
        <v>149091</v>
      </c>
      <c r="D3321" s="9">
        <v>87866</v>
      </c>
      <c r="E3321" s="9">
        <v>34053</v>
      </c>
      <c r="F3321" s="9">
        <v>34780</v>
      </c>
      <c r="G3321" s="9">
        <v>111339</v>
      </c>
      <c r="H3321" s="9">
        <v>5195</v>
      </c>
      <c r="I3321" s="9">
        <v>2790</v>
      </c>
      <c r="J3321" s="9">
        <v>4980</v>
      </c>
      <c r="K3321" s="9">
        <v>464</v>
      </c>
      <c r="L3321" s="9">
        <v>56371</v>
      </c>
      <c r="M3321" s="9">
        <v>9563</v>
      </c>
      <c r="N3321" s="9">
        <v>646</v>
      </c>
      <c r="O3321" s="9">
        <v>2072</v>
      </c>
      <c r="P3321" s="9">
        <v>54</v>
      </c>
      <c r="Q3321" s="9">
        <v>3384</v>
      </c>
      <c r="R3321" s="9">
        <v>25641</v>
      </c>
      <c r="S3321" s="9">
        <v>28314</v>
      </c>
    </row>
    <row r="3322" spans="1:19" x14ac:dyDescent="0.4">
      <c r="A3322">
        <v>94548</v>
      </c>
      <c r="B3322" t="s">
        <v>440</v>
      </c>
      <c r="C3322" s="9">
        <v>3058</v>
      </c>
      <c r="D3322" s="9">
        <v>67539</v>
      </c>
      <c r="E3322" s="9">
        <v>574389</v>
      </c>
      <c r="F3322" s="9">
        <v>5952</v>
      </c>
      <c r="G3322" s="9">
        <v>10912</v>
      </c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</row>
    <row r="3323" spans="1:19" x14ac:dyDescent="0.4">
      <c r="A3323">
        <v>94572</v>
      </c>
      <c r="B3323" t="s">
        <v>8646</v>
      </c>
      <c r="C3323" s="9">
        <v>463626</v>
      </c>
      <c r="D3323" s="9">
        <v>49615</v>
      </c>
      <c r="E3323" s="9">
        <v>36860</v>
      </c>
      <c r="F3323" s="9">
        <v>65657</v>
      </c>
      <c r="G3323" s="9">
        <v>14535</v>
      </c>
      <c r="H3323" s="9">
        <v>951865</v>
      </c>
      <c r="I3323" s="9">
        <v>17882</v>
      </c>
      <c r="J3323" s="9">
        <v>140972</v>
      </c>
      <c r="K3323" s="9">
        <v>59037</v>
      </c>
      <c r="L3323" s="9">
        <v>1784342</v>
      </c>
      <c r="M3323" s="9"/>
      <c r="N3323" s="9"/>
      <c r="O3323" s="9"/>
      <c r="P3323" s="9"/>
      <c r="Q3323" s="9"/>
      <c r="R3323" s="9"/>
      <c r="S3323" s="9"/>
    </row>
    <row r="3324" spans="1:19" x14ac:dyDescent="0.4">
      <c r="A3324">
        <v>94953</v>
      </c>
      <c r="B3324" t="s">
        <v>9044</v>
      </c>
      <c r="C3324" s="9">
        <v>346078</v>
      </c>
      <c r="D3324" s="9">
        <v>259721</v>
      </c>
      <c r="E3324" s="9">
        <v>6979</v>
      </c>
      <c r="F3324" s="9">
        <v>215415</v>
      </c>
      <c r="G3324" s="9">
        <v>14146</v>
      </c>
      <c r="H3324" s="9">
        <v>34637</v>
      </c>
      <c r="I3324" s="9">
        <v>5775</v>
      </c>
      <c r="J3324" s="9">
        <v>37476</v>
      </c>
      <c r="K3324" s="9">
        <v>9292</v>
      </c>
      <c r="L3324" s="9">
        <v>51174</v>
      </c>
      <c r="M3324" s="9">
        <v>47093</v>
      </c>
      <c r="N3324" s="9">
        <v>15531</v>
      </c>
      <c r="O3324" s="9">
        <v>5261</v>
      </c>
      <c r="P3324" s="9">
        <v>1462</v>
      </c>
      <c r="Q3324" s="9">
        <v>199798</v>
      </c>
      <c r="R3324" s="9"/>
      <c r="S3324" s="9"/>
    </row>
    <row r="3325" spans="1:19" x14ac:dyDescent="0.4">
      <c r="A3325">
        <v>95091</v>
      </c>
      <c r="B3325" t="s">
        <v>1762</v>
      </c>
      <c r="C3325" s="9">
        <v>21353</v>
      </c>
      <c r="D3325" s="9">
        <v>149232</v>
      </c>
      <c r="E3325" s="9">
        <v>3143</v>
      </c>
      <c r="F3325" s="9">
        <v>219896</v>
      </c>
      <c r="G3325" s="9">
        <v>997</v>
      </c>
      <c r="H3325" s="9">
        <v>98</v>
      </c>
      <c r="I3325" s="9">
        <v>18964</v>
      </c>
      <c r="J3325" s="9">
        <v>1598</v>
      </c>
      <c r="K3325" s="9">
        <v>51449</v>
      </c>
      <c r="L3325" s="9">
        <v>1623674</v>
      </c>
      <c r="M3325" s="9">
        <v>517394</v>
      </c>
      <c r="N3325" s="9">
        <v>432890</v>
      </c>
      <c r="O3325" s="9">
        <v>80209</v>
      </c>
      <c r="P3325" s="9">
        <v>381686</v>
      </c>
      <c r="Q3325" s="9">
        <v>886376</v>
      </c>
      <c r="R3325" s="9"/>
      <c r="S3325" s="9"/>
    </row>
    <row r="3326" spans="1:19" x14ac:dyDescent="0.4">
      <c r="A3326">
        <v>95287</v>
      </c>
      <c r="B3326" t="s">
        <v>4101</v>
      </c>
      <c r="C3326" s="9">
        <v>22547</v>
      </c>
      <c r="D3326" s="9">
        <v>32980</v>
      </c>
      <c r="E3326" s="9">
        <v>20926</v>
      </c>
      <c r="F3326" s="9">
        <v>194291</v>
      </c>
      <c r="G3326" s="9">
        <v>87437</v>
      </c>
      <c r="H3326" s="9">
        <v>328638</v>
      </c>
      <c r="I3326" s="9"/>
      <c r="J3326" s="9"/>
      <c r="K3326" s="9"/>
      <c r="L3326" s="9">
        <v>2122916</v>
      </c>
      <c r="M3326" s="9"/>
      <c r="N3326" s="9"/>
      <c r="O3326" s="9"/>
      <c r="P3326" s="9"/>
      <c r="Q3326" s="9"/>
      <c r="R3326" s="9"/>
      <c r="S3326" s="9"/>
    </row>
    <row r="3327" spans="1:19" x14ac:dyDescent="0.4">
      <c r="A3327">
        <v>95494</v>
      </c>
      <c r="B3327" t="s">
        <v>5807</v>
      </c>
      <c r="C3327" s="9">
        <v>1257</v>
      </c>
      <c r="D3327" s="9">
        <v>291847</v>
      </c>
      <c r="E3327" s="9">
        <v>39989</v>
      </c>
      <c r="F3327" s="9">
        <v>19991</v>
      </c>
      <c r="G3327" s="9">
        <v>130043</v>
      </c>
      <c r="H3327" s="9">
        <v>1156135</v>
      </c>
      <c r="I3327" s="9">
        <v>235740</v>
      </c>
      <c r="J3327" s="9">
        <v>120622</v>
      </c>
      <c r="K3327" s="9">
        <v>77071</v>
      </c>
      <c r="L3327" s="9">
        <v>99413</v>
      </c>
      <c r="M3327" s="9">
        <v>21327</v>
      </c>
      <c r="N3327" s="9">
        <v>23636</v>
      </c>
      <c r="O3327" s="9">
        <v>364594</v>
      </c>
      <c r="P3327" s="9">
        <v>47155</v>
      </c>
      <c r="Q3327" s="9">
        <v>20255</v>
      </c>
      <c r="R3327" s="9">
        <v>70950</v>
      </c>
      <c r="S3327" s="9"/>
    </row>
    <row r="3328" spans="1:19" x14ac:dyDescent="0.4">
      <c r="A3328">
        <v>95674</v>
      </c>
      <c r="B3328" t="s">
        <v>8283</v>
      </c>
      <c r="C3328" s="9">
        <v>74970</v>
      </c>
      <c r="D3328" s="9">
        <v>4483</v>
      </c>
      <c r="E3328" s="9">
        <v>48505</v>
      </c>
      <c r="F3328" s="9">
        <v>528837</v>
      </c>
      <c r="G3328" s="9">
        <v>2128</v>
      </c>
      <c r="H3328" s="9">
        <v>1609</v>
      </c>
      <c r="I3328" s="9">
        <v>146231</v>
      </c>
      <c r="J3328" s="9">
        <v>458346</v>
      </c>
      <c r="K3328" s="9">
        <v>563957</v>
      </c>
      <c r="L3328" s="9"/>
      <c r="M3328" s="9"/>
      <c r="N3328" s="9"/>
      <c r="O3328" s="9"/>
      <c r="P3328" s="9"/>
      <c r="Q3328" s="9"/>
      <c r="R3328" s="9"/>
      <c r="S3328" s="9"/>
    </row>
    <row r="3329" spans="1:19" x14ac:dyDescent="0.4">
      <c r="A3329">
        <v>95755</v>
      </c>
      <c r="B3329" t="s">
        <v>6143</v>
      </c>
      <c r="C3329" s="9">
        <v>375363</v>
      </c>
      <c r="D3329" s="9">
        <v>41214</v>
      </c>
      <c r="E3329" s="9">
        <v>338893</v>
      </c>
      <c r="F3329" s="9">
        <v>2077</v>
      </c>
      <c r="G3329" s="9">
        <v>22878</v>
      </c>
      <c r="H3329" s="9">
        <v>693313</v>
      </c>
      <c r="I3329" s="9">
        <v>30843</v>
      </c>
      <c r="J3329" s="9">
        <v>148372</v>
      </c>
      <c r="K3329" s="9">
        <v>54981</v>
      </c>
      <c r="L3329" s="9">
        <v>323624</v>
      </c>
      <c r="M3329" s="9">
        <v>119550</v>
      </c>
      <c r="N3329" s="9">
        <v>101564</v>
      </c>
      <c r="O3329" s="9">
        <v>131628</v>
      </c>
      <c r="P3329" s="9"/>
      <c r="Q3329" s="9">
        <v>1145166</v>
      </c>
      <c r="R3329" s="9"/>
      <c r="S3329" s="9"/>
    </row>
    <row r="3330" spans="1:19" x14ac:dyDescent="0.4">
      <c r="A3330">
        <v>95963</v>
      </c>
      <c r="B3330" t="s">
        <v>3566</v>
      </c>
      <c r="C3330" s="9">
        <v>162329</v>
      </c>
      <c r="D3330" s="9">
        <v>17866</v>
      </c>
      <c r="E3330" s="9">
        <v>9850</v>
      </c>
      <c r="F3330" s="9">
        <v>30647</v>
      </c>
      <c r="G3330" s="9">
        <v>86085</v>
      </c>
      <c r="H3330" s="9">
        <v>163285</v>
      </c>
      <c r="I3330" s="9">
        <v>12570</v>
      </c>
      <c r="J3330" s="9">
        <v>71126</v>
      </c>
      <c r="K3330" s="9">
        <v>69056</v>
      </c>
      <c r="L3330" s="9">
        <v>504224</v>
      </c>
      <c r="M3330" s="9"/>
      <c r="N3330" s="9"/>
      <c r="O3330" s="9"/>
      <c r="P3330" s="9"/>
      <c r="Q3330" s="9"/>
      <c r="R3330" s="9"/>
      <c r="S3330" s="9"/>
    </row>
    <row r="3331" spans="1:19" x14ac:dyDescent="0.4">
      <c r="A3331">
        <v>96006</v>
      </c>
      <c r="B3331" t="s">
        <v>5382</v>
      </c>
      <c r="C3331" s="9">
        <v>3696</v>
      </c>
      <c r="D3331" s="9">
        <v>38242</v>
      </c>
      <c r="E3331" s="9">
        <v>2695</v>
      </c>
      <c r="F3331" s="9">
        <v>1290802</v>
      </c>
      <c r="G3331" s="9">
        <v>2802174</v>
      </c>
      <c r="H3331" s="9">
        <v>1527223</v>
      </c>
      <c r="I3331" s="9">
        <v>1123268</v>
      </c>
      <c r="J3331" s="9">
        <v>107091</v>
      </c>
      <c r="K3331" s="9"/>
      <c r="L3331" s="9"/>
      <c r="M3331" s="9"/>
      <c r="N3331" s="9"/>
      <c r="O3331" s="9"/>
      <c r="P3331" s="9"/>
      <c r="Q3331" s="9"/>
      <c r="R3331" s="9"/>
      <c r="S3331" s="9"/>
    </row>
    <row r="3332" spans="1:19" x14ac:dyDescent="0.4">
      <c r="A3332">
        <v>96048</v>
      </c>
      <c r="B3332" t="s">
        <v>8686</v>
      </c>
      <c r="C3332" s="9">
        <v>558497</v>
      </c>
      <c r="D3332" s="9">
        <v>49820</v>
      </c>
      <c r="E3332" s="9">
        <v>104084</v>
      </c>
      <c r="F3332" s="9">
        <v>875</v>
      </c>
      <c r="G3332" s="9">
        <v>662</v>
      </c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</row>
    <row r="3333" spans="1:19" x14ac:dyDescent="0.4">
      <c r="A3333">
        <v>96265</v>
      </c>
      <c r="B3333" t="s">
        <v>9280</v>
      </c>
      <c r="C3333" s="9">
        <v>13234</v>
      </c>
      <c r="D3333" s="9">
        <v>1559</v>
      </c>
      <c r="E3333" s="9">
        <v>87617</v>
      </c>
      <c r="F3333" s="9">
        <v>287969</v>
      </c>
      <c r="G3333" s="9">
        <v>309630</v>
      </c>
      <c r="H3333" s="9">
        <v>28305</v>
      </c>
      <c r="I3333" s="9">
        <v>31380</v>
      </c>
      <c r="J3333" s="9">
        <v>844569</v>
      </c>
      <c r="K3333" s="9">
        <v>61273</v>
      </c>
      <c r="L3333" s="9">
        <v>20369</v>
      </c>
      <c r="M3333" s="9">
        <v>428146</v>
      </c>
      <c r="N3333" s="9">
        <v>31747</v>
      </c>
      <c r="O3333" s="9"/>
      <c r="P3333" s="9"/>
      <c r="Q3333" s="9"/>
      <c r="R3333" s="9"/>
      <c r="S3333" s="9"/>
    </row>
    <row r="3334" spans="1:19" x14ac:dyDescent="0.4">
      <c r="A3334">
        <v>96363</v>
      </c>
      <c r="B3334" t="s">
        <v>3455</v>
      </c>
      <c r="C3334" s="9">
        <v>8445</v>
      </c>
      <c r="D3334" s="9">
        <v>34338</v>
      </c>
      <c r="E3334" s="9">
        <v>30131</v>
      </c>
      <c r="F3334" s="9">
        <v>1057531</v>
      </c>
      <c r="G3334" s="9">
        <v>16010</v>
      </c>
      <c r="H3334" s="9">
        <v>57683</v>
      </c>
      <c r="I3334" s="9">
        <v>96442</v>
      </c>
      <c r="J3334" s="9">
        <v>263690</v>
      </c>
      <c r="K3334" s="9">
        <v>72414</v>
      </c>
      <c r="L3334" s="9">
        <v>35202</v>
      </c>
      <c r="M3334" s="9">
        <v>1231833</v>
      </c>
      <c r="N3334" s="9"/>
      <c r="O3334" s="9"/>
      <c r="P3334" s="9"/>
      <c r="Q3334" s="9"/>
      <c r="R3334" s="9"/>
      <c r="S3334" s="9"/>
    </row>
    <row r="3335" spans="1:19" x14ac:dyDescent="0.4">
      <c r="A3335">
        <v>96382</v>
      </c>
      <c r="B3335" t="s">
        <v>2116</v>
      </c>
      <c r="C3335" s="9">
        <v>915</v>
      </c>
      <c r="D3335" s="9">
        <v>40404</v>
      </c>
      <c r="E3335" s="9">
        <v>23376</v>
      </c>
      <c r="F3335" s="9">
        <v>7325</v>
      </c>
      <c r="G3335" s="9">
        <v>37528</v>
      </c>
      <c r="H3335" s="9">
        <v>19927</v>
      </c>
      <c r="I3335" s="9">
        <v>690227</v>
      </c>
      <c r="J3335" s="9">
        <v>11510</v>
      </c>
      <c r="K3335" s="9">
        <v>2994</v>
      </c>
      <c r="L3335" s="9">
        <v>7889</v>
      </c>
      <c r="M3335" s="9">
        <v>6176</v>
      </c>
      <c r="N3335" s="9">
        <v>119847</v>
      </c>
      <c r="O3335" s="9"/>
      <c r="P3335" s="9"/>
      <c r="Q3335" s="9"/>
      <c r="R3335" s="9"/>
      <c r="S3335" s="9"/>
    </row>
    <row r="3336" spans="1:19" x14ac:dyDescent="0.4">
      <c r="A3336">
        <v>96635</v>
      </c>
      <c r="B3336" t="s">
        <v>1541</v>
      </c>
      <c r="C3336" s="9">
        <v>50024</v>
      </c>
      <c r="D3336" s="9">
        <v>1990</v>
      </c>
      <c r="E3336" s="9">
        <v>20021</v>
      </c>
      <c r="F3336" s="9">
        <v>333913</v>
      </c>
      <c r="G3336" s="9">
        <v>8047</v>
      </c>
      <c r="H3336" s="9">
        <v>4873</v>
      </c>
      <c r="I3336" s="9">
        <v>294246</v>
      </c>
      <c r="J3336" s="9">
        <v>2540</v>
      </c>
      <c r="K3336" s="9">
        <v>9362</v>
      </c>
      <c r="L3336" s="9">
        <v>57496</v>
      </c>
      <c r="M3336" s="9">
        <v>7082</v>
      </c>
      <c r="N3336" s="9">
        <v>60830</v>
      </c>
      <c r="O3336" s="9">
        <v>168336</v>
      </c>
      <c r="P3336" s="9">
        <v>255831</v>
      </c>
      <c r="Q3336" s="9"/>
      <c r="R3336" s="9"/>
      <c r="S3336" s="9"/>
    </row>
    <row r="3337" spans="1:19" x14ac:dyDescent="0.4">
      <c r="A3337">
        <v>96667</v>
      </c>
      <c r="B3337" t="s">
        <v>9040</v>
      </c>
      <c r="C3337" s="9">
        <v>55657</v>
      </c>
      <c r="D3337" s="9">
        <v>109726</v>
      </c>
      <c r="E3337" s="9">
        <v>46636</v>
      </c>
      <c r="F3337" s="9">
        <v>22252</v>
      </c>
      <c r="G3337" s="9">
        <v>107749</v>
      </c>
      <c r="H3337" s="9">
        <v>109735</v>
      </c>
      <c r="I3337" s="9">
        <v>493</v>
      </c>
      <c r="J3337" s="9">
        <v>104265</v>
      </c>
      <c r="K3337" s="9">
        <v>17604</v>
      </c>
      <c r="L3337" s="9">
        <v>46</v>
      </c>
      <c r="M3337" s="9">
        <v>19662</v>
      </c>
      <c r="N3337" s="9">
        <v>17783</v>
      </c>
      <c r="O3337" s="9">
        <v>16682</v>
      </c>
      <c r="P3337" s="9">
        <v>105524</v>
      </c>
      <c r="Q3337" s="9"/>
      <c r="R3337" s="9"/>
      <c r="S3337" s="9"/>
    </row>
    <row r="3338" spans="1:19" x14ac:dyDescent="0.4">
      <c r="A3338">
        <v>96732</v>
      </c>
      <c r="B3338" t="s">
        <v>2336</v>
      </c>
      <c r="C3338" s="9">
        <v>76835</v>
      </c>
      <c r="D3338" s="9">
        <v>9624</v>
      </c>
      <c r="E3338" s="9">
        <v>129075</v>
      </c>
      <c r="F3338" s="9">
        <v>24509</v>
      </c>
      <c r="G3338" s="9">
        <v>8790</v>
      </c>
      <c r="H3338" s="9">
        <v>930665</v>
      </c>
      <c r="I3338" s="9">
        <v>1720111</v>
      </c>
      <c r="J3338" s="9">
        <v>3660426</v>
      </c>
      <c r="K3338" s="9">
        <v>1799904</v>
      </c>
      <c r="L3338" s="9"/>
      <c r="M3338" s="9"/>
      <c r="N3338" s="9"/>
      <c r="O3338" s="9"/>
      <c r="P3338" s="9"/>
      <c r="Q3338" s="9"/>
      <c r="R3338" s="9"/>
      <c r="S3338" s="9"/>
    </row>
    <row r="3339" spans="1:19" x14ac:dyDescent="0.4">
      <c r="A3339">
        <v>96749</v>
      </c>
      <c r="B3339" t="s">
        <v>8980</v>
      </c>
      <c r="C3339" s="9">
        <v>22470</v>
      </c>
      <c r="D3339" s="9">
        <v>128285</v>
      </c>
      <c r="E3339" s="9">
        <v>468884</v>
      </c>
      <c r="F3339" s="9">
        <v>62604</v>
      </c>
      <c r="G3339" s="9">
        <v>15906</v>
      </c>
      <c r="H3339" s="9">
        <v>88976</v>
      </c>
      <c r="I3339" s="9">
        <v>30465</v>
      </c>
      <c r="J3339" s="9">
        <v>7721</v>
      </c>
      <c r="K3339" s="9">
        <v>3311</v>
      </c>
      <c r="L3339" s="9">
        <v>18346</v>
      </c>
      <c r="M3339" s="9">
        <v>48430</v>
      </c>
      <c r="N3339" s="9">
        <v>20215</v>
      </c>
      <c r="O3339" s="9">
        <v>75345</v>
      </c>
      <c r="P3339" s="9">
        <v>258771</v>
      </c>
      <c r="Q3339" s="9">
        <v>7545</v>
      </c>
      <c r="R3339" s="9">
        <v>104095</v>
      </c>
      <c r="S3339" s="9">
        <v>22658</v>
      </c>
    </row>
    <row r="3340" spans="1:19" x14ac:dyDescent="0.4">
      <c r="A3340">
        <v>96845</v>
      </c>
      <c r="B3340" t="s">
        <v>1042</v>
      </c>
      <c r="C3340" s="9">
        <v>16558</v>
      </c>
      <c r="D3340" s="9">
        <v>4908</v>
      </c>
      <c r="E3340" s="9">
        <v>11068</v>
      </c>
      <c r="F3340" s="9">
        <v>181696</v>
      </c>
      <c r="G3340" s="9">
        <v>470607</v>
      </c>
      <c r="H3340" s="9">
        <v>73863</v>
      </c>
      <c r="I3340" s="9">
        <v>74532</v>
      </c>
      <c r="J3340" s="9">
        <v>88687</v>
      </c>
      <c r="K3340" s="9"/>
      <c r="L3340" s="9"/>
      <c r="M3340" s="9"/>
      <c r="N3340" s="9"/>
      <c r="O3340" s="9"/>
      <c r="P3340" s="9"/>
      <c r="Q3340" s="9"/>
      <c r="R3340" s="9"/>
      <c r="S3340" s="9"/>
    </row>
    <row r="3341" spans="1:19" x14ac:dyDescent="0.4">
      <c r="A3341">
        <v>96941</v>
      </c>
      <c r="B3341" t="s">
        <v>9554</v>
      </c>
      <c r="C3341" s="9">
        <v>901</v>
      </c>
      <c r="D3341" s="9">
        <v>167979</v>
      </c>
      <c r="E3341" s="9">
        <v>13539</v>
      </c>
      <c r="F3341" s="9">
        <v>459901</v>
      </c>
      <c r="G3341" s="9">
        <v>743637</v>
      </c>
      <c r="H3341" s="9">
        <v>225842</v>
      </c>
      <c r="I3341" s="9">
        <v>157156</v>
      </c>
      <c r="J3341" s="9">
        <v>39145</v>
      </c>
      <c r="K3341" s="9">
        <v>26659</v>
      </c>
      <c r="L3341" s="9">
        <v>51251</v>
      </c>
      <c r="M3341" s="9">
        <v>41459</v>
      </c>
      <c r="N3341" s="9">
        <v>66303</v>
      </c>
      <c r="O3341" s="9">
        <v>11277</v>
      </c>
      <c r="P3341" s="9">
        <v>6454</v>
      </c>
      <c r="Q3341" s="9">
        <v>42077</v>
      </c>
      <c r="R3341" s="9">
        <v>145162</v>
      </c>
      <c r="S3341" s="9"/>
    </row>
    <row r="3342" spans="1:19" x14ac:dyDescent="0.4">
      <c r="A3342">
        <v>96955</v>
      </c>
      <c r="B3342" t="s">
        <v>3462</v>
      </c>
      <c r="C3342" s="9">
        <v>96334</v>
      </c>
      <c r="D3342" s="9">
        <v>30174</v>
      </c>
      <c r="E3342" s="9">
        <v>17838</v>
      </c>
      <c r="F3342" s="9">
        <v>21575</v>
      </c>
      <c r="G3342" s="9">
        <v>977025</v>
      </c>
      <c r="H3342" s="9">
        <v>24200</v>
      </c>
      <c r="I3342" s="9">
        <v>51079</v>
      </c>
      <c r="J3342" s="9">
        <v>435</v>
      </c>
      <c r="K3342" s="9">
        <v>105344</v>
      </c>
      <c r="L3342" s="9">
        <v>192008</v>
      </c>
      <c r="M3342" s="9">
        <v>247688</v>
      </c>
      <c r="N3342" s="9">
        <v>685836</v>
      </c>
      <c r="O3342" s="9">
        <v>519790</v>
      </c>
      <c r="P3342" s="9">
        <v>925178</v>
      </c>
      <c r="Q3342" s="9"/>
      <c r="R3342" s="9"/>
      <c r="S3342" s="9"/>
    </row>
    <row r="3343" spans="1:19" x14ac:dyDescent="0.4">
      <c r="A3343">
        <v>97015</v>
      </c>
      <c r="B3343" t="s">
        <v>9848</v>
      </c>
      <c r="C3343" s="9">
        <v>120136</v>
      </c>
      <c r="D3343" s="9">
        <v>131087</v>
      </c>
      <c r="E3343" s="9">
        <v>92246</v>
      </c>
      <c r="F3343" s="9">
        <v>79234</v>
      </c>
      <c r="G3343" s="9">
        <v>10981</v>
      </c>
      <c r="H3343" s="9">
        <v>4919</v>
      </c>
      <c r="I3343" s="9">
        <v>854</v>
      </c>
      <c r="J3343" s="9">
        <v>81981</v>
      </c>
      <c r="K3343" s="9">
        <v>14963</v>
      </c>
      <c r="L3343" s="9">
        <v>69813</v>
      </c>
      <c r="M3343" s="9">
        <v>5652</v>
      </c>
      <c r="N3343" s="9">
        <v>20234</v>
      </c>
      <c r="O3343" s="9">
        <v>69907</v>
      </c>
      <c r="P3343" s="9">
        <v>14217</v>
      </c>
      <c r="Q3343" s="9">
        <v>17904</v>
      </c>
      <c r="R3343" s="9">
        <v>5805</v>
      </c>
      <c r="S3343" s="9">
        <v>23924</v>
      </c>
    </row>
    <row r="3344" spans="1:19" x14ac:dyDescent="0.4">
      <c r="A3344">
        <v>97131</v>
      </c>
      <c r="B3344" t="s">
        <v>6820</v>
      </c>
      <c r="C3344" s="9">
        <v>283249</v>
      </c>
      <c r="D3344" s="9">
        <v>43723</v>
      </c>
      <c r="E3344" s="9">
        <v>71506</v>
      </c>
      <c r="F3344" s="9">
        <v>21016</v>
      </c>
      <c r="G3344" s="9">
        <v>21917</v>
      </c>
      <c r="H3344" s="9">
        <v>338907</v>
      </c>
      <c r="I3344" s="9">
        <v>66</v>
      </c>
      <c r="J3344" s="9">
        <v>192531</v>
      </c>
      <c r="K3344" s="9">
        <v>369536</v>
      </c>
      <c r="L3344" s="9">
        <v>62916</v>
      </c>
      <c r="M3344" s="9">
        <v>15441</v>
      </c>
      <c r="N3344" s="9">
        <v>97710</v>
      </c>
      <c r="O3344" s="9">
        <v>1027495</v>
      </c>
      <c r="P3344" s="9"/>
      <c r="Q3344" s="9"/>
      <c r="R3344" s="9"/>
      <c r="S3344" s="9"/>
    </row>
    <row r="3345" spans="1:19" x14ac:dyDescent="0.4">
      <c r="A3345">
        <v>97185</v>
      </c>
      <c r="B3345" t="s">
        <v>2743</v>
      </c>
      <c r="C3345" s="9">
        <v>371255</v>
      </c>
      <c r="D3345" s="9">
        <v>21210</v>
      </c>
      <c r="E3345" s="9">
        <v>3591</v>
      </c>
      <c r="F3345" s="9">
        <v>129935</v>
      </c>
      <c r="G3345" s="9">
        <v>26799</v>
      </c>
      <c r="H3345" s="9">
        <v>905016</v>
      </c>
      <c r="I3345" s="9">
        <v>130038</v>
      </c>
      <c r="J3345" s="9">
        <v>9136</v>
      </c>
      <c r="K3345" s="9">
        <v>355612</v>
      </c>
      <c r="L3345" s="9"/>
      <c r="M3345" s="9"/>
      <c r="N3345" s="9"/>
      <c r="O3345" s="9"/>
      <c r="P3345" s="9"/>
      <c r="Q3345" s="9"/>
      <c r="R3345" s="9"/>
      <c r="S3345" s="9"/>
    </row>
    <row r="3346" spans="1:19" x14ac:dyDescent="0.4">
      <c r="A3346">
        <v>97668</v>
      </c>
      <c r="B3346" t="s">
        <v>2917</v>
      </c>
      <c r="C3346" s="9">
        <v>89476</v>
      </c>
      <c r="D3346" s="9">
        <v>30344</v>
      </c>
      <c r="E3346" s="9">
        <v>21794</v>
      </c>
      <c r="F3346" s="9">
        <v>27744</v>
      </c>
      <c r="G3346" s="9">
        <v>21794</v>
      </c>
      <c r="H3346" s="9">
        <v>61411</v>
      </c>
      <c r="I3346" s="9">
        <v>1765355</v>
      </c>
      <c r="J3346" s="9">
        <v>1051471</v>
      </c>
      <c r="K3346" s="9">
        <v>571366</v>
      </c>
      <c r="L3346" s="9">
        <v>989575</v>
      </c>
      <c r="M3346" s="9">
        <v>500991</v>
      </c>
      <c r="N3346" s="9">
        <v>790188</v>
      </c>
      <c r="O3346" s="9"/>
      <c r="P3346" s="9"/>
      <c r="Q3346" s="9"/>
      <c r="R3346" s="9"/>
      <c r="S3346" s="9"/>
    </row>
    <row r="3347" spans="1:19" x14ac:dyDescent="0.4">
      <c r="A3347">
        <v>97896</v>
      </c>
      <c r="B3347" t="s">
        <v>3238</v>
      </c>
      <c r="C3347" s="9">
        <v>29115</v>
      </c>
      <c r="D3347" s="9">
        <v>27322</v>
      </c>
      <c r="E3347" s="9">
        <v>113797</v>
      </c>
      <c r="F3347" s="9">
        <v>25366</v>
      </c>
      <c r="G3347" s="9">
        <v>33629</v>
      </c>
      <c r="H3347" s="9">
        <v>88504</v>
      </c>
      <c r="I3347" s="9">
        <v>157528</v>
      </c>
      <c r="J3347" s="9">
        <v>285305</v>
      </c>
      <c r="K3347" s="9">
        <v>482076</v>
      </c>
      <c r="L3347" s="9">
        <v>647298</v>
      </c>
      <c r="M3347" s="9"/>
      <c r="N3347" s="9"/>
      <c r="O3347" s="9"/>
      <c r="P3347" s="9"/>
      <c r="Q3347" s="9"/>
      <c r="R3347" s="9"/>
      <c r="S3347" s="9"/>
    </row>
    <row r="3348" spans="1:19" x14ac:dyDescent="0.4">
      <c r="A3348">
        <v>97907</v>
      </c>
      <c r="B3348" t="s">
        <v>33</v>
      </c>
      <c r="C3348" s="9">
        <v>3321</v>
      </c>
      <c r="D3348" s="9">
        <v>291</v>
      </c>
      <c r="E3348" s="9">
        <v>11323</v>
      </c>
      <c r="F3348" s="9">
        <v>304</v>
      </c>
      <c r="G3348" s="9">
        <v>39038</v>
      </c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</row>
    <row r="3349" spans="1:19" x14ac:dyDescent="0.4">
      <c r="A3349">
        <v>98122</v>
      </c>
      <c r="B3349" t="s">
        <v>848</v>
      </c>
      <c r="C3349" s="9">
        <v>186671</v>
      </c>
      <c r="D3349" s="9">
        <v>49239</v>
      </c>
      <c r="E3349" s="9">
        <v>8228</v>
      </c>
      <c r="F3349" s="9">
        <v>14858</v>
      </c>
      <c r="G3349" s="9">
        <v>7776</v>
      </c>
      <c r="H3349" s="9">
        <v>4920</v>
      </c>
      <c r="I3349" s="9">
        <v>83125</v>
      </c>
      <c r="J3349" s="9">
        <v>124221</v>
      </c>
      <c r="K3349" s="9"/>
      <c r="L3349" s="9"/>
      <c r="M3349" s="9"/>
      <c r="N3349" s="9"/>
      <c r="O3349" s="9"/>
      <c r="P3349" s="9"/>
      <c r="Q3349" s="9"/>
      <c r="R3349" s="9"/>
      <c r="S3349" s="9"/>
    </row>
    <row r="3350" spans="1:19" x14ac:dyDescent="0.4">
      <c r="A3350">
        <v>98158</v>
      </c>
      <c r="B3350" t="s">
        <v>1871</v>
      </c>
      <c r="C3350" s="9">
        <v>132685</v>
      </c>
      <c r="D3350" s="9">
        <v>13438</v>
      </c>
      <c r="E3350" s="9">
        <v>18723</v>
      </c>
      <c r="F3350" s="9">
        <v>407222</v>
      </c>
      <c r="G3350" s="9">
        <v>21957</v>
      </c>
      <c r="H3350" s="9">
        <v>35814</v>
      </c>
      <c r="I3350" s="9">
        <v>88884</v>
      </c>
      <c r="J3350" s="9">
        <v>155044</v>
      </c>
      <c r="K3350" s="9">
        <v>45416</v>
      </c>
      <c r="L3350" s="9">
        <v>2424</v>
      </c>
      <c r="M3350" s="9">
        <v>199777</v>
      </c>
      <c r="N3350" s="9">
        <v>64815</v>
      </c>
      <c r="O3350" s="9">
        <v>144726</v>
      </c>
      <c r="P3350" s="9">
        <v>10010</v>
      </c>
      <c r="Q3350" s="9">
        <v>19541</v>
      </c>
      <c r="R3350" s="9">
        <v>21100</v>
      </c>
      <c r="S3350" s="9"/>
    </row>
    <row r="3351" spans="1:19" x14ac:dyDescent="0.4">
      <c r="A3351">
        <v>98178</v>
      </c>
      <c r="B3351" t="s">
        <v>9016</v>
      </c>
      <c r="C3351" s="9">
        <v>60301</v>
      </c>
      <c r="D3351" s="9">
        <v>44034</v>
      </c>
      <c r="E3351" s="9">
        <v>135365</v>
      </c>
      <c r="F3351" s="9">
        <v>76152</v>
      </c>
      <c r="G3351" s="9">
        <v>32893</v>
      </c>
      <c r="H3351" s="9">
        <v>5643</v>
      </c>
      <c r="I3351" s="9">
        <v>10997</v>
      </c>
      <c r="J3351" s="9">
        <v>31051</v>
      </c>
      <c r="K3351" s="9">
        <v>9704</v>
      </c>
      <c r="L3351" s="9">
        <v>31925</v>
      </c>
      <c r="M3351" s="9">
        <v>97415</v>
      </c>
      <c r="N3351" s="9">
        <v>19987</v>
      </c>
      <c r="O3351" s="9">
        <v>293119</v>
      </c>
      <c r="P3351" s="9"/>
      <c r="Q3351" s="9"/>
      <c r="R3351" s="9"/>
      <c r="S3351" s="9"/>
    </row>
    <row r="3352" spans="1:19" x14ac:dyDescent="0.4">
      <c r="A3352">
        <v>98197</v>
      </c>
      <c r="B3352" t="s">
        <v>8045</v>
      </c>
      <c r="C3352" s="9">
        <v>61150</v>
      </c>
      <c r="D3352" s="9">
        <v>345372</v>
      </c>
      <c r="E3352" s="9">
        <v>372240</v>
      </c>
      <c r="F3352" s="9">
        <v>7726</v>
      </c>
      <c r="G3352" s="9">
        <v>1172</v>
      </c>
      <c r="H3352" s="9">
        <v>65166</v>
      </c>
      <c r="I3352" s="9">
        <v>2552</v>
      </c>
      <c r="J3352" s="9">
        <v>30255</v>
      </c>
      <c r="K3352" s="9">
        <v>43202</v>
      </c>
      <c r="L3352" s="9">
        <v>2424</v>
      </c>
      <c r="M3352" s="9">
        <v>417723</v>
      </c>
      <c r="N3352" s="9"/>
      <c r="O3352" s="9"/>
      <c r="P3352" s="9"/>
      <c r="Q3352" s="9"/>
      <c r="R3352" s="9"/>
      <c r="S3352" s="9"/>
    </row>
    <row r="3353" spans="1:19" x14ac:dyDescent="0.4">
      <c r="A3353">
        <v>98232</v>
      </c>
      <c r="B3353" t="s">
        <v>4314</v>
      </c>
      <c r="C3353" s="9">
        <v>102117</v>
      </c>
      <c r="D3353" s="9">
        <v>8124</v>
      </c>
      <c r="E3353" s="9">
        <v>30878</v>
      </c>
      <c r="F3353" s="9">
        <v>33824</v>
      </c>
      <c r="G3353" s="9">
        <v>271674</v>
      </c>
      <c r="H3353" s="9">
        <v>410405</v>
      </c>
      <c r="I3353" s="9">
        <v>283642</v>
      </c>
      <c r="J3353" s="9">
        <v>243449</v>
      </c>
      <c r="K3353" s="9">
        <v>581214</v>
      </c>
      <c r="L3353" s="9"/>
      <c r="M3353" s="9"/>
      <c r="N3353" s="9"/>
      <c r="O3353" s="9"/>
      <c r="P3353" s="9"/>
      <c r="Q3353" s="9"/>
      <c r="R3353" s="9"/>
      <c r="S3353" s="9"/>
    </row>
    <row r="3354" spans="1:19" x14ac:dyDescent="0.4">
      <c r="A3354">
        <v>98238</v>
      </c>
      <c r="B3354" t="s">
        <v>2429</v>
      </c>
      <c r="C3354" s="9">
        <v>79569</v>
      </c>
      <c r="D3354" s="9">
        <v>115484</v>
      </c>
      <c r="E3354" s="9">
        <v>24630</v>
      </c>
      <c r="F3354" s="9">
        <v>24948</v>
      </c>
      <c r="G3354" s="9">
        <v>6464</v>
      </c>
      <c r="H3354" s="9">
        <v>77828</v>
      </c>
      <c r="I3354" s="9">
        <v>700296</v>
      </c>
      <c r="J3354" s="9">
        <v>194567</v>
      </c>
      <c r="K3354" s="9">
        <v>289383</v>
      </c>
      <c r="L3354" s="9">
        <v>744332</v>
      </c>
      <c r="M3354" s="9"/>
      <c r="N3354" s="9">
        <v>2531214</v>
      </c>
      <c r="O3354" s="9"/>
      <c r="P3354" s="9">
        <v>1787074</v>
      </c>
      <c r="Q3354" s="9"/>
      <c r="R3354" s="9"/>
      <c r="S3354" s="9"/>
    </row>
    <row r="3355" spans="1:19" x14ac:dyDescent="0.4">
      <c r="A3355">
        <v>98361</v>
      </c>
      <c r="B3355" t="s">
        <v>9555</v>
      </c>
      <c r="C3355" s="9">
        <v>14551</v>
      </c>
      <c r="D3355" s="9">
        <v>11810</v>
      </c>
      <c r="E3355" s="9">
        <v>11001</v>
      </c>
      <c r="F3355" s="9">
        <v>15393</v>
      </c>
      <c r="G3355" s="9">
        <v>195634</v>
      </c>
      <c r="H3355" s="9">
        <v>27946</v>
      </c>
      <c r="I3355" s="9">
        <v>168573</v>
      </c>
      <c r="J3355" s="9">
        <v>48794</v>
      </c>
      <c r="K3355" s="9">
        <v>178059</v>
      </c>
      <c r="L3355" s="9">
        <v>1608739</v>
      </c>
      <c r="M3355" s="9">
        <v>1158655</v>
      </c>
      <c r="N3355" s="9">
        <v>89106</v>
      </c>
      <c r="O3355" s="9">
        <v>175689</v>
      </c>
      <c r="P3355" s="9">
        <v>99382</v>
      </c>
      <c r="Q3355" s="9"/>
      <c r="R3355" s="9"/>
      <c r="S3355" s="9"/>
    </row>
    <row r="3356" spans="1:19" x14ac:dyDescent="0.4">
      <c r="A3356">
        <v>98496</v>
      </c>
      <c r="B3356" t="s">
        <v>3899</v>
      </c>
      <c r="C3356" s="9">
        <v>41009</v>
      </c>
      <c r="D3356" s="9">
        <v>6628</v>
      </c>
      <c r="E3356" s="9">
        <v>123026</v>
      </c>
      <c r="F3356" s="9">
        <v>32122</v>
      </c>
      <c r="G3356" s="9">
        <v>4937</v>
      </c>
      <c r="H3356" s="9">
        <v>9942</v>
      </c>
      <c r="I3356" s="9">
        <v>2239</v>
      </c>
      <c r="J3356" s="9">
        <v>36196</v>
      </c>
      <c r="K3356" s="9">
        <v>90045</v>
      </c>
      <c r="L3356" s="9">
        <v>264375</v>
      </c>
      <c r="M3356" s="9">
        <v>49222</v>
      </c>
      <c r="N3356" s="9">
        <v>27290</v>
      </c>
      <c r="O3356" s="9">
        <v>1133366</v>
      </c>
      <c r="P3356" s="9">
        <v>228200</v>
      </c>
      <c r="Q3356" s="9"/>
      <c r="R3356" s="9"/>
      <c r="S3356" s="9"/>
    </row>
    <row r="3357" spans="1:19" x14ac:dyDescent="0.4">
      <c r="A3357">
        <v>98546</v>
      </c>
      <c r="B3357" t="s">
        <v>7322</v>
      </c>
      <c r="C3357" s="9">
        <v>45420</v>
      </c>
      <c r="D3357" s="9">
        <v>45466</v>
      </c>
      <c r="E3357" s="9">
        <v>15225</v>
      </c>
      <c r="F3357" s="9">
        <v>482650</v>
      </c>
      <c r="G3357" s="9">
        <v>70926</v>
      </c>
      <c r="H3357" s="9">
        <v>409488</v>
      </c>
      <c r="I3357" s="9">
        <v>519442</v>
      </c>
      <c r="J3357" s="9"/>
      <c r="K3357" s="9"/>
      <c r="L3357" s="9"/>
      <c r="M3357" s="9"/>
      <c r="N3357" s="9"/>
      <c r="O3357" s="9"/>
      <c r="P3357" s="9"/>
      <c r="Q3357" s="9"/>
      <c r="R3357" s="9"/>
      <c r="S3357" s="9"/>
    </row>
    <row r="3358" spans="1:19" x14ac:dyDescent="0.4">
      <c r="A3358">
        <v>98623</v>
      </c>
      <c r="B3358" t="s">
        <v>1419</v>
      </c>
      <c r="C3358" s="9">
        <v>249844</v>
      </c>
      <c r="D3358" s="9">
        <v>19343</v>
      </c>
      <c r="E3358" s="9">
        <v>100183</v>
      </c>
      <c r="F3358" s="9">
        <v>8064</v>
      </c>
      <c r="G3358" s="9">
        <v>3045</v>
      </c>
      <c r="H3358" s="9">
        <v>105831</v>
      </c>
      <c r="I3358" s="9">
        <v>607</v>
      </c>
      <c r="J3358" s="9">
        <v>2132</v>
      </c>
      <c r="K3358" s="9">
        <v>5580</v>
      </c>
      <c r="L3358" s="9">
        <v>25992</v>
      </c>
      <c r="M3358" s="9">
        <v>486031</v>
      </c>
      <c r="N3358" s="9">
        <v>276857</v>
      </c>
      <c r="O3358" s="9"/>
      <c r="P3358" s="9"/>
      <c r="Q3358" s="9">
        <v>1672898</v>
      </c>
      <c r="R3358" s="9">
        <v>1073338</v>
      </c>
      <c r="S3358" s="9">
        <v>257667</v>
      </c>
    </row>
    <row r="3359" spans="1:19" x14ac:dyDescent="0.4">
      <c r="A3359">
        <v>98733</v>
      </c>
      <c r="B3359" t="s">
        <v>2456</v>
      </c>
      <c r="C3359" s="9">
        <v>13996</v>
      </c>
      <c r="D3359" s="9">
        <v>237242</v>
      </c>
      <c r="E3359" s="9">
        <v>36240</v>
      </c>
      <c r="F3359" s="9">
        <v>1654</v>
      </c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</row>
    <row r="3360" spans="1:19" x14ac:dyDescent="0.4">
      <c r="A3360">
        <v>98749</v>
      </c>
      <c r="B3360" t="s">
        <v>7634</v>
      </c>
      <c r="C3360" s="9">
        <v>46434</v>
      </c>
      <c r="D3360" s="9">
        <v>48528</v>
      </c>
      <c r="E3360" s="9">
        <v>26001</v>
      </c>
      <c r="F3360" s="9">
        <v>40302</v>
      </c>
      <c r="G3360" s="9">
        <v>342091</v>
      </c>
      <c r="H3360" s="9">
        <v>411578</v>
      </c>
      <c r="I3360" s="9">
        <v>2715192</v>
      </c>
      <c r="J3360" s="9">
        <v>3557312</v>
      </c>
      <c r="K3360" s="9"/>
      <c r="L3360" s="9"/>
      <c r="M3360" s="9"/>
      <c r="N3360" s="9"/>
      <c r="O3360" s="9"/>
      <c r="P3360" s="9"/>
      <c r="Q3360" s="9"/>
      <c r="R3360" s="9"/>
      <c r="S3360" s="9"/>
    </row>
    <row r="3361" spans="1:19" x14ac:dyDescent="0.4">
      <c r="A3361">
        <v>98813</v>
      </c>
      <c r="B3361" t="s">
        <v>6432</v>
      </c>
      <c r="C3361" s="9">
        <v>87140</v>
      </c>
      <c r="D3361" s="9">
        <v>19624</v>
      </c>
      <c r="E3361" s="9">
        <v>5992</v>
      </c>
      <c r="F3361" s="9">
        <v>98789</v>
      </c>
      <c r="G3361" s="9">
        <v>42229</v>
      </c>
      <c r="H3361" s="9">
        <v>16839</v>
      </c>
      <c r="I3361" s="9">
        <v>17244</v>
      </c>
      <c r="J3361" s="9">
        <v>2132</v>
      </c>
      <c r="K3361" s="9">
        <v>1361</v>
      </c>
      <c r="L3361" s="9">
        <v>28986</v>
      </c>
      <c r="M3361" s="9">
        <v>4204</v>
      </c>
      <c r="N3361" s="9">
        <v>251316</v>
      </c>
      <c r="O3361" s="9">
        <v>13653</v>
      </c>
      <c r="P3361" s="9">
        <v>2296088</v>
      </c>
      <c r="Q3361" s="9"/>
      <c r="R3361" s="9"/>
      <c r="S3361" s="9"/>
    </row>
    <row r="3362" spans="1:19" x14ac:dyDescent="0.4">
      <c r="A3362">
        <v>98910</v>
      </c>
      <c r="B3362" t="s">
        <v>5938</v>
      </c>
      <c r="C3362" s="9">
        <v>892864</v>
      </c>
      <c r="D3362" s="9">
        <v>77915</v>
      </c>
      <c r="E3362" s="9">
        <v>40478</v>
      </c>
      <c r="F3362" s="9">
        <v>38100</v>
      </c>
      <c r="G3362" s="9">
        <v>18666</v>
      </c>
      <c r="H3362" s="9">
        <v>1292278</v>
      </c>
      <c r="I3362" s="9">
        <v>227392</v>
      </c>
      <c r="J3362" s="9">
        <v>100386</v>
      </c>
      <c r="K3362" s="9">
        <v>41142</v>
      </c>
      <c r="L3362" s="9"/>
      <c r="M3362" s="9"/>
      <c r="N3362" s="9"/>
      <c r="O3362" s="9"/>
      <c r="P3362" s="9"/>
      <c r="Q3362" s="9"/>
      <c r="R3362" s="9"/>
      <c r="S3362" s="9"/>
    </row>
    <row r="3363" spans="1:19" x14ac:dyDescent="0.4">
      <c r="A3363">
        <v>99017</v>
      </c>
      <c r="B3363" t="s">
        <v>5562</v>
      </c>
      <c r="C3363" s="9">
        <v>54175</v>
      </c>
      <c r="D3363" s="9">
        <v>23712</v>
      </c>
      <c r="E3363" s="9">
        <v>14850</v>
      </c>
      <c r="F3363" s="9">
        <v>2024582</v>
      </c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</row>
    <row r="3364" spans="1:19" x14ac:dyDescent="0.4">
      <c r="A3364">
        <v>99057</v>
      </c>
      <c r="B3364" t="s">
        <v>1303</v>
      </c>
      <c r="C3364" s="9">
        <v>17868</v>
      </c>
      <c r="D3364" s="9">
        <v>19159</v>
      </c>
      <c r="E3364" s="9">
        <v>7630</v>
      </c>
      <c r="F3364" s="9">
        <v>214946</v>
      </c>
      <c r="G3364" s="9"/>
      <c r="H3364" s="9">
        <v>1826014</v>
      </c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</row>
    <row r="3365" spans="1:19" x14ac:dyDescent="0.4">
      <c r="A3365">
        <v>99165</v>
      </c>
      <c r="B3365" t="s">
        <v>3710</v>
      </c>
      <c r="C3365" s="9">
        <v>62885</v>
      </c>
      <c r="D3365" s="9">
        <v>4340</v>
      </c>
      <c r="E3365" s="9">
        <v>31262</v>
      </c>
      <c r="F3365" s="9">
        <v>5946</v>
      </c>
      <c r="G3365" s="9">
        <v>50038</v>
      </c>
      <c r="H3365" s="9">
        <v>765706</v>
      </c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</row>
    <row r="3366" spans="1:19" x14ac:dyDescent="0.4">
      <c r="A3366">
        <v>99212</v>
      </c>
      <c r="B3366" t="s">
        <v>7900</v>
      </c>
      <c r="C3366" s="9">
        <v>118424</v>
      </c>
      <c r="D3366" s="9">
        <v>47345</v>
      </c>
      <c r="E3366" s="9">
        <v>19594</v>
      </c>
      <c r="F3366" s="9">
        <v>32200</v>
      </c>
      <c r="G3366" s="9">
        <v>566116</v>
      </c>
      <c r="H3366" s="9">
        <v>1076811</v>
      </c>
      <c r="I3366" s="9">
        <v>534162</v>
      </c>
      <c r="J3366" s="9">
        <v>42059</v>
      </c>
      <c r="K3366" s="9"/>
      <c r="L3366" s="9"/>
      <c r="M3366" s="9"/>
      <c r="N3366" s="9"/>
      <c r="O3366" s="9"/>
      <c r="P3366" s="9"/>
      <c r="Q3366" s="9"/>
      <c r="R3366" s="9"/>
      <c r="S3366" s="9"/>
    </row>
    <row r="3367" spans="1:19" x14ac:dyDescent="0.4">
      <c r="A3367">
        <v>99249</v>
      </c>
      <c r="B3367" t="s">
        <v>8981</v>
      </c>
      <c r="C3367" s="9">
        <v>77076</v>
      </c>
      <c r="D3367" s="9">
        <v>285730</v>
      </c>
      <c r="E3367" s="9">
        <v>79417</v>
      </c>
      <c r="F3367" s="9">
        <v>2519</v>
      </c>
      <c r="G3367" s="9">
        <v>12335</v>
      </c>
      <c r="H3367" s="9">
        <v>55112</v>
      </c>
      <c r="I3367" s="9">
        <v>540</v>
      </c>
      <c r="J3367" s="9">
        <v>1464</v>
      </c>
      <c r="K3367" s="9">
        <v>8925</v>
      </c>
      <c r="L3367" s="9">
        <v>30484</v>
      </c>
      <c r="M3367" s="9">
        <v>341</v>
      </c>
      <c r="N3367" s="9">
        <v>102934</v>
      </c>
      <c r="O3367" s="9"/>
      <c r="P3367" s="9">
        <v>1960708</v>
      </c>
      <c r="Q3367" s="9"/>
      <c r="R3367" s="9"/>
      <c r="S3367" s="9"/>
    </row>
    <row r="3368" spans="1:19" x14ac:dyDescent="0.4">
      <c r="A3368">
        <v>99349</v>
      </c>
      <c r="B3368" t="s">
        <v>6460</v>
      </c>
      <c r="C3368" s="9">
        <v>440447</v>
      </c>
      <c r="D3368" s="9">
        <v>177843</v>
      </c>
      <c r="E3368" s="9">
        <v>8068</v>
      </c>
      <c r="F3368" s="9">
        <v>36894</v>
      </c>
      <c r="G3368" s="9">
        <v>42358</v>
      </c>
      <c r="H3368" s="9">
        <v>130035</v>
      </c>
      <c r="I3368" s="9">
        <v>918205</v>
      </c>
      <c r="J3368" s="9">
        <v>1691071</v>
      </c>
      <c r="K3368" s="9"/>
      <c r="L3368" s="9"/>
      <c r="M3368" s="9"/>
      <c r="N3368" s="9"/>
      <c r="O3368" s="9"/>
      <c r="P3368" s="9"/>
      <c r="Q3368" s="9"/>
      <c r="R3368" s="9"/>
      <c r="S3368" s="9"/>
    </row>
    <row r="3369" spans="1:19" x14ac:dyDescent="0.4">
      <c r="A3369">
        <v>99417</v>
      </c>
      <c r="B3369" t="s">
        <v>8018</v>
      </c>
      <c r="C3369" s="9">
        <v>809000</v>
      </c>
      <c r="D3369" s="9">
        <v>13519</v>
      </c>
      <c r="E3369" s="9">
        <v>47701</v>
      </c>
      <c r="F3369" s="9">
        <v>11236</v>
      </c>
      <c r="G3369" s="9">
        <v>85041</v>
      </c>
      <c r="H3369" s="9">
        <v>1213187</v>
      </c>
      <c r="I3369" s="9"/>
      <c r="J3369" s="9"/>
      <c r="K3369" s="9">
        <v>3139103</v>
      </c>
      <c r="L3369" s="9"/>
      <c r="M3369" s="9"/>
      <c r="N3369" s="9"/>
      <c r="O3369" s="9"/>
      <c r="P3369" s="9"/>
      <c r="Q3369" s="9"/>
      <c r="R3369" s="9"/>
      <c r="S3369" s="9"/>
    </row>
    <row r="3370" spans="1:19" x14ac:dyDescent="0.4">
      <c r="A3370">
        <v>99517</v>
      </c>
      <c r="B3370" t="s">
        <v>5471</v>
      </c>
      <c r="C3370" s="9">
        <v>25292</v>
      </c>
      <c r="D3370" s="9">
        <v>38594</v>
      </c>
      <c r="E3370" s="9">
        <v>16861</v>
      </c>
      <c r="F3370" s="9">
        <v>109895</v>
      </c>
      <c r="G3370" s="9">
        <v>274206</v>
      </c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</row>
    <row r="3371" spans="1:19" x14ac:dyDescent="0.4">
      <c r="A3371">
        <v>99591</v>
      </c>
      <c r="B3371" t="s">
        <v>4781</v>
      </c>
      <c r="C3371" s="9">
        <v>9140</v>
      </c>
      <c r="D3371" s="9">
        <v>33777</v>
      </c>
      <c r="E3371" s="9">
        <v>142491</v>
      </c>
      <c r="F3371" s="9">
        <v>155288</v>
      </c>
      <c r="G3371" s="9">
        <v>35786</v>
      </c>
      <c r="H3371" s="9">
        <v>82011</v>
      </c>
      <c r="I3371" s="9">
        <v>303250</v>
      </c>
      <c r="J3371" s="9">
        <v>118679</v>
      </c>
      <c r="K3371" s="9">
        <v>150263</v>
      </c>
      <c r="L3371" s="9">
        <v>129322</v>
      </c>
      <c r="M3371" s="9">
        <v>478560</v>
      </c>
      <c r="N3371" s="9">
        <v>268630</v>
      </c>
      <c r="O3371" s="9">
        <v>300794</v>
      </c>
      <c r="P3371" s="9">
        <v>269270</v>
      </c>
      <c r="Q3371" s="9">
        <v>1593901</v>
      </c>
      <c r="R3371" s="9"/>
      <c r="S3371" s="9"/>
    </row>
    <row r="3372" spans="1:19" x14ac:dyDescent="0.4">
      <c r="A3372">
        <v>99860</v>
      </c>
      <c r="B3372" t="s">
        <v>9556</v>
      </c>
      <c r="C3372" s="9">
        <v>34078</v>
      </c>
      <c r="D3372" s="9">
        <v>165852</v>
      </c>
      <c r="E3372" s="9">
        <v>13417</v>
      </c>
      <c r="F3372" s="9">
        <v>422925</v>
      </c>
      <c r="G3372" s="9">
        <v>44350</v>
      </c>
      <c r="H3372" s="9">
        <v>339219</v>
      </c>
      <c r="I3372" s="9">
        <v>2977</v>
      </c>
      <c r="J3372" s="9">
        <v>1984376</v>
      </c>
      <c r="K3372" s="9">
        <v>1663293</v>
      </c>
      <c r="L3372" s="9">
        <v>525278</v>
      </c>
      <c r="M3372" s="9">
        <v>221514</v>
      </c>
      <c r="N3372" s="9">
        <v>1398805</v>
      </c>
      <c r="O3372" s="9"/>
      <c r="P3372" s="9"/>
      <c r="Q3372" s="9"/>
      <c r="R3372" s="9"/>
      <c r="S3372" s="9"/>
    </row>
    <row r="3373" spans="1:19" x14ac:dyDescent="0.4">
      <c r="A3373">
        <v>99862</v>
      </c>
      <c r="B3373" t="s">
        <v>3010</v>
      </c>
      <c r="C3373" s="9">
        <v>31450</v>
      </c>
      <c r="D3373" s="9">
        <v>24924</v>
      </c>
      <c r="E3373" s="9">
        <v>23104</v>
      </c>
      <c r="F3373" s="9">
        <v>103769</v>
      </c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</row>
    <row r="3374" spans="1:19" x14ac:dyDescent="0.4">
      <c r="A3374">
        <v>99992</v>
      </c>
      <c r="B3374" t="s">
        <v>9849</v>
      </c>
      <c r="C3374" s="9">
        <v>98810</v>
      </c>
      <c r="D3374" s="9">
        <v>144057</v>
      </c>
      <c r="E3374" s="9">
        <v>30764</v>
      </c>
      <c r="F3374" s="9">
        <v>52890</v>
      </c>
      <c r="G3374" s="9">
        <v>19134</v>
      </c>
      <c r="H3374" s="9">
        <v>419996</v>
      </c>
      <c r="I3374" s="9">
        <v>13826</v>
      </c>
      <c r="J3374" s="9">
        <v>121989</v>
      </c>
      <c r="K3374" s="9">
        <v>31612</v>
      </c>
      <c r="L3374" s="9">
        <v>16746</v>
      </c>
      <c r="M3374" s="9">
        <v>82996</v>
      </c>
      <c r="N3374" s="9">
        <v>12554</v>
      </c>
      <c r="O3374" s="9">
        <v>324840</v>
      </c>
      <c r="P3374" s="9">
        <v>128002</v>
      </c>
      <c r="Q3374" s="9"/>
      <c r="R3374" s="9"/>
      <c r="S3374" s="9"/>
    </row>
    <row r="3375" spans="1:19" x14ac:dyDescent="0.4">
      <c r="A3375">
        <v>100197</v>
      </c>
      <c r="B3375" t="s">
        <v>3151</v>
      </c>
      <c r="C3375" s="9">
        <v>177998</v>
      </c>
      <c r="D3375" s="9">
        <v>6475</v>
      </c>
      <c r="E3375" s="9">
        <v>2717</v>
      </c>
      <c r="F3375" s="9">
        <v>28788</v>
      </c>
      <c r="G3375" s="9">
        <v>101009</v>
      </c>
      <c r="H3375" s="9">
        <v>1863</v>
      </c>
      <c r="I3375" s="9">
        <v>104650</v>
      </c>
      <c r="J3375" s="9">
        <v>19023</v>
      </c>
      <c r="K3375" s="9">
        <v>33470</v>
      </c>
      <c r="L3375" s="9">
        <v>47668</v>
      </c>
      <c r="M3375" s="9">
        <v>158870</v>
      </c>
      <c r="N3375" s="9">
        <v>289927</v>
      </c>
      <c r="O3375" s="9"/>
      <c r="P3375" s="9"/>
      <c r="Q3375" s="9"/>
      <c r="R3375" s="9"/>
      <c r="S3375" s="9"/>
    </row>
    <row r="3376" spans="1:19" x14ac:dyDescent="0.4">
      <c r="A3376">
        <v>100265</v>
      </c>
      <c r="B3376" t="s">
        <v>6202</v>
      </c>
      <c r="C3376" s="9">
        <v>41438</v>
      </c>
      <c r="D3376" s="9">
        <v>10003</v>
      </c>
      <c r="E3376" s="9">
        <v>15350</v>
      </c>
      <c r="F3376" s="9">
        <v>167880</v>
      </c>
      <c r="G3376" s="9">
        <v>54827</v>
      </c>
      <c r="H3376" s="9">
        <v>20322</v>
      </c>
      <c r="I3376" s="9">
        <v>55657</v>
      </c>
      <c r="J3376" s="9">
        <v>55960</v>
      </c>
      <c r="K3376" s="9">
        <v>133804</v>
      </c>
      <c r="L3376" s="9">
        <v>337224</v>
      </c>
      <c r="M3376" s="9"/>
      <c r="N3376" s="9"/>
      <c r="O3376" s="9"/>
      <c r="P3376" s="9"/>
      <c r="Q3376" s="9"/>
      <c r="R3376" s="9"/>
      <c r="S3376" s="9"/>
    </row>
    <row r="3377" spans="1:19" x14ac:dyDescent="0.4">
      <c r="A3377">
        <v>100411</v>
      </c>
      <c r="B3377" t="s">
        <v>6035</v>
      </c>
      <c r="C3377" s="9">
        <v>301631</v>
      </c>
      <c r="D3377" s="9">
        <v>40262</v>
      </c>
      <c r="E3377" s="9">
        <v>30061</v>
      </c>
      <c r="F3377" s="9">
        <v>491769</v>
      </c>
      <c r="G3377" s="9">
        <v>40815</v>
      </c>
      <c r="H3377" s="9">
        <v>210322</v>
      </c>
      <c r="I3377" s="9">
        <v>1676415</v>
      </c>
      <c r="J3377" s="9">
        <v>528199</v>
      </c>
      <c r="K3377" s="9">
        <v>1170812</v>
      </c>
      <c r="L3377" s="9">
        <v>782754</v>
      </c>
      <c r="M3377" s="9">
        <v>339954</v>
      </c>
      <c r="N3377" s="9"/>
      <c r="O3377" s="9"/>
      <c r="P3377" s="9"/>
      <c r="Q3377" s="9"/>
      <c r="R3377" s="9"/>
      <c r="S3377" s="9"/>
    </row>
    <row r="3378" spans="1:19" x14ac:dyDescent="0.4">
      <c r="A3378">
        <v>100572</v>
      </c>
      <c r="B3378" t="s">
        <v>5380</v>
      </c>
      <c r="C3378" s="9">
        <v>38237</v>
      </c>
      <c r="D3378" s="9">
        <v>51619</v>
      </c>
      <c r="E3378" s="9">
        <v>13751</v>
      </c>
      <c r="F3378" s="9">
        <v>23429</v>
      </c>
      <c r="G3378" s="9">
        <v>111181</v>
      </c>
      <c r="H3378" s="9">
        <v>71735</v>
      </c>
      <c r="I3378" s="9">
        <v>215697</v>
      </c>
      <c r="J3378" s="9">
        <v>34623</v>
      </c>
      <c r="K3378" s="9">
        <v>168417</v>
      </c>
      <c r="L3378" s="9">
        <v>67393</v>
      </c>
      <c r="M3378" s="9">
        <v>267886</v>
      </c>
      <c r="N3378" s="9">
        <v>883511</v>
      </c>
      <c r="O3378" s="9"/>
      <c r="P3378" s="9"/>
      <c r="Q3378" s="9"/>
      <c r="R3378" s="9"/>
      <c r="S3378" s="9"/>
    </row>
    <row r="3379" spans="1:19" x14ac:dyDescent="0.4">
      <c r="A3379">
        <v>100805</v>
      </c>
      <c r="B3379" t="s">
        <v>7484</v>
      </c>
      <c r="C3379" s="9">
        <v>45937</v>
      </c>
      <c r="D3379" s="9">
        <v>36833</v>
      </c>
      <c r="E3379" s="9">
        <v>4555</v>
      </c>
      <c r="F3379" s="9">
        <v>267635</v>
      </c>
      <c r="G3379" s="9">
        <v>71203</v>
      </c>
      <c r="H3379" s="9">
        <v>50515</v>
      </c>
      <c r="I3379" s="9">
        <v>276241</v>
      </c>
      <c r="J3379" s="9">
        <v>261277</v>
      </c>
      <c r="K3379" s="9">
        <v>9682</v>
      </c>
      <c r="L3379" s="9">
        <v>452649</v>
      </c>
      <c r="M3379" s="9">
        <v>8823</v>
      </c>
      <c r="N3379" s="9">
        <v>11280</v>
      </c>
      <c r="O3379" s="9">
        <v>64455</v>
      </c>
      <c r="P3379" s="9">
        <v>217292</v>
      </c>
      <c r="Q3379" s="9">
        <v>2387</v>
      </c>
      <c r="R3379" s="9">
        <v>159758</v>
      </c>
      <c r="S3379" s="9">
        <v>33792</v>
      </c>
    </row>
    <row r="3380" spans="1:19" x14ac:dyDescent="0.4">
      <c r="A3380">
        <v>100840</v>
      </c>
      <c r="B3380" t="s">
        <v>2657</v>
      </c>
      <c r="C3380" s="9">
        <v>26314</v>
      </c>
      <c r="D3380" s="9">
        <v>5972</v>
      </c>
      <c r="E3380" s="9">
        <v>283610</v>
      </c>
      <c r="F3380" s="9">
        <v>154958</v>
      </c>
      <c r="G3380" s="9">
        <v>24081</v>
      </c>
      <c r="H3380" s="9">
        <v>212919</v>
      </c>
      <c r="I3380" s="9">
        <v>117520</v>
      </c>
      <c r="J3380" s="9">
        <v>247164</v>
      </c>
      <c r="K3380" s="9">
        <v>79158</v>
      </c>
      <c r="L3380" s="9">
        <v>212098</v>
      </c>
      <c r="M3380" s="9">
        <v>111784</v>
      </c>
      <c r="N3380" s="9">
        <v>1423475</v>
      </c>
      <c r="O3380" s="9"/>
      <c r="P3380" s="9"/>
      <c r="Q3380" s="9"/>
      <c r="R3380" s="9"/>
      <c r="S3380" s="9"/>
    </row>
    <row r="3381" spans="1:19" x14ac:dyDescent="0.4">
      <c r="A3381">
        <v>100895</v>
      </c>
      <c r="B3381" t="s">
        <v>8172</v>
      </c>
      <c r="C3381" s="9">
        <v>6830</v>
      </c>
      <c r="D3381" s="9">
        <v>116009</v>
      </c>
      <c r="E3381" s="9">
        <v>47058</v>
      </c>
      <c r="F3381" s="9">
        <v>48231</v>
      </c>
      <c r="G3381" s="9">
        <v>140086</v>
      </c>
      <c r="H3381" s="9">
        <v>989235</v>
      </c>
      <c r="I3381" s="9">
        <v>2868273</v>
      </c>
      <c r="J3381" s="9"/>
      <c r="K3381" s="9"/>
      <c r="L3381" s="9"/>
      <c r="M3381" s="9"/>
      <c r="N3381" s="9"/>
      <c r="O3381" s="9"/>
      <c r="P3381" s="9"/>
      <c r="Q3381" s="9"/>
      <c r="R3381" s="9"/>
      <c r="S3381" s="9"/>
    </row>
    <row r="3382" spans="1:19" x14ac:dyDescent="0.4">
      <c r="A3382">
        <v>100941</v>
      </c>
      <c r="B3382" t="s">
        <v>2236</v>
      </c>
      <c r="C3382" s="9">
        <v>24033</v>
      </c>
      <c r="D3382" s="9">
        <v>11884</v>
      </c>
      <c r="E3382" s="9">
        <v>153057</v>
      </c>
      <c r="F3382" s="9">
        <v>37204</v>
      </c>
      <c r="G3382" s="9">
        <v>20945</v>
      </c>
      <c r="H3382" s="9">
        <v>2745188</v>
      </c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</row>
    <row r="3383" spans="1:19" x14ac:dyDescent="0.4">
      <c r="A3383">
        <v>101022</v>
      </c>
      <c r="B3383" t="s">
        <v>479</v>
      </c>
      <c r="C3383" s="9">
        <v>428429</v>
      </c>
      <c r="D3383" s="9">
        <v>11458</v>
      </c>
      <c r="E3383" s="9">
        <v>87573</v>
      </c>
      <c r="F3383" s="9">
        <v>9879</v>
      </c>
      <c r="G3383" s="9">
        <v>2847</v>
      </c>
      <c r="H3383" s="9">
        <v>402201</v>
      </c>
      <c r="I3383" s="9">
        <v>156200</v>
      </c>
      <c r="J3383" s="9"/>
      <c r="K3383" s="9"/>
      <c r="L3383" s="9"/>
      <c r="M3383" s="9"/>
      <c r="N3383" s="9"/>
      <c r="O3383" s="9"/>
      <c r="P3383" s="9"/>
      <c r="Q3383" s="9"/>
      <c r="R3383" s="9"/>
      <c r="S3383" s="9"/>
    </row>
    <row r="3384" spans="1:19" x14ac:dyDescent="0.4">
      <c r="A3384">
        <v>101144</v>
      </c>
      <c r="B3384" t="s">
        <v>384</v>
      </c>
      <c r="C3384" s="9">
        <v>3349</v>
      </c>
      <c r="D3384" s="9">
        <v>940</v>
      </c>
      <c r="E3384" s="9">
        <v>64037</v>
      </c>
      <c r="F3384" s="9">
        <v>36738</v>
      </c>
      <c r="G3384" s="9">
        <v>10378</v>
      </c>
      <c r="H3384" s="9">
        <v>80230</v>
      </c>
      <c r="I3384" s="9">
        <v>17451</v>
      </c>
      <c r="J3384" s="9">
        <v>16008</v>
      </c>
      <c r="K3384" s="9">
        <v>7973</v>
      </c>
      <c r="L3384" s="9">
        <v>117000</v>
      </c>
      <c r="M3384" s="9">
        <v>3987</v>
      </c>
      <c r="N3384" s="9">
        <v>102963</v>
      </c>
      <c r="O3384" s="9">
        <v>22704</v>
      </c>
      <c r="P3384" s="9"/>
      <c r="Q3384" s="9"/>
      <c r="R3384" s="9"/>
      <c r="S3384" s="9"/>
    </row>
    <row r="3385" spans="1:19" x14ac:dyDescent="0.4">
      <c r="A3385">
        <v>101177</v>
      </c>
      <c r="B3385" t="s">
        <v>1201</v>
      </c>
      <c r="C3385" s="9">
        <v>759949</v>
      </c>
      <c r="D3385" s="9">
        <v>4383</v>
      </c>
      <c r="E3385" s="9">
        <v>17769</v>
      </c>
      <c r="F3385" s="9">
        <v>17772</v>
      </c>
      <c r="G3385" s="9">
        <v>742151</v>
      </c>
      <c r="H3385" s="9">
        <v>595104</v>
      </c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</row>
    <row r="3386" spans="1:19" x14ac:dyDescent="0.4">
      <c r="A3386">
        <v>101195</v>
      </c>
      <c r="B3386" t="s">
        <v>534</v>
      </c>
      <c r="C3386" s="9">
        <v>362</v>
      </c>
      <c r="D3386" s="9">
        <v>8548</v>
      </c>
      <c r="E3386" s="9">
        <v>11955</v>
      </c>
      <c r="F3386" s="9">
        <v>135053</v>
      </c>
      <c r="G3386" s="9">
        <v>25941</v>
      </c>
      <c r="H3386" s="9">
        <v>331022</v>
      </c>
      <c r="I3386" s="9">
        <v>12615</v>
      </c>
      <c r="J3386" s="9">
        <v>100600</v>
      </c>
      <c r="K3386" s="9">
        <v>168555</v>
      </c>
      <c r="L3386" s="9">
        <v>708256</v>
      </c>
      <c r="M3386" s="9">
        <v>33054</v>
      </c>
      <c r="N3386" s="9"/>
      <c r="O3386" s="9"/>
      <c r="P3386" s="9"/>
      <c r="Q3386" s="9"/>
      <c r="R3386" s="9"/>
      <c r="S3386" s="9"/>
    </row>
    <row r="3387" spans="1:19" x14ac:dyDescent="0.4">
      <c r="A3387">
        <v>101257</v>
      </c>
      <c r="B3387" t="s">
        <v>3773</v>
      </c>
      <c r="C3387" s="9">
        <v>7374</v>
      </c>
      <c r="D3387" s="9">
        <v>31542</v>
      </c>
      <c r="E3387" s="9">
        <v>280226</v>
      </c>
      <c r="F3387" s="9">
        <v>334457</v>
      </c>
      <c r="G3387" s="9">
        <v>14468</v>
      </c>
      <c r="H3387" s="9">
        <v>2247923</v>
      </c>
      <c r="I3387" s="9">
        <v>360991</v>
      </c>
      <c r="J3387" s="9">
        <v>192110</v>
      </c>
      <c r="K3387" s="9">
        <v>646874</v>
      </c>
      <c r="L3387" s="9">
        <v>809395</v>
      </c>
      <c r="M3387" s="9">
        <v>95722</v>
      </c>
      <c r="N3387" s="9">
        <v>543200</v>
      </c>
      <c r="O3387" s="9">
        <v>69861</v>
      </c>
      <c r="P3387" s="9">
        <v>11051</v>
      </c>
      <c r="Q3387" s="9">
        <v>207729</v>
      </c>
      <c r="R3387" s="9">
        <v>221688</v>
      </c>
      <c r="S3387" s="9">
        <v>606552</v>
      </c>
    </row>
    <row r="3388" spans="1:19" x14ac:dyDescent="0.4">
      <c r="A3388">
        <v>101330</v>
      </c>
      <c r="B3388" t="s">
        <v>4483</v>
      </c>
      <c r="C3388" s="9">
        <v>197572</v>
      </c>
      <c r="D3388" s="9">
        <v>28495</v>
      </c>
      <c r="E3388" s="9">
        <v>42529</v>
      </c>
      <c r="F3388" s="9">
        <v>34607</v>
      </c>
      <c r="G3388" s="9">
        <v>23163</v>
      </c>
      <c r="H3388" s="9">
        <v>13478</v>
      </c>
      <c r="I3388" s="9">
        <v>54782</v>
      </c>
      <c r="J3388" s="9">
        <v>21400</v>
      </c>
      <c r="K3388" s="9">
        <v>17569</v>
      </c>
      <c r="L3388" s="9">
        <v>1371404</v>
      </c>
      <c r="M3388" s="9">
        <v>1317543</v>
      </c>
      <c r="N3388" s="9">
        <v>1537334</v>
      </c>
      <c r="O3388" s="9">
        <v>1099774</v>
      </c>
      <c r="P3388" s="9"/>
      <c r="Q3388" s="9"/>
      <c r="R3388" s="9"/>
      <c r="S3388" s="9"/>
    </row>
    <row r="3389" spans="1:19" x14ac:dyDescent="0.4">
      <c r="A3389">
        <v>101370</v>
      </c>
      <c r="B3389" t="s">
        <v>5234</v>
      </c>
      <c r="C3389" s="9">
        <v>37693</v>
      </c>
      <c r="D3389" s="9">
        <v>127422</v>
      </c>
      <c r="E3389" s="9">
        <v>17658</v>
      </c>
      <c r="F3389" s="9">
        <v>8013</v>
      </c>
      <c r="G3389" s="9">
        <v>576224</v>
      </c>
      <c r="H3389" s="9">
        <v>1047767</v>
      </c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</row>
    <row r="3390" spans="1:19" x14ac:dyDescent="0.4">
      <c r="A3390">
        <v>101621</v>
      </c>
      <c r="B3390" t="s">
        <v>857</v>
      </c>
      <c r="C3390" s="9">
        <v>942</v>
      </c>
      <c r="D3390" s="9">
        <v>4753</v>
      </c>
      <c r="E3390" s="9">
        <v>53889</v>
      </c>
      <c r="F3390" s="9">
        <v>46226</v>
      </c>
      <c r="G3390" s="9">
        <v>14932</v>
      </c>
      <c r="H3390" s="9">
        <v>1774498</v>
      </c>
      <c r="I3390" s="9">
        <v>838538</v>
      </c>
      <c r="J3390" s="9"/>
      <c r="K3390" s="9"/>
      <c r="L3390" s="9"/>
      <c r="M3390" s="9"/>
      <c r="N3390" s="9"/>
      <c r="O3390" s="9"/>
      <c r="P3390" s="9"/>
      <c r="Q3390" s="9"/>
      <c r="R3390" s="9"/>
      <c r="S3390" s="9"/>
    </row>
    <row r="3391" spans="1:19" x14ac:dyDescent="0.4">
      <c r="A3391">
        <v>101776</v>
      </c>
      <c r="B3391" t="s">
        <v>6250</v>
      </c>
      <c r="C3391" s="9">
        <v>30970</v>
      </c>
      <c r="D3391" s="9">
        <v>102400</v>
      </c>
      <c r="E3391" s="9">
        <v>41589</v>
      </c>
      <c r="F3391" s="9">
        <v>32139</v>
      </c>
      <c r="G3391" s="9">
        <v>1604575</v>
      </c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</row>
    <row r="3392" spans="1:19" x14ac:dyDescent="0.4">
      <c r="A3392">
        <v>102041</v>
      </c>
      <c r="B3392" t="s">
        <v>7258</v>
      </c>
      <c r="C3392" s="9">
        <v>132857</v>
      </c>
      <c r="D3392" s="9">
        <v>12516</v>
      </c>
      <c r="E3392" s="9">
        <v>31596</v>
      </c>
      <c r="F3392" s="9">
        <v>45199</v>
      </c>
      <c r="G3392" s="9">
        <v>636671</v>
      </c>
      <c r="H3392" s="9">
        <v>100941</v>
      </c>
      <c r="I3392" s="9">
        <v>356203</v>
      </c>
      <c r="J3392" s="9">
        <v>250463</v>
      </c>
      <c r="K3392" s="9">
        <v>426375</v>
      </c>
      <c r="L3392" s="9">
        <v>942048</v>
      </c>
      <c r="M3392" s="9">
        <v>255808</v>
      </c>
      <c r="N3392" s="9">
        <v>425763</v>
      </c>
      <c r="O3392" s="9"/>
      <c r="P3392" s="9"/>
      <c r="Q3392" s="9"/>
      <c r="R3392" s="9"/>
      <c r="S3392" s="9"/>
    </row>
    <row r="3393" spans="1:19" x14ac:dyDescent="0.4">
      <c r="A3393">
        <v>102109</v>
      </c>
      <c r="B3393" t="s">
        <v>1377</v>
      </c>
      <c r="C3393" s="9">
        <v>465233</v>
      </c>
      <c r="D3393" s="9">
        <v>272910</v>
      </c>
      <c r="E3393" s="9">
        <v>19004</v>
      </c>
      <c r="F3393" s="9">
        <v>5385</v>
      </c>
      <c r="G3393" s="9">
        <v>14468</v>
      </c>
      <c r="H3393" s="9">
        <v>21254</v>
      </c>
      <c r="I3393" s="9">
        <v>1005605</v>
      </c>
      <c r="J3393" s="9">
        <v>472803</v>
      </c>
      <c r="K3393" s="9">
        <v>2783416</v>
      </c>
      <c r="L3393" s="9"/>
      <c r="M3393" s="9"/>
      <c r="N3393" s="9"/>
      <c r="O3393" s="9"/>
      <c r="P3393" s="9"/>
      <c r="Q3393" s="9"/>
      <c r="R3393" s="9"/>
      <c r="S3393" s="9"/>
    </row>
    <row r="3394" spans="1:19" x14ac:dyDescent="0.4">
      <c r="A3394">
        <v>102363</v>
      </c>
      <c r="B3394" t="s">
        <v>3889</v>
      </c>
      <c r="C3394" s="9">
        <v>314264</v>
      </c>
      <c r="D3394" s="9">
        <v>49073</v>
      </c>
      <c r="E3394" s="9">
        <v>15044</v>
      </c>
      <c r="F3394" s="9">
        <v>11831</v>
      </c>
      <c r="G3394" s="9"/>
      <c r="H3394" s="9">
        <v>3623494</v>
      </c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</row>
    <row r="3395" spans="1:19" x14ac:dyDescent="0.4">
      <c r="A3395">
        <v>102383</v>
      </c>
      <c r="B3395" t="s">
        <v>7388</v>
      </c>
      <c r="C3395" s="9">
        <v>190546</v>
      </c>
      <c r="D3395" s="9">
        <v>34202</v>
      </c>
      <c r="E3395" s="9">
        <v>37101</v>
      </c>
      <c r="F3395" s="9">
        <v>45648</v>
      </c>
      <c r="G3395" s="9">
        <v>58945</v>
      </c>
      <c r="H3395" s="9">
        <v>253392</v>
      </c>
      <c r="I3395" s="9">
        <v>5107</v>
      </c>
      <c r="J3395" s="9">
        <v>114390</v>
      </c>
      <c r="K3395" s="9">
        <v>2781</v>
      </c>
      <c r="L3395" s="9">
        <v>37572</v>
      </c>
      <c r="M3395" s="9">
        <v>3502</v>
      </c>
      <c r="N3395" s="9">
        <v>1069</v>
      </c>
      <c r="O3395" s="9">
        <v>8708</v>
      </c>
      <c r="P3395" s="9">
        <v>466</v>
      </c>
      <c r="Q3395" s="9">
        <v>20625</v>
      </c>
      <c r="R3395" s="9"/>
      <c r="S3395" s="9"/>
    </row>
    <row r="3396" spans="1:19" x14ac:dyDescent="0.4">
      <c r="A3396">
        <v>102533</v>
      </c>
      <c r="B3396" t="s">
        <v>2282</v>
      </c>
      <c r="C3396" s="9">
        <v>4872</v>
      </c>
      <c r="D3396" s="9">
        <v>112320</v>
      </c>
      <c r="E3396" s="9">
        <v>13720</v>
      </c>
      <c r="F3396" s="9">
        <v>34744</v>
      </c>
      <c r="G3396" s="9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</row>
    <row r="3397" spans="1:19" x14ac:dyDescent="0.4">
      <c r="A3397">
        <v>102628</v>
      </c>
      <c r="B3397" t="s">
        <v>5423</v>
      </c>
      <c r="C3397" s="9">
        <v>368103</v>
      </c>
      <c r="D3397" s="9">
        <v>23214</v>
      </c>
      <c r="E3397" s="9">
        <v>893154</v>
      </c>
      <c r="F3397" s="9">
        <v>38392</v>
      </c>
      <c r="G3397" s="9">
        <v>3395</v>
      </c>
      <c r="H3397" s="9">
        <v>23812</v>
      </c>
      <c r="I3397" s="9">
        <v>10602</v>
      </c>
      <c r="J3397" s="9">
        <v>274829</v>
      </c>
      <c r="K3397" s="9">
        <v>68689</v>
      </c>
      <c r="L3397" s="9">
        <v>207543</v>
      </c>
      <c r="M3397" s="9">
        <v>157433</v>
      </c>
      <c r="N3397" s="9">
        <v>115475</v>
      </c>
      <c r="O3397" s="9">
        <v>337436</v>
      </c>
      <c r="P3397" s="9">
        <v>882593</v>
      </c>
      <c r="Q3397" s="9"/>
      <c r="R3397" s="9"/>
      <c r="S3397" s="9"/>
    </row>
    <row r="3398" spans="1:19" x14ac:dyDescent="0.4">
      <c r="A3398">
        <v>102664</v>
      </c>
      <c r="B3398" t="s">
        <v>4833</v>
      </c>
      <c r="C3398" s="9">
        <v>36002</v>
      </c>
      <c r="D3398" s="9">
        <v>34269</v>
      </c>
      <c r="E3398" s="9">
        <v>94012</v>
      </c>
      <c r="F3398" s="9">
        <v>35375</v>
      </c>
      <c r="G3398" s="9">
        <v>162110</v>
      </c>
      <c r="H3398" s="9">
        <v>112947</v>
      </c>
      <c r="I3398" s="9"/>
      <c r="J3398" s="9">
        <v>3246062</v>
      </c>
      <c r="K3398" s="9"/>
      <c r="L3398" s="9"/>
      <c r="M3398" s="9"/>
      <c r="N3398" s="9"/>
      <c r="O3398" s="9"/>
      <c r="P3398" s="9"/>
      <c r="Q3398" s="9"/>
      <c r="R3398" s="9"/>
      <c r="S3398" s="9"/>
    </row>
    <row r="3399" spans="1:19" x14ac:dyDescent="0.4">
      <c r="A3399">
        <v>102781</v>
      </c>
      <c r="B3399" t="s">
        <v>810</v>
      </c>
      <c r="C3399" s="9">
        <v>2288</v>
      </c>
      <c r="D3399" s="9">
        <v>1898</v>
      </c>
      <c r="E3399" s="9">
        <v>14563</v>
      </c>
      <c r="F3399" s="9">
        <v>24231</v>
      </c>
      <c r="G3399" s="9">
        <v>15632</v>
      </c>
      <c r="H3399" s="9">
        <v>86778</v>
      </c>
      <c r="I3399" s="9">
        <v>71472</v>
      </c>
      <c r="J3399" s="9">
        <v>75915</v>
      </c>
      <c r="K3399" s="9">
        <v>30941</v>
      </c>
      <c r="L3399" s="9"/>
      <c r="M3399" s="9"/>
      <c r="N3399" s="9"/>
      <c r="O3399" s="9"/>
      <c r="P3399" s="9"/>
      <c r="Q3399" s="9"/>
      <c r="R3399" s="9"/>
      <c r="S3399" s="9"/>
    </row>
    <row r="3400" spans="1:19" x14ac:dyDescent="0.4">
      <c r="A3400">
        <v>102879</v>
      </c>
      <c r="B3400" t="s">
        <v>6402</v>
      </c>
      <c r="C3400" s="9"/>
      <c r="D3400" s="9">
        <v>393149</v>
      </c>
      <c r="E3400" s="9">
        <v>82867</v>
      </c>
      <c r="F3400" s="9">
        <v>1772</v>
      </c>
      <c r="G3400" s="9">
        <v>2280</v>
      </c>
      <c r="H3400" s="9">
        <v>741811</v>
      </c>
      <c r="I3400" s="9">
        <v>434361</v>
      </c>
      <c r="J3400" s="9">
        <v>39489</v>
      </c>
      <c r="K3400" s="9">
        <v>264626</v>
      </c>
      <c r="L3400" s="9"/>
      <c r="M3400" s="9"/>
      <c r="N3400" s="9"/>
      <c r="O3400" s="9"/>
      <c r="P3400" s="9"/>
      <c r="Q3400" s="9"/>
      <c r="R3400" s="9"/>
      <c r="S3400" s="9"/>
    </row>
    <row r="3401" spans="1:19" x14ac:dyDescent="0.4">
      <c r="A3401">
        <v>102906</v>
      </c>
      <c r="B3401" t="s">
        <v>425</v>
      </c>
      <c r="C3401" s="9">
        <v>15019</v>
      </c>
      <c r="D3401" s="9">
        <v>10723</v>
      </c>
      <c r="E3401" s="9">
        <v>3676</v>
      </c>
      <c r="F3401" s="9">
        <v>23206</v>
      </c>
      <c r="G3401" s="9">
        <v>316</v>
      </c>
      <c r="H3401" s="9">
        <v>67685</v>
      </c>
      <c r="I3401" s="9">
        <v>14930</v>
      </c>
      <c r="J3401" s="9">
        <v>79101</v>
      </c>
      <c r="K3401" s="9">
        <v>25801</v>
      </c>
      <c r="L3401" s="9">
        <v>143959</v>
      </c>
      <c r="M3401" s="9">
        <v>292333</v>
      </c>
      <c r="N3401" s="9">
        <v>349834</v>
      </c>
      <c r="O3401" s="9">
        <v>27714</v>
      </c>
      <c r="P3401" s="9">
        <v>3315</v>
      </c>
      <c r="Q3401" s="9">
        <v>496972</v>
      </c>
      <c r="R3401" s="9">
        <v>247127</v>
      </c>
      <c r="S3401" s="9"/>
    </row>
    <row r="3402" spans="1:19" x14ac:dyDescent="0.4">
      <c r="A3402">
        <v>103130</v>
      </c>
      <c r="B3402" t="s">
        <v>1843</v>
      </c>
      <c r="C3402" s="9">
        <v>108188</v>
      </c>
      <c r="D3402" s="9">
        <v>2401</v>
      </c>
      <c r="E3402" s="9">
        <v>21778</v>
      </c>
      <c r="F3402" s="9">
        <v>2065</v>
      </c>
      <c r="G3402" s="9">
        <v>290164</v>
      </c>
      <c r="H3402" s="9">
        <v>257140</v>
      </c>
      <c r="I3402" s="9">
        <v>157860</v>
      </c>
      <c r="J3402" s="9"/>
      <c r="K3402" s="9"/>
      <c r="L3402" s="9"/>
      <c r="M3402" s="9"/>
      <c r="N3402" s="9"/>
      <c r="O3402" s="9"/>
      <c r="P3402" s="9"/>
      <c r="Q3402" s="9"/>
      <c r="R3402" s="9"/>
      <c r="S3402" s="9"/>
    </row>
    <row r="3403" spans="1:19" x14ac:dyDescent="0.4">
      <c r="A3403">
        <v>103307</v>
      </c>
      <c r="B3403" t="s">
        <v>6954</v>
      </c>
      <c r="C3403" s="9">
        <v>44183</v>
      </c>
      <c r="D3403" s="9">
        <v>31893</v>
      </c>
      <c r="E3403" s="9">
        <v>229409</v>
      </c>
      <c r="F3403" s="9">
        <v>198514</v>
      </c>
      <c r="G3403" s="9">
        <v>6685</v>
      </c>
      <c r="H3403" s="9">
        <v>70827</v>
      </c>
      <c r="I3403" s="9">
        <v>1546</v>
      </c>
      <c r="J3403" s="9">
        <v>201066</v>
      </c>
      <c r="K3403" s="9">
        <v>2365281</v>
      </c>
      <c r="L3403" s="9"/>
      <c r="M3403" s="9"/>
      <c r="N3403" s="9"/>
      <c r="O3403" s="9"/>
      <c r="P3403" s="9"/>
      <c r="Q3403" s="9"/>
      <c r="R3403" s="9"/>
      <c r="S3403" s="9"/>
    </row>
    <row r="3404" spans="1:19" x14ac:dyDescent="0.4">
      <c r="A3404">
        <v>103454</v>
      </c>
      <c r="B3404" t="s">
        <v>4728</v>
      </c>
      <c r="C3404" s="9">
        <v>30991</v>
      </c>
      <c r="D3404" s="9">
        <v>35632</v>
      </c>
      <c r="E3404" s="9">
        <v>1043</v>
      </c>
      <c r="F3404" s="9">
        <v>476797</v>
      </c>
      <c r="G3404" s="9">
        <v>4864945</v>
      </c>
      <c r="H3404" s="9">
        <v>5235371</v>
      </c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</row>
    <row r="3405" spans="1:19" x14ac:dyDescent="0.4">
      <c r="A3405">
        <v>103596</v>
      </c>
      <c r="B3405" t="s">
        <v>5649</v>
      </c>
      <c r="C3405" s="9">
        <v>39264</v>
      </c>
      <c r="D3405" s="9">
        <v>12738</v>
      </c>
      <c r="E3405" s="9">
        <v>1819</v>
      </c>
      <c r="F3405" s="9">
        <v>372059</v>
      </c>
      <c r="G3405" s="9">
        <v>424686</v>
      </c>
      <c r="H3405" s="9">
        <v>260126</v>
      </c>
      <c r="I3405" s="9">
        <v>44462</v>
      </c>
      <c r="J3405" s="9">
        <v>477268</v>
      </c>
      <c r="K3405" s="9"/>
      <c r="L3405" s="9"/>
      <c r="M3405" s="9"/>
      <c r="N3405" s="9"/>
      <c r="O3405" s="9"/>
      <c r="P3405" s="9"/>
      <c r="Q3405" s="9"/>
      <c r="R3405" s="9"/>
      <c r="S3405" s="9"/>
    </row>
    <row r="3406" spans="1:19" x14ac:dyDescent="0.4">
      <c r="A3406">
        <v>103644</v>
      </c>
      <c r="B3406" t="s">
        <v>3207</v>
      </c>
      <c r="C3406" s="9">
        <v>20998</v>
      </c>
      <c r="D3406" s="9">
        <v>182262</v>
      </c>
      <c r="E3406" s="9">
        <v>29034</v>
      </c>
      <c r="F3406" s="9">
        <v>6581</v>
      </c>
      <c r="G3406" s="9">
        <v>85778</v>
      </c>
      <c r="H3406" s="9">
        <v>219368</v>
      </c>
      <c r="I3406" s="9">
        <v>6405</v>
      </c>
      <c r="J3406" s="9">
        <v>1766242</v>
      </c>
      <c r="K3406" s="9">
        <v>1095674</v>
      </c>
      <c r="L3406" s="9"/>
      <c r="M3406" s="9"/>
      <c r="N3406" s="9"/>
      <c r="O3406" s="9"/>
      <c r="P3406" s="9"/>
      <c r="Q3406" s="9"/>
      <c r="R3406" s="9"/>
      <c r="S3406" s="9"/>
    </row>
    <row r="3407" spans="1:19" x14ac:dyDescent="0.4">
      <c r="A3407">
        <v>103645</v>
      </c>
      <c r="B3407" t="s">
        <v>5387</v>
      </c>
      <c r="C3407" s="9">
        <v>15366</v>
      </c>
      <c r="D3407" s="9">
        <v>2790746</v>
      </c>
      <c r="E3407" s="9">
        <v>1238717</v>
      </c>
      <c r="F3407" s="9">
        <v>38255</v>
      </c>
      <c r="G3407" s="9">
        <v>1835</v>
      </c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</row>
    <row r="3408" spans="1:19" x14ac:dyDescent="0.4">
      <c r="A3408">
        <v>103876</v>
      </c>
      <c r="B3408" t="s">
        <v>4140</v>
      </c>
      <c r="C3408" s="9">
        <v>105925</v>
      </c>
      <c r="D3408" s="9">
        <v>29417</v>
      </c>
      <c r="E3408" s="9">
        <v>22671</v>
      </c>
      <c r="F3408" s="9">
        <v>33122</v>
      </c>
      <c r="G3408" s="9">
        <v>111339</v>
      </c>
      <c r="H3408" s="9">
        <v>41979</v>
      </c>
      <c r="I3408" s="9">
        <v>74130</v>
      </c>
      <c r="J3408" s="9">
        <v>172011</v>
      </c>
      <c r="K3408" s="9"/>
      <c r="L3408" s="9"/>
      <c r="M3408" s="9"/>
      <c r="N3408" s="9"/>
      <c r="O3408" s="9"/>
      <c r="P3408" s="9"/>
      <c r="Q3408" s="9"/>
      <c r="R3408" s="9"/>
      <c r="S3408" s="9"/>
    </row>
    <row r="3409" spans="1:19" x14ac:dyDescent="0.4">
      <c r="A3409">
        <v>103970</v>
      </c>
      <c r="B3409" t="s">
        <v>5843</v>
      </c>
      <c r="C3409" s="9">
        <v>40118</v>
      </c>
      <c r="D3409" s="9">
        <v>11043</v>
      </c>
      <c r="E3409" s="9">
        <v>3205</v>
      </c>
      <c r="F3409" s="9">
        <v>708150</v>
      </c>
      <c r="G3409" s="9">
        <v>413725</v>
      </c>
      <c r="H3409" s="9">
        <v>68246</v>
      </c>
      <c r="I3409" s="9">
        <v>692248</v>
      </c>
      <c r="J3409" s="9">
        <v>259193</v>
      </c>
      <c r="K3409" s="9">
        <v>330693</v>
      </c>
      <c r="L3409" s="9">
        <v>79955</v>
      </c>
      <c r="M3409" s="9">
        <v>85925</v>
      </c>
      <c r="N3409" s="9">
        <v>230595</v>
      </c>
      <c r="O3409" s="9">
        <v>534917</v>
      </c>
      <c r="P3409" s="9">
        <v>632117</v>
      </c>
      <c r="Q3409" s="9">
        <v>157817</v>
      </c>
      <c r="R3409" s="9">
        <v>263274</v>
      </c>
      <c r="S3409" s="9">
        <v>22810</v>
      </c>
    </row>
    <row r="3410" spans="1:19" x14ac:dyDescent="0.4">
      <c r="A3410">
        <v>104129</v>
      </c>
      <c r="B3410" t="s">
        <v>3795</v>
      </c>
      <c r="C3410" s="9">
        <v>20348</v>
      </c>
      <c r="D3410" s="9">
        <v>26803</v>
      </c>
      <c r="E3410" s="9">
        <v>31648</v>
      </c>
      <c r="F3410" s="9">
        <v>386608</v>
      </c>
      <c r="G3410" s="9">
        <v>456228</v>
      </c>
      <c r="H3410" s="9">
        <v>772985</v>
      </c>
      <c r="I3410" s="9">
        <v>429937</v>
      </c>
      <c r="J3410" s="9">
        <v>15572</v>
      </c>
      <c r="K3410" s="9">
        <v>636348</v>
      </c>
      <c r="L3410" s="9">
        <v>273159</v>
      </c>
      <c r="M3410" s="9">
        <v>201691</v>
      </c>
      <c r="N3410" s="9">
        <v>96273</v>
      </c>
      <c r="O3410" s="9">
        <v>169945</v>
      </c>
      <c r="P3410" s="9">
        <v>28580</v>
      </c>
      <c r="Q3410" s="9"/>
      <c r="R3410" s="9"/>
      <c r="S3410" s="9"/>
    </row>
    <row r="3411" spans="1:19" x14ac:dyDescent="0.4">
      <c r="A3411">
        <v>104180</v>
      </c>
      <c r="B3411" t="s">
        <v>2945</v>
      </c>
      <c r="C3411" s="9">
        <v>3687</v>
      </c>
      <c r="D3411" s="9">
        <v>27935</v>
      </c>
      <c r="E3411" s="9">
        <v>886090</v>
      </c>
      <c r="F3411" s="9">
        <v>469046</v>
      </c>
      <c r="G3411" s="9">
        <v>9307</v>
      </c>
      <c r="H3411" s="9">
        <v>3089381</v>
      </c>
      <c r="I3411" s="9">
        <v>1284809</v>
      </c>
      <c r="J3411" s="9">
        <v>987244</v>
      </c>
      <c r="K3411" s="9">
        <v>4431</v>
      </c>
      <c r="L3411" s="9">
        <v>338364</v>
      </c>
      <c r="M3411" s="9"/>
      <c r="N3411" s="9"/>
      <c r="O3411" s="9">
        <v>15155</v>
      </c>
      <c r="P3411" s="9">
        <v>160168</v>
      </c>
      <c r="Q3411" s="9">
        <v>457654</v>
      </c>
      <c r="R3411" s="9">
        <v>340529</v>
      </c>
      <c r="S3411" s="9">
        <v>21714</v>
      </c>
    </row>
    <row r="3412" spans="1:19" x14ac:dyDescent="0.4">
      <c r="A3412">
        <v>104495</v>
      </c>
      <c r="B3412" t="s">
        <v>3391</v>
      </c>
      <c r="C3412" s="9">
        <v>7744</v>
      </c>
      <c r="D3412" s="9">
        <v>72228</v>
      </c>
      <c r="E3412" s="9">
        <v>126906</v>
      </c>
      <c r="F3412" s="9">
        <v>29836</v>
      </c>
      <c r="G3412" s="9">
        <v>17947</v>
      </c>
      <c r="H3412" s="9">
        <v>297949</v>
      </c>
      <c r="I3412" s="9">
        <v>4024693</v>
      </c>
      <c r="J3412" s="9"/>
      <c r="K3412" s="9">
        <v>1500990</v>
      </c>
      <c r="L3412" s="9"/>
      <c r="M3412" s="9"/>
      <c r="N3412" s="9"/>
      <c r="O3412" s="9"/>
      <c r="P3412" s="9"/>
      <c r="Q3412" s="9"/>
      <c r="R3412" s="9"/>
      <c r="S3412" s="9"/>
    </row>
    <row r="3413" spans="1:19" x14ac:dyDescent="0.4">
      <c r="A3413">
        <v>104662</v>
      </c>
      <c r="B3413" t="s">
        <v>9349</v>
      </c>
      <c r="C3413" s="9">
        <v>851</v>
      </c>
      <c r="D3413" s="9">
        <v>71635</v>
      </c>
      <c r="E3413" s="9">
        <v>756210</v>
      </c>
      <c r="F3413" s="9">
        <v>292459</v>
      </c>
      <c r="G3413" s="9">
        <v>895</v>
      </c>
      <c r="H3413" s="9">
        <v>155439</v>
      </c>
      <c r="I3413" s="9">
        <v>321530</v>
      </c>
      <c r="J3413" s="9">
        <v>10682</v>
      </c>
      <c r="K3413" s="9">
        <v>110691</v>
      </c>
      <c r="L3413" s="9">
        <v>1567</v>
      </c>
      <c r="M3413" s="9">
        <v>313643</v>
      </c>
      <c r="N3413" s="9"/>
      <c r="O3413" s="9"/>
      <c r="P3413" s="9"/>
      <c r="Q3413" s="9"/>
      <c r="R3413" s="9"/>
      <c r="S3413" s="9"/>
    </row>
    <row r="3414" spans="1:19" x14ac:dyDescent="0.4">
      <c r="A3414">
        <v>104798</v>
      </c>
      <c r="B3414" t="s">
        <v>2442</v>
      </c>
      <c r="C3414" s="9">
        <v>35761</v>
      </c>
      <c r="D3414" s="9">
        <v>25044</v>
      </c>
      <c r="E3414" s="9">
        <v>143819</v>
      </c>
      <c r="F3414" s="9">
        <v>2183</v>
      </c>
      <c r="G3414" s="9">
        <v>10643</v>
      </c>
      <c r="H3414" s="9">
        <v>55460</v>
      </c>
      <c r="I3414" s="9">
        <v>21800</v>
      </c>
      <c r="J3414" s="9">
        <v>26573</v>
      </c>
      <c r="K3414" s="9">
        <v>1325238</v>
      </c>
      <c r="L3414" s="9"/>
      <c r="M3414" s="9"/>
      <c r="N3414" s="9"/>
      <c r="O3414" s="9"/>
      <c r="P3414" s="9"/>
      <c r="Q3414" s="9"/>
      <c r="R3414" s="9"/>
      <c r="S3414" s="9"/>
    </row>
    <row r="3415" spans="1:19" x14ac:dyDescent="0.4">
      <c r="A3415">
        <v>104985</v>
      </c>
      <c r="B3415" t="s">
        <v>1647</v>
      </c>
      <c r="C3415" s="9">
        <v>17511</v>
      </c>
      <c r="D3415" s="9">
        <v>20689</v>
      </c>
      <c r="E3415" s="9">
        <v>58121</v>
      </c>
      <c r="F3415" s="9">
        <v>13241</v>
      </c>
      <c r="G3415" s="9">
        <v>72692</v>
      </c>
      <c r="H3415" s="9">
        <v>317609</v>
      </c>
      <c r="I3415" s="9"/>
      <c r="J3415" s="9"/>
      <c r="K3415" s="9">
        <v>3145459</v>
      </c>
      <c r="L3415" s="9"/>
      <c r="M3415" s="9"/>
      <c r="N3415" s="9"/>
      <c r="O3415" s="9"/>
      <c r="P3415" s="9"/>
      <c r="Q3415" s="9"/>
      <c r="R3415" s="9"/>
      <c r="S3415" s="9"/>
    </row>
    <row r="3416" spans="1:19" x14ac:dyDescent="0.4">
      <c r="A3416">
        <v>104992</v>
      </c>
      <c r="B3416" t="s">
        <v>3196</v>
      </c>
      <c r="C3416" s="9">
        <v>4985</v>
      </c>
      <c r="D3416" s="9">
        <v>17340</v>
      </c>
      <c r="E3416" s="9">
        <v>180347</v>
      </c>
      <c r="F3416" s="9">
        <v>28984</v>
      </c>
      <c r="G3416" s="9">
        <v>94502</v>
      </c>
      <c r="H3416" s="9">
        <v>448695</v>
      </c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</row>
    <row r="3417" spans="1:19" x14ac:dyDescent="0.4">
      <c r="A3417">
        <v>105171</v>
      </c>
      <c r="B3417" t="s">
        <v>6754</v>
      </c>
      <c r="C3417" s="9">
        <v>499417</v>
      </c>
      <c r="D3417" s="9">
        <v>43501</v>
      </c>
      <c r="E3417" s="9">
        <v>2415</v>
      </c>
      <c r="F3417" s="9">
        <v>402294</v>
      </c>
      <c r="G3417" s="9">
        <v>20974</v>
      </c>
      <c r="H3417" s="9"/>
      <c r="I3417" s="9"/>
      <c r="J3417" s="9"/>
      <c r="K3417" s="9"/>
      <c r="L3417" s="9"/>
      <c r="M3417" s="9"/>
      <c r="N3417" s="9"/>
      <c r="O3417" s="9"/>
      <c r="P3417" s="9"/>
      <c r="Q3417" s="9"/>
      <c r="R3417" s="9"/>
      <c r="S3417" s="9"/>
    </row>
    <row r="3418" spans="1:19" x14ac:dyDescent="0.4">
      <c r="A3418">
        <v>105384</v>
      </c>
      <c r="B3418" t="s">
        <v>7085</v>
      </c>
      <c r="C3418" s="9">
        <v>1508266</v>
      </c>
      <c r="D3418" s="9">
        <v>32355</v>
      </c>
      <c r="E3418" s="9">
        <v>44665</v>
      </c>
      <c r="F3418" s="9">
        <v>3417</v>
      </c>
      <c r="G3418" s="9">
        <v>700195</v>
      </c>
      <c r="H3418" s="9">
        <v>1458773</v>
      </c>
      <c r="I3418" s="9">
        <v>3797058</v>
      </c>
      <c r="J3418" s="9"/>
      <c r="K3418" s="9"/>
      <c r="L3418" s="9"/>
      <c r="M3418" s="9"/>
      <c r="N3418" s="9"/>
      <c r="O3418" s="9"/>
      <c r="P3418" s="9"/>
      <c r="Q3418" s="9"/>
      <c r="R3418" s="9"/>
      <c r="S3418" s="9"/>
    </row>
    <row r="3419" spans="1:19" x14ac:dyDescent="0.4">
      <c r="A3419">
        <v>105539</v>
      </c>
      <c r="B3419" t="s">
        <v>4045</v>
      </c>
      <c r="C3419" s="9">
        <v>70181</v>
      </c>
      <c r="D3419" s="9">
        <v>17152</v>
      </c>
      <c r="E3419" s="9">
        <v>27848</v>
      </c>
      <c r="F3419" s="9">
        <v>244729</v>
      </c>
      <c r="G3419" s="9">
        <v>32772</v>
      </c>
      <c r="H3419" s="9">
        <v>121209</v>
      </c>
      <c r="I3419" s="9"/>
      <c r="J3419" s="9"/>
      <c r="K3419" s="9"/>
      <c r="L3419" s="9"/>
      <c r="M3419" s="9"/>
      <c r="N3419" s="9"/>
      <c r="O3419" s="9"/>
      <c r="P3419" s="9"/>
      <c r="Q3419" s="9"/>
      <c r="R3419" s="9"/>
      <c r="S3419" s="9"/>
    </row>
    <row r="3420" spans="1:19" x14ac:dyDescent="0.4">
      <c r="A3420">
        <v>105859</v>
      </c>
      <c r="B3420" t="s">
        <v>2780</v>
      </c>
      <c r="C3420" s="9">
        <v>367635</v>
      </c>
      <c r="D3420" s="9">
        <v>28111</v>
      </c>
      <c r="E3420" s="9">
        <v>9617</v>
      </c>
      <c r="F3420" s="9">
        <v>576</v>
      </c>
      <c r="G3420" s="9">
        <v>119930</v>
      </c>
      <c r="H3420" s="9">
        <v>107542</v>
      </c>
      <c r="I3420" s="9">
        <v>14085</v>
      </c>
      <c r="J3420" s="9">
        <v>39145</v>
      </c>
      <c r="K3420" s="9">
        <v>13784</v>
      </c>
      <c r="L3420" s="9">
        <v>25441</v>
      </c>
      <c r="M3420" s="9">
        <v>77585</v>
      </c>
      <c r="N3420" s="9">
        <v>13196</v>
      </c>
      <c r="O3420" s="9">
        <v>3383</v>
      </c>
      <c r="P3420" s="9">
        <v>157428</v>
      </c>
      <c r="Q3420" s="9"/>
      <c r="R3420" s="9"/>
      <c r="S3420" s="9"/>
    </row>
    <row r="3421" spans="1:19" x14ac:dyDescent="0.4">
      <c r="A3421">
        <v>106057</v>
      </c>
      <c r="B3421" t="s">
        <v>2518</v>
      </c>
      <c r="C3421" s="9">
        <v>57644</v>
      </c>
      <c r="D3421" s="9">
        <v>25416</v>
      </c>
      <c r="E3421" s="9">
        <v>48739</v>
      </c>
      <c r="F3421" s="9">
        <v>9606</v>
      </c>
      <c r="G3421" s="9">
        <v>2084</v>
      </c>
      <c r="H3421" s="9">
        <v>146093</v>
      </c>
      <c r="I3421" s="9">
        <v>46259</v>
      </c>
      <c r="J3421" s="9">
        <v>1397500</v>
      </c>
      <c r="K3421" s="9">
        <v>1134453</v>
      </c>
      <c r="L3421" s="9"/>
      <c r="M3421" s="9"/>
      <c r="N3421" s="9"/>
      <c r="O3421" s="9"/>
      <c r="P3421" s="9"/>
      <c r="Q3421" s="9"/>
      <c r="R3421" s="9"/>
      <c r="S3421" s="9"/>
    </row>
    <row r="3422" spans="1:19" x14ac:dyDescent="0.4">
      <c r="A3422">
        <v>106100</v>
      </c>
      <c r="B3422" t="s">
        <v>2303</v>
      </c>
      <c r="C3422" s="9">
        <v>21902</v>
      </c>
      <c r="D3422" s="9">
        <v>13806</v>
      </c>
      <c r="E3422" s="9">
        <v>26775</v>
      </c>
      <c r="F3422" s="9"/>
      <c r="G3422" s="9">
        <v>3608515</v>
      </c>
      <c r="H3422" s="9">
        <v>1772236</v>
      </c>
      <c r="I3422" s="9"/>
      <c r="J3422" s="9">
        <v>1121967</v>
      </c>
      <c r="K3422" s="9"/>
      <c r="L3422" s="9">
        <v>1557617</v>
      </c>
      <c r="M3422" s="9"/>
      <c r="N3422" s="9"/>
      <c r="O3422" s="9"/>
      <c r="P3422" s="9"/>
      <c r="Q3422" s="9"/>
      <c r="R3422" s="9"/>
      <c r="S3422" s="9"/>
    </row>
    <row r="3423" spans="1:19" x14ac:dyDescent="0.4">
      <c r="A3423">
        <v>106107</v>
      </c>
      <c r="B3423" t="s">
        <v>4729</v>
      </c>
      <c r="C3423" s="9">
        <v>317299</v>
      </c>
      <c r="D3423" s="9">
        <v>35632</v>
      </c>
      <c r="E3423" s="9">
        <v>94012</v>
      </c>
      <c r="F3423" s="9">
        <v>28755</v>
      </c>
      <c r="G3423" s="9">
        <v>4003</v>
      </c>
      <c r="H3423" s="9">
        <v>77504</v>
      </c>
      <c r="I3423" s="9">
        <v>620472</v>
      </c>
      <c r="J3423" s="9">
        <v>101659</v>
      </c>
      <c r="K3423" s="9">
        <v>136582</v>
      </c>
      <c r="L3423" s="9">
        <v>70588</v>
      </c>
      <c r="M3423" s="9">
        <v>716017</v>
      </c>
      <c r="N3423" s="9"/>
      <c r="O3423" s="9"/>
      <c r="P3423" s="9"/>
      <c r="Q3423" s="9"/>
      <c r="R3423" s="9"/>
      <c r="S3423" s="9"/>
    </row>
    <row r="3424" spans="1:19" x14ac:dyDescent="0.4">
      <c r="A3424">
        <v>106245</v>
      </c>
      <c r="B3424" t="s">
        <v>8017</v>
      </c>
      <c r="C3424" s="9">
        <v>6938</v>
      </c>
      <c r="D3424" s="9">
        <v>47696</v>
      </c>
      <c r="E3424" s="9">
        <v>27877</v>
      </c>
      <c r="F3424" s="9">
        <v>160740</v>
      </c>
      <c r="G3424" s="9">
        <v>2779071</v>
      </c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</row>
    <row r="3425" spans="1:19" x14ac:dyDescent="0.4">
      <c r="A3425">
        <v>106282</v>
      </c>
      <c r="B3425" t="s">
        <v>1958</v>
      </c>
      <c r="C3425" s="9">
        <v>191117</v>
      </c>
      <c r="D3425" s="9">
        <v>20051</v>
      </c>
      <c r="E3425" s="9">
        <v>22401</v>
      </c>
      <c r="F3425" s="9">
        <v>586298</v>
      </c>
      <c r="G3425" s="9">
        <v>18386</v>
      </c>
      <c r="H3425" s="9">
        <v>76240</v>
      </c>
      <c r="I3425" s="9">
        <v>37643</v>
      </c>
      <c r="J3425" s="9">
        <v>22523</v>
      </c>
      <c r="K3425" s="9">
        <v>41458</v>
      </c>
      <c r="L3425" s="9">
        <v>37918</v>
      </c>
      <c r="M3425" s="9">
        <v>35763</v>
      </c>
      <c r="N3425" s="9">
        <v>344943</v>
      </c>
      <c r="O3425" s="9">
        <v>387121</v>
      </c>
      <c r="P3425" s="9">
        <v>293304</v>
      </c>
      <c r="Q3425" s="9">
        <v>11056</v>
      </c>
      <c r="R3425" s="9"/>
      <c r="S3425" s="9"/>
    </row>
    <row r="3426" spans="1:19" x14ac:dyDescent="0.4">
      <c r="A3426">
        <v>106508</v>
      </c>
      <c r="B3426" t="s">
        <v>95</v>
      </c>
      <c r="C3426" s="9">
        <v>38007</v>
      </c>
      <c r="D3426" s="9">
        <v>819</v>
      </c>
      <c r="E3426" s="9">
        <v>2868</v>
      </c>
      <c r="F3426" s="9">
        <v>5518</v>
      </c>
      <c r="G3426" s="9">
        <v>35545</v>
      </c>
      <c r="H3426" s="9">
        <v>161923</v>
      </c>
      <c r="I3426" s="9">
        <v>63621</v>
      </c>
      <c r="J3426" s="9">
        <v>64137</v>
      </c>
      <c r="K3426" s="9">
        <v>81671</v>
      </c>
      <c r="L3426" s="9">
        <v>14814</v>
      </c>
      <c r="M3426" s="9">
        <v>1209</v>
      </c>
      <c r="N3426" s="9">
        <v>13739</v>
      </c>
      <c r="O3426" s="9">
        <v>86316</v>
      </c>
      <c r="P3426" s="9"/>
      <c r="Q3426" s="9"/>
      <c r="R3426" s="9"/>
      <c r="S3426" s="9"/>
    </row>
    <row r="3427" spans="1:19" x14ac:dyDescent="0.4">
      <c r="A3427">
        <v>106554</v>
      </c>
      <c r="B3427" t="s">
        <v>4153</v>
      </c>
      <c r="C3427" s="9">
        <v>12487</v>
      </c>
      <c r="D3427" s="9">
        <v>33172</v>
      </c>
      <c r="E3427" s="9">
        <v>4643</v>
      </c>
      <c r="F3427" s="9">
        <v>728130</v>
      </c>
      <c r="G3427" s="9">
        <v>260111</v>
      </c>
      <c r="H3427" s="9">
        <v>11903</v>
      </c>
      <c r="I3427" s="9">
        <v>81237</v>
      </c>
      <c r="J3427" s="9">
        <v>269829</v>
      </c>
      <c r="K3427" s="9">
        <v>79280</v>
      </c>
      <c r="L3427" s="9">
        <v>2503495</v>
      </c>
      <c r="M3427" s="9">
        <v>759302</v>
      </c>
      <c r="N3427" s="9">
        <v>44238</v>
      </c>
      <c r="O3427" s="9">
        <v>103569</v>
      </c>
      <c r="P3427" s="9">
        <v>77501</v>
      </c>
      <c r="Q3427" s="9"/>
      <c r="R3427" s="9"/>
      <c r="S3427" s="9"/>
    </row>
    <row r="3428" spans="1:19" x14ac:dyDescent="0.4">
      <c r="A3428">
        <v>106646</v>
      </c>
      <c r="B3428" t="s">
        <v>3281</v>
      </c>
      <c r="C3428" s="9">
        <v>29317</v>
      </c>
      <c r="D3428" s="9">
        <v>16257</v>
      </c>
      <c r="E3428" s="9">
        <v>29326</v>
      </c>
      <c r="F3428" s="9">
        <v>827976</v>
      </c>
      <c r="G3428" s="9">
        <v>93595</v>
      </c>
      <c r="H3428" s="9">
        <v>1237004</v>
      </c>
      <c r="I3428" s="9">
        <v>10159</v>
      </c>
      <c r="J3428" s="9">
        <v>184791</v>
      </c>
      <c r="K3428" s="9">
        <v>107564</v>
      </c>
      <c r="L3428" s="9">
        <v>12944</v>
      </c>
      <c r="M3428" s="9">
        <v>81044</v>
      </c>
      <c r="N3428" s="9">
        <v>112885</v>
      </c>
      <c r="O3428" s="9">
        <v>113453</v>
      </c>
      <c r="P3428" s="9"/>
      <c r="Q3428" s="9"/>
      <c r="R3428" s="9"/>
      <c r="S3428" s="9"/>
    </row>
    <row r="3429" spans="1:19" x14ac:dyDescent="0.4">
      <c r="A3429">
        <v>106752</v>
      </c>
      <c r="B3429" t="s">
        <v>8370</v>
      </c>
      <c r="C3429" s="9">
        <v>48791</v>
      </c>
      <c r="D3429" s="9">
        <v>499485</v>
      </c>
      <c r="E3429" s="9">
        <v>420721</v>
      </c>
      <c r="F3429" s="9">
        <v>35445</v>
      </c>
      <c r="G3429" s="9">
        <v>35099</v>
      </c>
      <c r="H3429" s="9">
        <v>618083</v>
      </c>
      <c r="I3429" s="9">
        <v>279689</v>
      </c>
      <c r="J3429" s="9">
        <v>380665</v>
      </c>
      <c r="K3429" s="9">
        <v>1766335</v>
      </c>
      <c r="L3429" s="9">
        <v>951406</v>
      </c>
      <c r="M3429" s="9">
        <v>1055852</v>
      </c>
      <c r="N3429" s="9">
        <v>1581229</v>
      </c>
      <c r="O3429" s="9">
        <v>1266478</v>
      </c>
      <c r="P3429" s="9">
        <v>1739213</v>
      </c>
      <c r="Q3429" s="9"/>
      <c r="R3429" s="9"/>
      <c r="S3429" s="9"/>
    </row>
    <row r="3430" spans="1:19" x14ac:dyDescent="0.4">
      <c r="A3430">
        <v>106934</v>
      </c>
      <c r="B3430" t="s">
        <v>6553</v>
      </c>
      <c r="C3430" s="9">
        <v>143674</v>
      </c>
      <c r="D3430" s="9">
        <v>4859</v>
      </c>
      <c r="E3430" s="9">
        <v>42770</v>
      </c>
      <c r="F3430" s="9">
        <v>194397</v>
      </c>
      <c r="G3430" s="9">
        <v>33692</v>
      </c>
      <c r="H3430" s="9">
        <v>165563</v>
      </c>
      <c r="I3430" s="9">
        <v>240706</v>
      </c>
      <c r="J3430" s="9">
        <v>166516</v>
      </c>
      <c r="K3430" s="9">
        <v>172445</v>
      </c>
      <c r="L3430" s="9">
        <v>331497</v>
      </c>
      <c r="M3430" s="9">
        <v>421291</v>
      </c>
      <c r="N3430" s="9">
        <v>274352</v>
      </c>
      <c r="O3430" s="9"/>
      <c r="P3430" s="9"/>
      <c r="Q3430" s="9"/>
      <c r="R3430" s="9"/>
      <c r="S3430" s="9"/>
    </row>
    <row r="3431" spans="1:19" x14ac:dyDescent="0.4">
      <c r="A3431">
        <v>106936</v>
      </c>
      <c r="B3431" t="s">
        <v>8152</v>
      </c>
      <c r="C3431" s="9">
        <v>28071</v>
      </c>
      <c r="D3431" s="9">
        <v>48173</v>
      </c>
      <c r="E3431" s="9">
        <v>19594</v>
      </c>
      <c r="F3431" s="9">
        <v>1921323</v>
      </c>
      <c r="G3431" s="9">
        <v>1212207</v>
      </c>
      <c r="H3431" s="9">
        <v>173596</v>
      </c>
      <c r="I3431" s="9"/>
      <c r="J3431" s="9"/>
      <c r="K3431" s="9"/>
      <c r="L3431" s="9"/>
      <c r="M3431" s="9"/>
      <c r="N3431" s="9"/>
      <c r="O3431" s="9"/>
      <c r="P3431" s="9"/>
      <c r="Q3431" s="9"/>
      <c r="R3431" s="9"/>
      <c r="S3431" s="9"/>
    </row>
    <row r="3432" spans="1:19" x14ac:dyDescent="0.4">
      <c r="A3432">
        <v>106938</v>
      </c>
      <c r="B3432" t="s">
        <v>2508</v>
      </c>
      <c r="C3432" s="9">
        <v>289633</v>
      </c>
      <c r="D3432" s="9">
        <v>137747</v>
      </c>
      <c r="E3432" s="9">
        <v>6227</v>
      </c>
      <c r="F3432" s="9">
        <v>268</v>
      </c>
      <c r="G3432" s="9">
        <v>25386</v>
      </c>
      <c r="H3432" s="9"/>
      <c r="I3432" s="9">
        <v>14495</v>
      </c>
      <c r="J3432" s="9">
        <v>21961</v>
      </c>
      <c r="K3432" s="9">
        <v>18272</v>
      </c>
      <c r="L3432" s="9">
        <v>598516</v>
      </c>
      <c r="M3432" s="9">
        <v>55734</v>
      </c>
      <c r="N3432" s="9">
        <v>40498</v>
      </c>
      <c r="O3432" s="9">
        <v>146476</v>
      </c>
      <c r="P3432" s="9">
        <v>29361</v>
      </c>
      <c r="Q3432" s="9">
        <v>69422</v>
      </c>
      <c r="R3432" s="9">
        <v>596074</v>
      </c>
      <c r="S3432" s="9"/>
    </row>
    <row r="3433" spans="1:19" x14ac:dyDescent="0.4">
      <c r="A3433">
        <v>107110</v>
      </c>
      <c r="B3433" t="s">
        <v>3538</v>
      </c>
      <c r="C3433" s="9">
        <v>6461</v>
      </c>
      <c r="D3433" s="9">
        <v>23438</v>
      </c>
      <c r="E3433" s="9">
        <v>173425</v>
      </c>
      <c r="F3433" s="9">
        <v>216606</v>
      </c>
      <c r="G3433" s="9">
        <v>30516</v>
      </c>
      <c r="H3433" s="9">
        <v>36682</v>
      </c>
      <c r="I3433" s="9">
        <v>18674</v>
      </c>
      <c r="J3433" s="9">
        <v>12880</v>
      </c>
      <c r="K3433" s="9">
        <v>13828</v>
      </c>
      <c r="L3433" s="9">
        <v>481914</v>
      </c>
      <c r="M3433" s="9">
        <v>15203</v>
      </c>
      <c r="N3433" s="9">
        <v>187799</v>
      </c>
      <c r="O3433" s="9">
        <v>756393</v>
      </c>
      <c r="P3433" s="9">
        <v>422379</v>
      </c>
      <c r="Q3433" s="9"/>
      <c r="R3433" s="9"/>
      <c r="S3433" s="9"/>
    </row>
    <row r="3434" spans="1:19" x14ac:dyDescent="0.4">
      <c r="A3434">
        <v>107337</v>
      </c>
      <c r="B3434" t="s">
        <v>1394</v>
      </c>
      <c r="C3434" s="9">
        <v>21080</v>
      </c>
      <c r="D3434" s="9">
        <v>9643</v>
      </c>
      <c r="E3434" s="9">
        <v>228453</v>
      </c>
      <c r="F3434" s="9">
        <v>17224</v>
      </c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</row>
    <row r="3435" spans="1:19" x14ac:dyDescent="0.4">
      <c r="A3435">
        <v>107471</v>
      </c>
      <c r="B3435" t="s">
        <v>7421</v>
      </c>
      <c r="C3435" s="9">
        <v>1354</v>
      </c>
      <c r="D3435" s="9">
        <v>16068</v>
      </c>
      <c r="E3435" s="9">
        <v>45742</v>
      </c>
      <c r="F3435" s="9">
        <v>386954</v>
      </c>
      <c r="G3435" s="9">
        <v>251360</v>
      </c>
      <c r="H3435" s="9">
        <v>2224043</v>
      </c>
      <c r="I3435" s="9">
        <v>335014</v>
      </c>
      <c r="J3435" s="9"/>
      <c r="K3435" s="9">
        <v>2179239</v>
      </c>
      <c r="L3435" s="9">
        <v>1555375</v>
      </c>
      <c r="M3435" s="9">
        <v>962968</v>
      </c>
      <c r="N3435" s="9">
        <v>146597</v>
      </c>
      <c r="O3435" s="9">
        <v>978905</v>
      </c>
      <c r="P3435" s="9"/>
      <c r="Q3435" s="9"/>
      <c r="R3435" s="9"/>
      <c r="S3435" s="9"/>
    </row>
    <row r="3436" spans="1:19" x14ac:dyDescent="0.4">
      <c r="A3436">
        <v>107472</v>
      </c>
      <c r="B3436" t="s">
        <v>2141</v>
      </c>
      <c r="C3436" s="9">
        <v>23525</v>
      </c>
      <c r="D3436" s="9">
        <v>566857</v>
      </c>
      <c r="E3436" s="9">
        <v>109233</v>
      </c>
      <c r="F3436" s="9">
        <v>7929</v>
      </c>
      <c r="G3436" s="9">
        <v>4921</v>
      </c>
      <c r="H3436" s="9">
        <v>8276</v>
      </c>
      <c r="I3436" s="9">
        <v>490521</v>
      </c>
      <c r="J3436" s="9">
        <v>58667</v>
      </c>
      <c r="K3436" s="9">
        <v>4763</v>
      </c>
      <c r="L3436" s="9">
        <v>175223</v>
      </c>
      <c r="M3436" s="9">
        <v>278911</v>
      </c>
      <c r="N3436" s="9">
        <v>244148</v>
      </c>
      <c r="O3436" s="9">
        <v>1255846</v>
      </c>
      <c r="P3436" s="9"/>
      <c r="Q3436" s="9"/>
      <c r="R3436" s="9"/>
      <c r="S3436" s="9"/>
    </row>
    <row r="3437" spans="1:19" x14ac:dyDescent="0.4">
      <c r="A3437">
        <v>107589</v>
      </c>
      <c r="B3437" t="s">
        <v>3119</v>
      </c>
      <c r="C3437" s="9">
        <v>27551</v>
      </c>
      <c r="D3437" s="9">
        <v>28652</v>
      </c>
      <c r="E3437" s="9">
        <v>208218</v>
      </c>
      <c r="F3437" s="9">
        <v>55510</v>
      </c>
      <c r="G3437" s="9">
        <v>14333</v>
      </c>
      <c r="H3437" s="9">
        <v>576604</v>
      </c>
      <c r="I3437" s="9">
        <v>306543</v>
      </c>
      <c r="J3437" s="9"/>
      <c r="K3437" s="9"/>
      <c r="L3437" s="9"/>
      <c r="M3437" s="9"/>
      <c r="N3437" s="9"/>
      <c r="O3437" s="9"/>
      <c r="P3437" s="9"/>
      <c r="Q3437" s="9"/>
      <c r="R3437" s="9"/>
      <c r="S3437" s="9"/>
    </row>
    <row r="3438" spans="1:19" x14ac:dyDescent="0.4">
      <c r="A3438">
        <v>107662</v>
      </c>
      <c r="B3438" t="s">
        <v>4708</v>
      </c>
      <c r="C3438" s="9">
        <v>4764</v>
      </c>
      <c r="D3438" s="9">
        <v>35563</v>
      </c>
      <c r="E3438" s="9">
        <v>32683</v>
      </c>
      <c r="F3438" s="9">
        <v>2639607</v>
      </c>
      <c r="G3438" s="9">
        <v>1748430</v>
      </c>
      <c r="H3438" s="9">
        <v>1342914</v>
      </c>
      <c r="I3438" s="9">
        <v>631631</v>
      </c>
      <c r="J3438" s="9">
        <v>1880455</v>
      </c>
      <c r="K3438" s="9">
        <v>429379</v>
      </c>
      <c r="L3438" s="9"/>
      <c r="M3438" s="9"/>
      <c r="N3438" s="9"/>
      <c r="O3438" s="9"/>
      <c r="P3438" s="9"/>
      <c r="Q3438" s="9"/>
      <c r="R3438" s="9"/>
      <c r="S3438" s="9"/>
    </row>
    <row r="3439" spans="1:19" x14ac:dyDescent="0.4">
      <c r="A3439">
        <v>107923</v>
      </c>
      <c r="B3439" t="s">
        <v>3697</v>
      </c>
      <c r="C3439" s="9">
        <v>41386</v>
      </c>
      <c r="D3439" s="9">
        <v>29885</v>
      </c>
      <c r="E3439" s="9">
        <v>10526</v>
      </c>
      <c r="F3439" s="9">
        <v>276477</v>
      </c>
      <c r="G3439" s="9">
        <v>31160</v>
      </c>
      <c r="H3439" s="9">
        <v>141172</v>
      </c>
      <c r="I3439" s="9">
        <v>6011</v>
      </c>
      <c r="J3439" s="9">
        <v>3602078</v>
      </c>
      <c r="K3439" s="9"/>
      <c r="L3439" s="9"/>
      <c r="M3439" s="9"/>
      <c r="N3439" s="9"/>
      <c r="O3439" s="9"/>
      <c r="P3439" s="9"/>
      <c r="Q3439" s="9"/>
      <c r="R3439" s="9"/>
      <c r="S3439" s="9"/>
    </row>
    <row r="3440" spans="1:19" x14ac:dyDescent="0.4">
      <c r="A3440">
        <v>108178</v>
      </c>
      <c r="B3440" t="s">
        <v>2417</v>
      </c>
      <c r="C3440" s="9">
        <v>24892</v>
      </c>
      <c r="D3440" s="9">
        <v>48119</v>
      </c>
      <c r="E3440" s="9">
        <v>14504</v>
      </c>
      <c r="F3440" s="9">
        <v>59060</v>
      </c>
      <c r="G3440" s="9">
        <v>17526</v>
      </c>
      <c r="H3440" s="9">
        <v>6229</v>
      </c>
      <c r="I3440" s="9">
        <v>91381</v>
      </c>
      <c r="J3440" s="9">
        <v>207549</v>
      </c>
      <c r="K3440" s="9">
        <v>13485</v>
      </c>
      <c r="L3440" s="9">
        <v>102483</v>
      </c>
      <c r="M3440" s="9">
        <v>362765</v>
      </c>
      <c r="N3440" s="9">
        <v>104845</v>
      </c>
      <c r="O3440" s="9">
        <v>648833</v>
      </c>
      <c r="P3440" s="9">
        <v>33664</v>
      </c>
      <c r="Q3440" s="9">
        <v>137850</v>
      </c>
      <c r="R3440" s="9"/>
      <c r="S3440" s="9"/>
    </row>
    <row r="3441" spans="1:19" x14ac:dyDescent="0.4">
      <c r="A3441">
        <v>108329</v>
      </c>
      <c r="B3441" t="s">
        <v>2520</v>
      </c>
      <c r="C3441" s="9">
        <v>25438</v>
      </c>
      <c r="D3441" s="9">
        <v>8634</v>
      </c>
      <c r="E3441" s="9">
        <v>7211</v>
      </c>
      <c r="F3441" s="9">
        <v>54168</v>
      </c>
      <c r="G3441" s="9">
        <v>56913</v>
      </c>
      <c r="H3441" s="9">
        <v>173646</v>
      </c>
      <c r="I3441" s="9">
        <v>22638</v>
      </c>
      <c r="J3441" s="9">
        <v>218246</v>
      </c>
      <c r="K3441" s="9">
        <v>739251</v>
      </c>
      <c r="L3441" s="9">
        <v>225653</v>
      </c>
      <c r="M3441" s="9">
        <v>2204547</v>
      </c>
      <c r="N3441" s="9">
        <v>2365830</v>
      </c>
      <c r="O3441" s="9">
        <v>1749984</v>
      </c>
      <c r="P3441" s="9">
        <v>809935</v>
      </c>
      <c r="Q3441" s="9">
        <v>683420</v>
      </c>
      <c r="R3441" s="9">
        <v>914370</v>
      </c>
      <c r="S3441" s="9">
        <v>494781</v>
      </c>
    </row>
    <row r="3442" spans="1:19" x14ac:dyDescent="0.4">
      <c r="A3442">
        <v>108359</v>
      </c>
      <c r="B3442" t="s">
        <v>8416</v>
      </c>
      <c r="C3442" s="9">
        <v>48921</v>
      </c>
      <c r="D3442" s="9">
        <v>9800</v>
      </c>
      <c r="E3442" s="9">
        <v>26646</v>
      </c>
      <c r="F3442" s="9">
        <v>59060</v>
      </c>
      <c r="G3442" s="9">
        <v>286653</v>
      </c>
      <c r="H3442" s="9">
        <v>141190</v>
      </c>
      <c r="I3442" s="9">
        <v>124037</v>
      </c>
      <c r="J3442" s="9">
        <v>347446</v>
      </c>
      <c r="K3442" s="9"/>
      <c r="L3442" s="9"/>
      <c r="M3442" s="9"/>
      <c r="N3442" s="9"/>
      <c r="O3442" s="9"/>
      <c r="P3442" s="9"/>
      <c r="Q3442" s="9"/>
      <c r="R3442" s="9"/>
      <c r="S3442" s="9"/>
    </row>
    <row r="3443" spans="1:19" x14ac:dyDescent="0.4">
      <c r="A3443">
        <v>108412</v>
      </c>
      <c r="B3443" t="s">
        <v>2639</v>
      </c>
      <c r="C3443" s="9">
        <v>16533</v>
      </c>
      <c r="D3443" s="9">
        <v>126670</v>
      </c>
      <c r="E3443" s="9">
        <v>26250</v>
      </c>
      <c r="F3443" s="9">
        <v>210271</v>
      </c>
      <c r="G3443" s="9">
        <v>18574</v>
      </c>
      <c r="H3443" s="9">
        <v>99820</v>
      </c>
      <c r="I3443" s="9">
        <v>16094</v>
      </c>
      <c r="J3443" s="9">
        <v>4848</v>
      </c>
      <c r="K3443" s="9">
        <v>73858</v>
      </c>
      <c r="L3443" s="9">
        <v>1174924</v>
      </c>
      <c r="M3443" s="9">
        <v>1713540</v>
      </c>
      <c r="N3443" s="9">
        <v>351225</v>
      </c>
      <c r="O3443" s="9">
        <v>635991</v>
      </c>
      <c r="P3443" s="9">
        <v>1245471</v>
      </c>
      <c r="Q3443" s="9">
        <v>1785162</v>
      </c>
      <c r="R3443" s="9"/>
      <c r="S3443" s="9"/>
    </row>
    <row r="3444" spans="1:19" x14ac:dyDescent="0.4">
      <c r="A3444">
        <v>108435</v>
      </c>
      <c r="B3444" t="s">
        <v>5237</v>
      </c>
      <c r="C3444" s="9">
        <v>314803</v>
      </c>
      <c r="D3444" s="9">
        <v>16130</v>
      </c>
      <c r="E3444" s="9">
        <v>37704</v>
      </c>
      <c r="F3444" s="9">
        <v>7771</v>
      </c>
      <c r="G3444" s="9">
        <v>418188</v>
      </c>
      <c r="H3444" s="9">
        <v>118644</v>
      </c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</row>
    <row r="3445" spans="1:19" x14ac:dyDescent="0.4">
      <c r="A3445">
        <v>108531</v>
      </c>
      <c r="B3445" t="s">
        <v>1582</v>
      </c>
      <c r="C3445" s="9">
        <v>9406</v>
      </c>
      <c r="D3445" s="9">
        <v>17152</v>
      </c>
      <c r="E3445" s="9">
        <v>237862</v>
      </c>
      <c r="F3445" s="9">
        <v>149771</v>
      </c>
      <c r="G3445" s="9">
        <v>20305</v>
      </c>
      <c r="H3445" s="9">
        <v>1058643</v>
      </c>
      <c r="I3445" s="9">
        <v>342354</v>
      </c>
      <c r="J3445" s="9">
        <v>578052</v>
      </c>
      <c r="K3445" s="9">
        <v>74345</v>
      </c>
      <c r="L3445" s="9">
        <v>215909</v>
      </c>
      <c r="M3445" s="9">
        <v>679328</v>
      </c>
      <c r="N3445" s="9"/>
      <c r="O3445" s="9"/>
      <c r="P3445" s="9"/>
      <c r="Q3445" s="9"/>
      <c r="R3445" s="9"/>
      <c r="S3445" s="9"/>
    </row>
    <row r="3446" spans="1:19" x14ac:dyDescent="0.4">
      <c r="A3446">
        <v>108647</v>
      </c>
      <c r="B3446" t="s">
        <v>628</v>
      </c>
      <c r="C3446" s="9">
        <v>1689</v>
      </c>
      <c r="D3446" s="9">
        <v>11609</v>
      </c>
      <c r="E3446" s="9">
        <v>556130</v>
      </c>
      <c r="F3446" s="9">
        <v>12849</v>
      </c>
      <c r="G3446" s="9">
        <v>313533</v>
      </c>
      <c r="H3446" s="9">
        <v>801209</v>
      </c>
      <c r="I3446" s="9">
        <v>30830</v>
      </c>
      <c r="J3446" s="9">
        <v>17563</v>
      </c>
      <c r="K3446" s="9">
        <v>25287</v>
      </c>
      <c r="L3446" s="9">
        <v>536466</v>
      </c>
      <c r="M3446" s="9">
        <v>286234</v>
      </c>
      <c r="N3446" s="9">
        <v>545796</v>
      </c>
      <c r="O3446" s="9">
        <v>649204</v>
      </c>
      <c r="P3446" s="9">
        <v>771010</v>
      </c>
      <c r="Q3446" s="9">
        <v>208227</v>
      </c>
      <c r="R3446" s="9">
        <v>283644</v>
      </c>
      <c r="S3446" s="9">
        <v>187598</v>
      </c>
    </row>
    <row r="3447" spans="1:19" x14ac:dyDescent="0.4">
      <c r="A3447">
        <v>108725</v>
      </c>
      <c r="B3447" t="s">
        <v>8941</v>
      </c>
      <c r="C3447" s="9">
        <v>223673</v>
      </c>
      <c r="D3447" s="9">
        <v>153919</v>
      </c>
      <c r="E3447" s="9">
        <v>24472</v>
      </c>
      <c r="F3447" s="9">
        <v>19868</v>
      </c>
      <c r="G3447" s="9">
        <v>195869</v>
      </c>
      <c r="H3447" s="9">
        <v>184051</v>
      </c>
      <c r="I3447" s="9">
        <v>16094</v>
      </c>
      <c r="J3447" s="9">
        <v>12496</v>
      </c>
      <c r="K3447" s="9">
        <v>1968</v>
      </c>
      <c r="L3447" s="9">
        <v>28350</v>
      </c>
      <c r="M3447" s="9">
        <v>763</v>
      </c>
      <c r="N3447" s="9">
        <v>15353</v>
      </c>
      <c r="O3447" s="9">
        <v>6214</v>
      </c>
      <c r="P3447" s="9">
        <v>46063</v>
      </c>
      <c r="Q3447" s="9">
        <v>35842</v>
      </c>
      <c r="R3447" s="9">
        <v>56888</v>
      </c>
      <c r="S3447" s="9">
        <v>748245</v>
      </c>
    </row>
    <row r="3448" spans="1:19" x14ac:dyDescent="0.4">
      <c r="A3448">
        <v>108987</v>
      </c>
      <c r="B3448" t="s">
        <v>6519</v>
      </c>
      <c r="C3448" s="9">
        <v>1255138</v>
      </c>
      <c r="D3448" s="9">
        <v>42606</v>
      </c>
      <c r="E3448" s="9">
        <v>2580638</v>
      </c>
      <c r="F3448" s="9">
        <v>13878</v>
      </c>
      <c r="G3448" s="9">
        <v>23053</v>
      </c>
      <c r="H3448" s="9">
        <v>413770</v>
      </c>
      <c r="I3448" s="9">
        <v>116089</v>
      </c>
      <c r="J3448" s="9"/>
      <c r="K3448" s="9"/>
      <c r="L3448" s="9"/>
      <c r="M3448" s="9"/>
      <c r="N3448" s="9"/>
      <c r="O3448" s="9"/>
      <c r="P3448" s="9"/>
      <c r="Q3448" s="9"/>
      <c r="R3448" s="9"/>
      <c r="S3448" s="9"/>
    </row>
    <row r="3449" spans="1:19" x14ac:dyDescent="0.4">
      <c r="A3449">
        <v>109050</v>
      </c>
      <c r="B3449" t="s">
        <v>223</v>
      </c>
      <c r="C3449" s="9">
        <v>7903</v>
      </c>
      <c r="D3449" s="9">
        <v>6385</v>
      </c>
      <c r="E3449" s="9">
        <v>11228</v>
      </c>
      <c r="F3449" s="9">
        <v>3295</v>
      </c>
      <c r="G3449" s="9">
        <v>134498</v>
      </c>
      <c r="H3449" s="9">
        <v>113641</v>
      </c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</row>
    <row r="3450" spans="1:19" x14ac:dyDescent="0.4">
      <c r="A3450">
        <v>109180</v>
      </c>
      <c r="B3450" t="s">
        <v>6041</v>
      </c>
      <c r="C3450" s="9">
        <v>449594</v>
      </c>
      <c r="D3450" s="9">
        <v>39172</v>
      </c>
      <c r="E3450" s="9">
        <v>40827</v>
      </c>
      <c r="F3450" s="9">
        <v>6323</v>
      </c>
      <c r="G3450" s="9">
        <v>202221</v>
      </c>
      <c r="H3450" s="9">
        <v>1361522</v>
      </c>
      <c r="I3450" s="9">
        <v>811763</v>
      </c>
      <c r="J3450" s="9"/>
      <c r="K3450" s="9"/>
      <c r="L3450" s="9"/>
      <c r="M3450" s="9"/>
      <c r="N3450" s="9"/>
      <c r="O3450" s="9"/>
      <c r="P3450" s="9"/>
      <c r="Q3450" s="9"/>
      <c r="R3450" s="9"/>
      <c r="S3450" s="9"/>
    </row>
    <row r="3451" spans="1:19" x14ac:dyDescent="0.4">
      <c r="A3451">
        <v>109194</v>
      </c>
      <c r="B3451" t="s">
        <v>5536</v>
      </c>
      <c r="C3451" s="9">
        <v>55657</v>
      </c>
      <c r="D3451" s="9">
        <v>5381</v>
      </c>
      <c r="E3451" s="9">
        <v>38851</v>
      </c>
      <c r="F3451" s="9">
        <v>75977</v>
      </c>
      <c r="G3451" s="9">
        <v>965</v>
      </c>
      <c r="H3451" s="9">
        <v>3101</v>
      </c>
      <c r="I3451" s="9"/>
      <c r="J3451" s="9"/>
      <c r="K3451" s="9"/>
      <c r="L3451" s="9"/>
      <c r="M3451" s="9"/>
      <c r="N3451" s="9"/>
      <c r="O3451" s="9"/>
      <c r="P3451" s="9"/>
      <c r="Q3451" s="9"/>
      <c r="R3451" s="9"/>
      <c r="S3451" s="9"/>
    </row>
    <row r="3452" spans="1:19" x14ac:dyDescent="0.4">
      <c r="A3452">
        <v>109401</v>
      </c>
      <c r="B3452" t="s">
        <v>5513</v>
      </c>
      <c r="C3452" s="9">
        <v>27647</v>
      </c>
      <c r="D3452" s="9">
        <v>252113</v>
      </c>
      <c r="E3452" s="9">
        <v>36813</v>
      </c>
      <c r="F3452" s="9">
        <v>38760</v>
      </c>
      <c r="G3452" s="9">
        <v>534488</v>
      </c>
      <c r="H3452" s="9">
        <v>110425</v>
      </c>
      <c r="I3452" s="9">
        <v>170394</v>
      </c>
      <c r="J3452" s="9">
        <v>771184</v>
      </c>
      <c r="K3452" s="9">
        <v>13646</v>
      </c>
      <c r="L3452" s="9">
        <v>628874</v>
      </c>
      <c r="M3452" s="9">
        <v>407185</v>
      </c>
      <c r="N3452" s="9">
        <v>265994</v>
      </c>
      <c r="O3452" s="9"/>
      <c r="P3452" s="9">
        <v>2044590</v>
      </c>
      <c r="Q3452" s="9">
        <v>556717</v>
      </c>
      <c r="R3452" s="9"/>
      <c r="S3452" s="9"/>
    </row>
    <row r="3453" spans="1:19" x14ac:dyDescent="0.4">
      <c r="A3453">
        <v>109520</v>
      </c>
      <c r="B3453" t="s">
        <v>3821</v>
      </c>
      <c r="C3453" s="9">
        <v>31744</v>
      </c>
      <c r="D3453" s="9">
        <v>39049</v>
      </c>
      <c r="E3453" s="9">
        <v>150936</v>
      </c>
      <c r="F3453" s="9">
        <v>12835</v>
      </c>
      <c r="G3453" s="9">
        <v>20926</v>
      </c>
      <c r="H3453" s="9">
        <v>226465</v>
      </c>
      <c r="I3453" s="9">
        <v>93944</v>
      </c>
      <c r="J3453" s="9">
        <v>79320</v>
      </c>
      <c r="K3453" s="9">
        <v>54699</v>
      </c>
      <c r="L3453" s="9">
        <v>474316</v>
      </c>
      <c r="M3453" s="9">
        <v>206420</v>
      </c>
      <c r="N3453" s="9">
        <v>19617</v>
      </c>
      <c r="O3453" s="9">
        <v>322636</v>
      </c>
      <c r="P3453" s="9">
        <v>132661</v>
      </c>
      <c r="Q3453" s="9">
        <v>120066</v>
      </c>
      <c r="R3453" s="9"/>
      <c r="S3453" s="9"/>
    </row>
    <row r="3454" spans="1:19" x14ac:dyDescent="0.4">
      <c r="A3454">
        <v>109591</v>
      </c>
      <c r="B3454" t="s">
        <v>8851</v>
      </c>
      <c r="C3454" s="9">
        <v>114807</v>
      </c>
      <c r="D3454" s="9">
        <v>27114</v>
      </c>
      <c r="E3454" s="9">
        <v>26250</v>
      </c>
      <c r="F3454" s="9">
        <v>267876</v>
      </c>
      <c r="G3454" s="9">
        <v>135404</v>
      </c>
      <c r="H3454" s="9">
        <v>12934</v>
      </c>
      <c r="I3454" s="9">
        <v>5361</v>
      </c>
      <c r="J3454" s="9">
        <v>106872</v>
      </c>
      <c r="K3454" s="9">
        <v>12242</v>
      </c>
      <c r="L3454" s="9">
        <v>10129</v>
      </c>
      <c r="M3454" s="9">
        <v>28419</v>
      </c>
      <c r="N3454" s="9">
        <v>4457</v>
      </c>
      <c r="O3454" s="9">
        <v>717</v>
      </c>
      <c r="P3454" s="9">
        <v>23365</v>
      </c>
      <c r="Q3454" s="9">
        <v>179</v>
      </c>
      <c r="R3454" s="9">
        <v>6802</v>
      </c>
      <c r="S3454" s="9">
        <v>22462</v>
      </c>
    </row>
    <row r="3455" spans="1:19" x14ac:dyDescent="0.4">
      <c r="A3455">
        <v>109727</v>
      </c>
      <c r="B3455" t="s">
        <v>2659</v>
      </c>
      <c r="C3455" s="9">
        <v>26314</v>
      </c>
      <c r="D3455" s="9">
        <v>16885</v>
      </c>
      <c r="E3455" s="9">
        <v>7345</v>
      </c>
      <c r="F3455" s="9">
        <v>224956</v>
      </c>
      <c r="G3455" s="9">
        <v>556299</v>
      </c>
      <c r="H3455" s="9">
        <v>2291256</v>
      </c>
      <c r="I3455" s="9">
        <v>791036</v>
      </c>
      <c r="J3455" s="9">
        <v>46670</v>
      </c>
      <c r="K3455" s="9"/>
      <c r="L3455" s="9"/>
      <c r="M3455" s="9"/>
      <c r="N3455" s="9"/>
      <c r="O3455" s="9"/>
      <c r="P3455" s="9"/>
      <c r="Q3455" s="9"/>
      <c r="R3455" s="9"/>
      <c r="S3455" s="9"/>
    </row>
    <row r="3456" spans="1:19" x14ac:dyDescent="0.4">
      <c r="A3456">
        <v>110023</v>
      </c>
      <c r="B3456" t="s">
        <v>8761</v>
      </c>
      <c r="C3456" s="9">
        <v>221269</v>
      </c>
      <c r="D3456" s="9">
        <v>29496</v>
      </c>
      <c r="E3456" s="9">
        <v>783</v>
      </c>
      <c r="F3456" s="9">
        <v>69645</v>
      </c>
      <c r="G3456" s="9">
        <v>68873</v>
      </c>
      <c r="H3456" s="9">
        <v>11178</v>
      </c>
      <c r="I3456" s="9">
        <v>25118</v>
      </c>
      <c r="J3456" s="9">
        <v>68033</v>
      </c>
      <c r="K3456" s="9">
        <v>9919</v>
      </c>
      <c r="L3456" s="9">
        <v>22779</v>
      </c>
      <c r="M3456" s="9">
        <v>318</v>
      </c>
      <c r="N3456" s="9">
        <v>7865</v>
      </c>
      <c r="O3456" s="9">
        <v>7784</v>
      </c>
      <c r="P3456" s="9">
        <v>990</v>
      </c>
      <c r="Q3456" s="9">
        <v>55468</v>
      </c>
      <c r="R3456" s="9">
        <v>6036</v>
      </c>
      <c r="S3456" s="9">
        <v>2655</v>
      </c>
    </row>
    <row r="3457" spans="1:19" x14ac:dyDescent="0.4">
      <c r="A3457">
        <v>110090</v>
      </c>
      <c r="B3457" t="s">
        <v>5645</v>
      </c>
      <c r="C3457" s="9">
        <v>23549</v>
      </c>
      <c r="D3457" s="9">
        <v>47120</v>
      </c>
      <c r="E3457" s="9">
        <v>597724</v>
      </c>
      <c r="F3457" s="9">
        <v>39251</v>
      </c>
      <c r="G3457" s="9">
        <v>7431</v>
      </c>
      <c r="H3457" s="9">
        <v>1587097</v>
      </c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</row>
    <row r="3458" spans="1:19" x14ac:dyDescent="0.4">
      <c r="A3458">
        <v>110118</v>
      </c>
      <c r="B3458" t="s">
        <v>2105</v>
      </c>
      <c r="C3458" s="9">
        <v>32794</v>
      </c>
      <c r="D3458" s="9">
        <v>163850</v>
      </c>
      <c r="E3458" s="9"/>
      <c r="F3458" s="9">
        <v>154313</v>
      </c>
      <c r="G3458" s="9">
        <v>2529</v>
      </c>
      <c r="H3458" s="9">
        <v>54087</v>
      </c>
      <c r="I3458" s="9"/>
      <c r="J3458" s="9">
        <v>176233</v>
      </c>
      <c r="K3458" s="9">
        <v>18487</v>
      </c>
      <c r="L3458" s="9">
        <v>28232</v>
      </c>
      <c r="M3458" s="9">
        <v>30413</v>
      </c>
      <c r="N3458" s="9">
        <v>69493</v>
      </c>
      <c r="O3458" s="9">
        <v>125</v>
      </c>
      <c r="P3458" s="9">
        <v>9639</v>
      </c>
      <c r="Q3458" s="9"/>
      <c r="R3458" s="9"/>
      <c r="S3458" s="9"/>
    </row>
    <row r="3459" spans="1:19" x14ac:dyDescent="0.4">
      <c r="A3459">
        <v>110192</v>
      </c>
      <c r="B3459" t="s">
        <v>4602</v>
      </c>
      <c r="C3459" s="9">
        <v>181405</v>
      </c>
      <c r="D3459" s="9">
        <v>35091</v>
      </c>
      <c r="E3459" s="9">
        <v>238134</v>
      </c>
      <c r="F3459" s="9">
        <v>22724</v>
      </c>
      <c r="G3459" s="9">
        <v>28707</v>
      </c>
      <c r="H3459" s="9">
        <v>204975</v>
      </c>
      <c r="I3459" s="9">
        <v>29123</v>
      </c>
      <c r="J3459" s="9">
        <v>235622</v>
      </c>
      <c r="K3459" s="9"/>
      <c r="L3459" s="9"/>
      <c r="M3459" s="9"/>
      <c r="N3459" s="9">
        <v>1789319</v>
      </c>
      <c r="O3459" s="9">
        <v>387653</v>
      </c>
      <c r="P3459" s="9">
        <v>632160</v>
      </c>
      <c r="Q3459" s="9"/>
      <c r="R3459" s="9"/>
      <c r="S3459" s="9"/>
    </row>
    <row r="3460" spans="1:19" x14ac:dyDescent="0.4">
      <c r="A3460">
        <v>110204</v>
      </c>
      <c r="B3460" t="s">
        <v>4204</v>
      </c>
      <c r="C3460" s="9">
        <v>33470</v>
      </c>
      <c r="D3460" s="9">
        <v>26067</v>
      </c>
      <c r="E3460" s="9">
        <v>1689</v>
      </c>
      <c r="F3460" s="9">
        <v>99632</v>
      </c>
      <c r="G3460" s="9">
        <v>186929</v>
      </c>
      <c r="H3460" s="9">
        <v>21159</v>
      </c>
      <c r="I3460" s="9">
        <v>19202</v>
      </c>
      <c r="J3460" s="9">
        <v>114755</v>
      </c>
      <c r="K3460" s="9">
        <v>14489</v>
      </c>
      <c r="L3460" s="9">
        <v>95750</v>
      </c>
      <c r="M3460" s="9">
        <v>32834</v>
      </c>
      <c r="N3460" s="9">
        <v>5124</v>
      </c>
      <c r="O3460" s="9"/>
      <c r="P3460" s="9"/>
      <c r="Q3460" s="9"/>
      <c r="R3460" s="9"/>
      <c r="S3460" s="9"/>
    </row>
    <row r="3461" spans="1:19" x14ac:dyDescent="0.4">
      <c r="A3461">
        <v>110403</v>
      </c>
      <c r="B3461" t="s">
        <v>6357</v>
      </c>
      <c r="C3461" s="9">
        <v>3018</v>
      </c>
      <c r="D3461" s="9">
        <v>41972</v>
      </c>
      <c r="E3461" s="9">
        <v>3269</v>
      </c>
      <c r="F3461" s="9">
        <v>334136</v>
      </c>
      <c r="G3461" s="9">
        <v>234865</v>
      </c>
      <c r="H3461" s="9">
        <v>1013828</v>
      </c>
      <c r="I3461" s="9"/>
      <c r="J3461" s="9"/>
      <c r="K3461" s="9">
        <v>1227132</v>
      </c>
      <c r="L3461" s="9"/>
      <c r="M3461" s="9"/>
      <c r="N3461" s="9"/>
      <c r="O3461" s="9"/>
      <c r="P3461" s="9"/>
      <c r="Q3461" s="9"/>
      <c r="R3461" s="9"/>
      <c r="S3461" s="9"/>
    </row>
    <row r="3462" spans="1:19" x14ac:dyDescent="0.4">
      <c r="A3462">
        <v>111061</v>
      </c>
      <c r="B3462" t="s">
        <v>8929</v>
      </c>
      <c r="C3462" s="9">
        <v>392505</v>
      </c>
      <c r="D3462" s="9">
        <v>25362</v>
      </c>
      <c r="E3462" s="9">
        <v>81385</v>
      </c>
      <c r="F3462" s="9">
        <v>770034</v>
      </c>
      <c r="G3462" s="9">
        <v>7236</v>
      </c>
      <c r="H3462" s="9">
        <v>220326</v>
      </c>
      <c r="I3462" s="9">
        <v>11075</v>
      </c>
      <c r="J3462" s="9">
        <v>3358</v>
      </c>
      <c r="K3462" s="9">
        <v>8872</v>
      </c>
      <c r="L3462" s="9">
        <v>68646</v>
      </c>
      <c r="M3462" s="9">
        <v>5308</v>
      </c>
      <c r="N3462" s="9">
        <v>30220</v>
      </c>
      <c r="O3462" s="9">
        <v>31488</v>
      </c>
      <c r="P3462" s="9">
        <v>14909</v>
      </c>
      <c r="Q3462" s="9"/>
      <c r="R3462" s="9"/>
      <c r="S3462" s="9"/>
    </row>
    <row r="3463" spans="1:19" x14ac:dyDescent="0.4">
      <c r="A3463">
        <v>111110</v>
      </c>
      <c r="B3463" t="s">
        <v>8151</v>
      </c>
      <c r="C3463" s="9">
        <v>15439</v>
      </c>
      <c r="D3463" s="9">
        <v>48173</v>
      </c>
      <c r="E3463" s="9">
        <v>35649</v>
      </c>
      <c r="F3463" s="9">
        <v>65624</v>
      </c>
      <c r="G3463" s="9">
        <v>119572</v>
      </c>
      <c r="H3463" s="9">
        <v>527159</v>
      </c>
      <c r="I3463" s="9">
        <v>114464</v>
      </c>
      <c r="J3463" s="9">
        <v>107423</v>
      </c>
      <c r="K3463" s="9">
        <v>29077</v>
      </c>
      <c r="L3463" s="9">
        <v>278497</v>
      </c>
      <c r="M3463" s="9">
        <v>7441</v>
      </c>
      <c r="N3463" s="9">
        <v>6752</v>
      </c>
      <c r="O3463" s="9">
        <v>433597</v>
      </c>
      <c r="P3463" s="9">
        <v>31635</v>
      </c>
      <c r="Q3463" s="9">
        <v>511924</v>
      </c>
      <c r="R3463" s="9"/>
      <c r="S3463" s="9"/>
    </row>
    <row r="3464" spans="1:19" x14ac:dyDescent="0.4">
      <c r="A3464">
        <v>111210</v>
      </c>
      <c r="B3464" t="s">
        <v>6750</v>
      </c>
      <c r="C3464" s="9">
        <v>196044</v>
      </c>
      <c r="D3464" s="9">
        <v>35740</v>
      </c>
      <c r="E3464" s="9">
        <v>94203</v>
      </c>
      <c r="F3464" s="9">
        <v>14630</v>
      </c>
      <c r="G3464" s="9">
        <v>43484</v>
      </c>
      <c r="H3464" s="9">
        <v>480975</v>
      </c>
      <c r="I3464" s="9">
        <v>426106</v>
      </c>
      <c r="J3464" s="9">
        <v>3625622</v>
      </c>
      <c r="K3464" s="9"/>
      <c r="L3464" s="9"/>
      <c r="M3464" s="9"/>
      <c r="N3464" s="9"/>
      <c r="O3464" s="9"/>
      <c r="P3464" s="9"/>
      <c r="Q3464" s="9"/>
      <c r="R3464" s="9"/>
      <c r="S3464" s="9"/>
    </row>
    <row r="3465" spans="1:19" x14ac:dyDescent="0.4">
      <c r="A3465">
        <v>111558</v>
      </c>
      <c r="B3465" t="s">
        <v>8221</v>
      </c>
      <c r="C3465" s="9">
        <v>727507</v>
      </c>
      <c r="D3465" s="9">
        <v>38832</v>
      </c>
      <c r="E3465" s="9">
        <v>17374</v>
      </c>
      <c r="F3465" s="9">
        <v>48350</v>
      </c>
      <c r="G3465" s="9">
        <v>3754462</v>
      </c>
      <c r="H3465" s="9">
        <v>1146453</v>
      </c>
      <c r="I3465" s="9">
        <v>541949</v>
      </c>
      <c r="J3465" s="9">
        <v>2610551</v>
      </c>
      <c r="K3465" s="9"/>
      <c r="L3465" s="9"/>
      <c r="M3465" s="9"/>
      <c r="N3465" s="9"/>
      <c r="O3465" s="9"/>
      <c r="P3465" s="9"/>
      <c r="Q3465" s="9"/>
      <c r="R3465" s="9"/>
      <c r="S3465" s="9"/>
    </row>
    <row r="3466" spans="1:19" x14ac:dyDescent="0.4">
      <c r="A3466">
        <v>111611</v>
      </c>
      <c r="B3466" t="s">
        <v>3695</v>
      </c>
      <c r="C3466" s="9">
        <v>1249773</v>
      </c>
      <c r="D3466" s="9">
        <v>31147</v>
      </c>
      <c r="E3466" s="9">
        <v>78546</v>
      </c>
      <c r="F3466" s="9">
        <v>23552</v>
      </c>
      <c r="G3466" s="9">
        <v>2477</v>
      </c>
      <c r="H3466" s="9">
        <v>373</v>
      </c>
      <c r="I3466" s="9">
        <v>32340</v>
      </c>
      <c r="J3466" s="9">
        <v>1507</v>
      </c>
      <c r="K3466" s="9">
        <v>194</v>
      </c>
      <c r="L3466" s="9">
        <v>177</v>
      </c>
      <c r="M3466" s="9">
        <v>2445</v>
      </c>
      <c r="N3466" s="9">
        <v>15622</v>
      </c>
      <c r="O3466" s="9">
        <v>814</v>
      </c>
      <c r="P3466" s="9">
        <v>49070</v>
      </c>
      <c r="Q3466" s="9">
        <v>418522</v>
      </c>
      <c r="R3466" s="9"/>
      <c r="S3466" s="9"/>
    </row>
    <row r="3467" spans="1:19" x14ac:dyDescent="0.4">
      <c r="A3467">
        <v>111659</v>
      </c>
      <c r="B3467" t="s">
        <v>6049</v>
      </c>
      <c r="C3467" s="9">
        <v>59586</v>
      </c>
      <c r="D3467" s="9">
        <v>40862</v>
      </c>
      <c r="E3467" s="9">
        <v>48184</v>
      </c>
      <c r="F3467" s="9">
        <v>2643</v>
      </c>
      <c r="G3467" s="9">
        <v>40436</v>
      </c>
      <c r="H3467" s="9">
        <v>124090</v>
      </c>
      <c r="I3467" s="9"/>
      <c r="J3467" s="9"/>
      <c r="K3467" s="9">
        <v>1684423</v>
      </c>
      <c r="L3467" s="9">
        <v>773373</v>
      </c>
      <c r="M3467" s="9">
        <v>341645</v>
      </c>
      <c r="N3467" s="9">
        <v>265259</v>
      </c>
      <c r="O3467" s="9"/>
      <c r="P3467" s="9"/>
      <c r="Q3467" s="9"/>
      <c r="R3467" s="9"/>
      <c r="S3467" s="9"/>
    </row>
    <row r="3468" spans="1:19" x14ac:dyDescent="0.4">
      <c r="A3468">
        <v>111767</v>
      </c>
      <c r="B3468" t="s">
        <v>6064</v>
      </c>
      <c r="C3468" s="9">
        <v>329647</v>
      </c>
      <c r="D3468" s="9">
        <v>24274</v>
      </c>
      <c r="E3468" s="9">
        <v>40920</v>
      </c>
      <c r="F3468" s="9">
        <v>34685</v>
      </c>
      <c r="G3468" s="9">
        <v>234342</v>
      </c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</row>
    <row r="3469" spans="1:19" x14ac:dyDescent="0.4">
      <c r="A3469">
        <v>111793</v>
      </c>
      <c r="B3469" t="s">
        <v>7675</v>
      </c>
      <c r="C3469" s="9">
        <v>149193</v>
      </c>
      <c r="D3469" s="9">
        <v>18191</v>
      </c>
      <c r="E3469" s="9">
        <v>82438</v>
      </c>
      <c r="F3469" s="9">
        <v>4048</v>
      </c>
      <c r="G3469" s="9">
        <v>46606</v>
      </c>
      <c r="H3469" s="9">
        <v>386796</v>
      </c>
      <c r="I3469" s="9"/>
      <c r="J3469" s="9">
        <v>2148327</v>
      </c>
      <c r="K3469" s="9"/>
      <c r="L3469" s="9"/>
      <c r="M3469" s="9"/>
      <c r="N3469" s="9"/>
      <c r="O3469" s="9"/>
      <c r="P3469" s="9"/>
      <c r="Q3469" s="9"/>
      <c r="R3469" s="9"/>
      <c r="S3469" s="9"/>
    </row>
    <row r="3470" spans="1:19" x14ac:dyDescent="0.4">
      <c r="A3470">
        <v>111816</v>
      </c>
      <c r="B3470" t="s">
        <v>8983</v>
      </c>
      <c r="C3470" s="9">
        <v>807</v>
      </c>
      <c r="D3470" s="9">
        <v>112707</v>
      </c>
      <c r="E3470" s="9">
        <v>135981</v>
      </c>
      <c r="F3470" s="9">
        <v>102347</v>
      </c>
      <c r="G3470" s="9">
        <v>7872</v>
      </c>
      <c r="H3470" s="9">
        <v>66631</v>
      </c>
      <c r="I3470" s="9">
        <v>8636</v>
      </c>
      <c r="J3470" s="9">
        <v>20905</v>
      </c>
      <c r="K3470" s="9">
        <v>6055</v>
      </c>
      <c r="L3470" s="9">
        <v>30746</v>
      </c>
      <c r="M3470" s="9">
        <v>2110</v>
      </c>
      <c r="N3470" s="9">
        <v>97482</v>
      </c>
      <c r="O3470" s="9">
        <v>14758</v>
      </c>
      <c r="P3470" s="9">
        <v>102861</v>
      </c>
      <c r="Q3470" s="9">
        <v>45573</v>
      </c>
      <c r="R3470" s="9"/>
      <c r="S3470" s="9"/>
    </row>
    <row r="3471" spans="1:19" x14ac:dyDescent="0.4">
      <c r="A3471">
        <v>111938</v>
      </c>
      <c r="B3471" t="s">
        <v>6660</v>
      </c>
      <c r="C3471" s="9">
        <v>180280</v>
      </c>
      <c r="D3471" s="9">
        <v>2311</v>
      </c>
      <c r="E3471" s="9">
        <v>18512</v>
      </c>
      <c r="F3471" s="9">
        <v>237279</v>
      </c>
      <c r="G3471" s="9">
        <v>43202</v>
      </c>
      <c r="H3471" s="9">
        <v>74253</v>
      </c>
      <c r="I3471" s="9">
        <v>101203</v>
      </c>
      <c r="J3471" s="9">
        <v>220146</v>
      </c>
      <c r="K3471" s="9">
        <v>517009</v>
      </c>
      <c r="L3471" s="9"/>
      <c r="M3471" s="9"/>
      <c r="N3471" s="9"/>
      <c r="O3471" s="9"/>
      <c r="P3471" s="9"/>
      <c r="Q3471" s="9"/>
      <c r="R3471" s="9"/>
      <c r="S3471" s="9"/>
    </row>
    <row r="3472" spans="1:19" x14ac:dyDescent="0.4">
      <c r="A3472">
        <v>112028</v>
      </c>
      <c r="B3472" t="s">
        <v>25</v>
      </c>
      <c r="C3472" s="9">
        <v>203832</v>
      </c>
      <c r="D3472" s="9">
        <v>1668</v>
      </c>
      <c r="E3472" s="9">
        <v>2722</v>
      </c>
      <c r="F3472" s="9">
        <v>41192</v>
      </c>
      <c r="G3472" s="9">
        <v>11</v>
      </c>
      <c r="H3472" s="9">
        <v>49855</v>
      </c>
      <c r="I3472" s="9">
        <v>6187</v>
      </c>
      <c r="J3472" s="9">
        <v>23038</v>
      </c>
      <c r="K3472" s="9">
        <v>48126</v>
      </c>
      <c r="L3472" s="9"/>
      <c r="M3472" s="9"/>
      <c r="N3472" s="9"/>
      <c r="O3472" s="9"/>
      <c r="P3472" s="9"/>
      <c r="Q3472" s="9"/>
      <c r="R3472" s="9"/>
      <c r="S3472" s="9"/>
    </row>
    <row r="3473" spans="1:19" x14ac:dyDescent="0.4">
      <c r="A3473">
        <v>112164</v>
      </c>
      <c r="B3473" t="s">
        <v>7045</v>
      </c>
      <c r="C3473" s="9">
        <v>27444</v>
      </c>
      <c r="D3473" s="9">
        <v>44525</v>
      </c>
      <c r="E3473" s="9">
        <v>35815</v>
      </c>
      <c r="F3473" s="9">
        <v>692281</v>
      </c>
      <c r="G3473" s="9">
        <v>221114</v>
      </c>
      <c r="H3473" s="9">
        <v>1047596</v>
      </c>
      <c r="I3473" s="9">
        <v>105661</v>
      </c>
      <c r="J3473" s="9"/>
      <c r="K3473" s="9"/>
      <c r="L3473" s="9"/>
      <c r="M3473" s="9"/>
      <c r="N3473" s="9"/>
      <c r="O3473" s="9"/>
      <c r="P3473" s="9"/>
      <c r="Q3473" s="9"/>
      <c r="R3473" s="9"/>
      <c r="S3473" s="9"/>
    </row>
    <row r="3474" spans="1:19" x14ac:dyDescent="0.4">
      <c r="A3474">
        <v>112257</v>
      </c>
      <c r="B3474" t="s">
        <v>5147</v>
      </c>
      <c r="C3474" s="9">
        <v>235813</v>
      </c>
      <c r="D3474" s="9">
        <v>37304</v>
      </c>
      <c r="E3474" s="9">
        <v>4957</v>
      </c>
      <c r="F3474" s="9">
        <v>76110</v>
      </c>
      <c r="G3474" s="9">
        <v>3900</v>
      </c>
      <c r="H3474" s="9">
        <v>79962</v>
      </c>
      <c r="I3474" s="9">
        <v>12744</v>
      </c>
      <c r="J3474" s="9">
        <v>26408</v>
      </c>
      <c r="K3474" s="9">
        <v>1022</v>
      </c>
      <c r="L3474" s="9">
        <v>144200</v>
      </c>
      <c r="M3474" s="9">
        <v>80667</v>
      </c>
      <c r="N3474" s="9">
        <v>112184</v>
      </c>
      <c r="O3474" s="9">
        <v>939193</v>
      </c>
      <c r="P3474" s="9"/>
      <c r="Q3474" s="9"/>
      <c r="R3474" s="9"/>
      <c r="S3474" s="9"/>
    </row>
    <row r="3475" spans="1:19" x14ac:dyDescent="0.4">
      <c r="A3475">
        <v>112606</v>
      </c>
      <c r="B3475" t="s">
        <v>7413</v>
      </c>
      <c r="C3475" s="9">
        <v>41521</v>
      </c>
      <c r="D3475" s="9">
        <v>45724</v>
      </c>
      <c r="E3475" s="9">
        <v>376461</v>
      </c>
      <c r="F3475" s="9">
        <v>4917</v>
      </c>
      <c r="G3475" s="9">
        <v>99240</v>
      </c>
      <c r="H3475" s="9">
        <v>18265</v>
      </c>
      <c r="I3475" s="9">
        <v>157887</v>
      </c>
      <c r="J3475" s="9">
        <v>643773</v>
      </c>
      <c r="K3475" s="9">
        <v>61848</v>
      </c>
      <c r="L3475" s="9">
        <v>772113</v>
      </c>
      <c r="M3475" s="9">
        <v>265268</v>
      </c>
      <c r="N3475" s="9"/>
      <c r="O3475" s="9"/>
      <c r="P3475" s="9"/>
      <c r="Q3475" s="9"/>
      <c r="R3475" s="9"/>
      <c r="S3475" s="9"/>
    </row>
    <row r="3476" spans="1:19" x14ac:dyDescent="0.4">
      <c r="A3476">
        <v>112778</v>
      </c>
      <c r="B3476" t="s">
        <v>8605</v>
      </c>
      <c r="C3476" s="9">
        <v>49468</v>
      </c>
      <c r="D3476" s="9">
        <v>4553</v>
      </c>
      <c r="E3476" s="9">
        <v>16639</v>
      </c>
      <c r="F3476" s="9">
        <v>274219</v>
      </c>
      <c r="G3476" s="9">
        <v>1154010</v>
      </c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</row>
    <row r="3477" spans="1:19" x14ac:dyDescent="0.4">
      <c r="A3477">
        <v>112797</v>
      </c>
      <c r="B3477" t="s">
        <v>9404</v>
      </c>
      <c r="C3477" s="9">
        <v>204034</v>
      </c>
      <c r="D3477" s="9">
        <v>88723</v>
      </c>
      <c r="E3477" s="9">
        <v>105063</v>
      </c>
      <c r="F3477" s="9">
        <v>1209</v>
      </c>
      <c r="G3477" s="9">
        <v>5737</v>
      </c>
      <c r="H3477" s="9">
        <v>3877</v>
      </c>
      <c r="I3477" s="9">
        <v>3096</v>
      </c>
      <c r="J3477" s="9">
        <v>21907</v>
      </c>
      <c r="K3477" s="9"/>
      <c r="L3477" s="9"/>
      <c r="M3477" s="9"/>
      <c r="N3477" s="9"/>
      <c r="O3477" s="9"/>
      <c r="P3477" s="9"/>
      <c r="Q3477" s="9"/>
      <c r="R3477" s="9"/>
      <c r="S3477" s="9"/>
    </row>
    <row r="3478" spans="1:19" x14ac:dyDescent="0.4">
      <c r="A3478">
        <v>112855</v>
      </c>
      <c r="B3478" t="s">
        <v>1920</v>
      </c>
      <c r="C3478" s="9">
        <v>119166</v>
      </c>
      <c r="D3478" s="9">
        <v>193145</v>
      </c>
      <c r="E3478" s="9">
        <v>2468</v>
      </c>
      <c r="F3478" s="9">
        <v>18552</v>
      </c>
      <c r="G3478" s="9">
        <v>22241</v>
      </c>
      <c r="H3478" s="9">
        <v>479616</v>
      </c>
      <c r="I3478" s="9">
        <v>292748</v>
      </c>
      <c r="J3478" s="9">
        <v>717092</v>
      </c>
      <c r="K3478" s="9">
        <v>973648</v>
      </c>
      <c r="L3478" s="9">
        <v>1418614</v>
      </c>
      <c r="M3478" s="9">
        <v>1227527</v>
      </c>
      <c r="N3478" s="9">
        <v>297185</v>
      </c>
      <c r="O3478" s="9">
        <v>1488325</v>
      </c>
      <c r="P3478" s="9">
        <v>925629</v>
      </c>
      <c r="Q3478" s="9"/>
      <c r="R3478" s="9"/>
      <c r="S3478" s="9"/>
    </row>
    <row r="3479" spans="1:19" x14ac:dyDescent="0.4">
      <c r="A3479">
        <v>112992</v>
      </c>
      <c r="B3479" t="s">
        <v>9253</v>
      </c>
      <c r="C3479" s="9">
        <v>124366</v>
      </c>
      <c r="D3479" s="9">
        <v>6422</v>
      </c>
      <c r="E3479" s="9">
        <v>13866</v>
      </c>
      <c r="F3479" s="9">
        <v>139581</v>
      </c>
      <c r="G3479" s="9">
        <v>206807</v>
      </c>
      <c r="H3479" s="9">
        <v>19798</v>
      </c>
      <c r="I3479" s="9">
        <v>88567</v>
      </c>
      <c r="J3479" s="9">
        <v>111209</v>
      </c>
      <c r="K3479" s="9">
        <v>5514</v>
      </c>
      <c r="L3479" s="9">
        <v>83009</v>
      </c>
      <c r="M3479" s="9">
        <v>1359</v>
      </c>
      <c r="N3479" s="9">
        <v>2260</v>
      </c>
      <c r="O3479" s="9">
        <v>92149</v>
      </c>
      <c r="P3479" s="9">
        <v>71398</v>
      </c>
      <c r="Q3479" s="9">
        <v>4408</v>
      </c>
      <c r="R3479" s="9">
        <v>18283</v>
      </c>
      <c r="S3479" s="9"/>
    </row>
    <row r="3480" spans="1:19" x14ac:dyDescent="0.4">
      <c r="A3480">
        <v>113044</v>
      </c>
      <c r="B3480" t="s">
        <v>2658</v>
      </c>
      <c r="C3480" s="9">
        <v>26314</v>
      </c>
      <c r="D3480" s="9">
        <v>354317</v>
      </c>
      <c r="E3480" s="9">
        <v>380875</v>
      </c>
      <c r="F3480" s="9">
        <v>21421</v>
      </c>
      <c r="G3480" s="9">
        <v>7776</v>
      </c>
      <c r="H3480" s="9">
        <v>102014</v>
      </c>
      <c r="I3480" s="9">
        <v>235393</v>
      </c>
      <c r="J3480" s="9">
        <v>248814</v>
      </c>
      <c r="K3480" s="9">
        <v>213709</v>
      </c>
      <c r="L3480" s="9">
        <v>851718</v>
      </c>
      <c r="M3480" s="9">
        <v>32973</v>
      </c>
      <c r="N3480" s="9">
        <v>41075</v>
      </c>
      <c r="O3480" s="9">
        <v>14938</v>
      </c>
      <c r="P3480" s="9">
        <v>146186</v>
      </c>
      <c r="Q3480" s="9">
        <v>259687</v>
      </c>
      <c r="R3480" s="9">
        <v>185363</v>
      </c>
      <c r="S3480" s="9"/>
    </row>
    <row r="3481" spans="1:19" x14ac:dyDescent="0.4">
      <c r="A3481">
        <v>113089</v>
      </c>
      <c r="B3481" t="s">
        <v>2886</v>
      </c>
      <c r="C3481" s="9">
        <v>763413</v>
      </c>
      <c r="D3481" s="9">
        <v>27558</v>
      </c>
      <c r="E3481" s="9">
        <v>26799</v>
      </c>
      <c r="F3481" s="9">
        <v>13384</v>
      </c>
      <c r="G3481" s="9">
        <v>283199</v>
      </c>
      <c r="H3481" s="9">
        <v>12816</v>
      </c>
      <c r="I3481" s="9">
        <v>6027</v>
      </c>
      <c r="J3481" s="9"/>
      <c r="K3481" s="9"/>
      <c r="L3481" s="9"/>
      <c r="M3481" s="9"/>
      <c r="N3481" s="9"/>
      <c r="O3481" s="9"/>
      <c r="P3481" s="9"/>
      <c r="Q3481" s="9"/>
      <c r="R3481" s="9"/>
      <c r="S3481" s="9"/>
    </row>
    <row r="3482" spans="1:19" x14ac:dyDescent="0.4">
      <c r="A3482">
        <v>113106</v>
      </c>
      <c r="B3482" t="s">
        <v>1313</v>
      </c>
      <c r="C3482" s="9">
        <v>132685</v>
      </c>
      <c r="D3482" s="9">
        <v>11554</v>
      </c>
      <c r="E3482" s="9">
        <v>13255</v>
      </c>
      <c r="F3482" s="9">
        <v>74206</v>
      </c>
      <c r="G3482" s="9">
        <v>18574</v>
      </c>
      <c r="H3482" s="9">
        <v>593251</v>
      </c>
      <c r="I3482" s="9">
        <v>1019714</v>
      </c>
      <c r="J3482" s="9">
        <v>1638281</v>
      </c>
      <c r="K3482" s="9">
        <v>1886547</v>
      </c>
      <c r="L3482" s="9"/>
      <c r="M3482" s="9"/>
      <c r="N3482" s="9"/>
      <c r="O3482" s="9"/>
      <c r="P3482" s="9"/>
      <c r="Q3482" s="9"/>
      <c r="R3482" s="9"/>
      <c r="S3482" s="9"/>
    </row>
    <row r="3483" spans="1:19" x14ac:dyDescent="0.4">
      <c r="A3483">
        <v>113302</v>
      </c>
      <c r="B3483" t="s">
        <v>1877</v>
      </c>
      <c r="C3483" s="9">
        <v>21967</v>
      </c>
      <c r="D3483" s="9">
        <v>52120</v>
      </c>
      <c r="E3483" s="9">
        <v>46081</v>
      </c>
      <c r="F3483" s="9">
        <v>2538</v>
      </c>
      <c r="G3483" s="9">
        <v>7047</v>
      </c>
      <c r="H3483" s="9">
        <v>530014</v>
      </c>
      <c r="I3483" s="9"/>
      <c r="J3483" s="9">
        <v>139420</v>
      </c>
      <c r="K3483" s="9">
        <v>170315</v>
      </c>
      <c r="L3483" s="9">
        <v>4460</v>
      </c>
      <c r="M3483" s="9">
        <v>18918</v>
      </c>
      <c r="N3483" s="9">
        <v>177101</v>
      </c>
      <c r="O3483" s="9">
        <v>3930</v>
      </c>
      <c r="P3483" s="9">
        <v>12606</v>
      </c>
      <c r="Q3483" s="9">
        <v>26674</v>
      </c>
      <c r="R3483" s="9">
        <v>69020</v>
      </c>
      <c r="S3483" s="9"/>
    </row>
    <row r="3484" spans="1:19" x14ac:dyDescent="0.4">
      <c r="A3484">
        <v>113346</v>
      </c>
      <c r="B3484" t="s">
        <v>5865</v>
      </c>
      <c r="C3484" s="9">
        <v>355214</v>
      </c>
      <c r="D3484" s="9">
        <v>16506</v>
      </c>
      <c r="E3484" s="9">
        <v>40189</v>
      </c>
      <c r="F3484" s="9">
        <v>2533</v>
      </c>
      <c r="G3484" s="9">
        <v>328381</v>
      </c>
      <c r="H3484" s="9">
        <v>1418178</v>
      </c>
      <c r="I3484" s="9">
        <v>951152</v>
      </c>
      <c r="J3484" s="9">
        <v>892929</v>
      </c>
      <c r="K3484" s="9"/>
      <c r="L3484" s="9"/>
      <c r="M3484" s="9"/>
      <c r="N3484" s="9"/>
      <c r="O3484" s="9"/>
      <c r="P3484" s="9"/>
      <c r="Q3484" s="9"/>
      <c r="R3484" s="9"/>
      <c r="S3484" s="9"/>
    </row>
    <row r="3485" spans="1:19" x14ac:dyDescent="0.4">
      <c r="A3485">
        <v>113358</v>
      </c>
      <c r="B3485" t="s">
        <v>2795</v>
      </c>
      <c r="C3485" s="9">
        <v>337</v>
      </c>
      <c r="D3485" s="9">
        <v>4099</v>
      </c>
      <c r="E3485" s="9">
        <v>27174</v>
      </c>
      <c r="F3485" s="9">
        <v>50578</v>
      </c>
      <c r="G3485" s="9">
        <v>547140</v>
      </c>
      <c r="H3485" s="9">
        <v>86811</v>
      </c>
      <c r="I3485" s="9">
        <v>7584</v>
      </c>
      <c r="J3485" s="9">
        <v>4177</v>
      </c>
      <c r="K3485" s="9">
        <v>19182</v>
      </c>
      <c r="L3485" s="9">
        <v>597052</v>
      </c>
      <c r="M3485" s="9">
        <v>395515</v>
      </c>
      <c r="N3485" s="9">
        <v>176690</v>
      </c>
      <c r="O3485" s="9">
        <v>330698</v>
      </c>
      <c r="P3485" s="9">
        <v>119300</v>
      </c>
      <c r="Q3485" s="9"/>
      <c r="R3485" s="9"/>
      <c r="S3485" s="9"/>
    </row>
    <row r="3486" spans="1:19" x14ac:dyDescent="0.4">
      <c r="A3486">
        <v>113371</v>
      </c>
      <c r="B3486" t="s">
        <v>2387</v>
      </c>
      <c r="C3486" s="9">
        <v>148253</v>
      </c>
      <c r="D3486" s="9">
        <v>24724</v>
      </c>
      <c r="E3486" s="9">
        <v>503927</v>
      </c>
      <c r="F3486" s="9">
        <v>10424</v>
      </c>
      <c r="G3486" s="9">
        <v>16311</v>
      </c>
      <c r="H3486" s="9">
        <v>469756</v>
      </c>
      <c r="I3486" s="9">
        <v>2325</v>
      </c>
      <c r="J3486" s="9">
        <v>17089</v>
      </c>
      <c r="K3486" s="9">
        <v>80521</v>
      </c>
      <c r="L3486" s="9"/>
      <c r="M3486" s="9"/>
      <c r="N3486" s="9">
        <v>1492479</v>
      </c>
      <c r="O3486" s="9"/>
      <c r="P3486" s="9"/>
      <c r="Q3486" s="9"/>
      <c r="R3486" s="9"/>
      <c r="S3486" s="9"/>
    </row>
    <row r="3487" spans="1:19" x14ac:dyDescent="0.4">
      <c r="A3487">
        <v>113430</v>
      </c>
      <c r="B3487" t="s">
        <v>3680</v>
      </c>
      <c r="C3487" s="9">
        <v>386720</v>
      </c>
      <c r="D3487" s="9">
        <v>31086</v>
      </c>
      <c r="E3487" s="9">
        <v>17134</v>
      </c>
      <c r="F3487" s="9">
        <v>19404</v>
      </c>
      <c r="G3487" s="9">
        <v>685603</v>
      </c>
      <c r="H3487" s="9">
        <v>191925</v>
      </c>
      <c r="I3487" s="9">
        <v>1280060</v>
      </c>
      <c r="J3487" s="9">
        <v>925241</v>
      </c>
      <c r="K3487" s="9">
        <v>1001714</v>
      </c>
      <c r="L3487" s="9">
        <v>644327</v>
      </c>
      <c r="M3487" s="9">
        <v>220070</v>
      </c>
      <c r="N3487" s="9">
        <v>42551</v>
      </c>
      <c r="O3487" s="9">
        <v>2400</v>
      </c>
      <c r="P3487" s="9">
        <v>730968</v>
      </c>
      <c r="Q3487" s="9">
        <v>1602520</v>
      </c>
      <c r="R3487" s="9"/>
      <c r="S3487" s="9"/>
    </row>
    <row r="3488" spans="1:19" x14ac:dyDescent="0.4">
      <c r="A3488">
        <v>113733</v>
      </c>
      <c r="B3488" t="s">
        <v>5176</v>
      </c>
      <c r="C3488" s="9">
        <v>106423</v>
      </c>
      <c r="D3488" s="9">
        <v>37467</v>
      </c>
      <c r="E3488" s="9">
        <v>1917</v>
      </c>
      <c r="F3488" s="9">
        <v>68880</v>
      </c>
      <c r="G3488" s="9">
        <v>496</v>
      </c>
      <c r="H3488" s="9">
        <v>6605</v>
      </c>
      <c r="I3488" s="9">
        <v>100550</v>
      </c>
      <c r="J3488" s="9">
        <v>16278</v>
      </c>
      <c r="K3488" s="9">
        <v>270164</v>
      </c>
      <c r="L3488" s="9"/>
      <c r="M3488" s="9"/>
      <c r="N3488" s="9"/>
      <c r="O3488" s="9"/>
      <c r="P3488" s="9"/>
      <c r="Q3488" s="9"/>
      <c r="R3488" s="9"/>
      <c r="S3488" s="9"/>
    </row>
    <row r="3489" spans="1:19" x14ac:dyDescent="0.4">
      <c r="A3489">
        <v>113768</v>
      </c>
      <c r="B3489" t="s">
        <v>2700</v>
      </c>
      <c r="C3489" s="9">
        <v>42498</v>
      </c>
      <c r="D3489" s="9">
        <v>29193</v>
      </c>
      <c r="E3489" s="9">
        <v>5387</v>
      </c>
      <c r="F3489" s="9">
        <v>107923</v>
      </c>
      <c r="G3489" s="9">
        <v>700</v>
      </c>
      <c r="H3489" s="9">
        <v>225093</v>
      </c>
      <c r="I3489" s="9"/>
      <c r="J3489" s="9"/>
      <c r="K3489" s="9">
        <v>462743</v>
      </c>
      <c r="L3489" s="9"/>
      <c r="M3489" s="9">
        <v>154493</v>
      </c>
      <c r="N3489" s="9">
        <v>359397</v>
      </c>
      <c r="O3489" s="9"/>
      <c r="P3489" s="9"/>
      <c r="Q3489" s="9"/>
      <c r="R3489" s="9">
        <v>1620559</v>
      </c>
      <c r="S3489" s="9"/>
    </row>
    <row r="3490" spans="1:19" x14ac:dyDescent="0.4">
      <c r="A3490">
        <v>113783</v>
      </c>
      <c r="B3490" t="s">
        <v>5019</v>
      </c>
      <c r="C3490" s="9">
        <v>117524</v>
      </c>
      <c r="D3490" s="9">
        <v>36794</v>
      </c>
      <c r="E3490" s="9">
        <v>26409</v>
      </c>
      <c r="F3490" s="9">
        <v>229102</v>
      </c>
      <c r="G3490" s="9">
        <v>15171</v>
      </c>
      <c r="H3490" s="9">
        <v>766</v>
      </c>
      <c r="I3490" s="9">
        <v>57202</v>
      </c>
      <c r="J3490" s="9">
        <v>47366</v>
      </c>
      <c r="K3490" s="9">
        <v>833</v>
      </c>
      <c r="L3490" s="9">
        <v>70838</v>
      </c>
      <c r="M3490" s="9">
        <v>4017</v>
      </c>
      <c r="N3490" s="9">
        <v>27269</v>
      </c>
      <c r="O3490" s="9">
        <v>1653681</v>
      </c>
      <c r="P3490" s="9"/>
      <c r="Q3490" s="9"/>
      <c r="R3490" s="9"/>
      <c r="S3490" s="9"/>
    </row>
    <row r="3491" spans="1:19" x14ac:dyDescent="0.4">
      <c r="A3491">
        <v>114061</v>
      </c>
      <c r="B3491" t="s">
        <v>4376</v>
      </c>
      <c r="C3491" s="9">
        <v>239333</v>
      </c>
      <c r="D3491" s="9">
        <v>7513</v>
      </c>
      <c r="E3491" s="9">
        <v>34100</v>
      </c>
      <c r="F3491" s="9">
        <v>13301</v>
      </c>
      <c r="G3491" s="9">
        <v>183167</v>
      </c>
      <c r="H3491" s="9">
        <v>429395</v>
      </c>
      <c r="I3491" s="9">
        <v>139370</v>
      </c>
      <c r="J3491" s="9">
        <v>765</v>
      </c>
      <c r="K3491" s="9">
        <v>349</v>
      </c>
      <c r="L3491" s="9">
        <v>1171229</v>
      </c>
      <c r="M3491" s="9">
        <v>276174</v>
      </c>
      <c r="N3491" s="9">
        <v>627220</v>
      </c>
      <c r="O3491" s="9">
        <v>427752</v>
      </c>
      <c r="P3491" s="9">
        <v>666918</v>
      </c>
      <c r="Q3491" s="9">
        <v>298155</v>
      </c>
      <c r="R3491" s="9">
        <v>406558</v>
      </c>
      <c r="S3491" s="9"/>
    </row>
    <row r="3492" spans="1:19" x14ac:dyDescent="0.4">
      <c r="A3492">
        <v>114213</v>
      </c>
      <c r="B3492" t="s">
        <v>8492</v>
      </c>
      <c r="C3492" s="9">
        <v>143049</v>
      </c>
      <c r="D3492" s="9">
        <v>90130</v>
      </c>
      <c r="E3492" s="9">
        <v>42396</v>
      </c>
      <c r="F3492" s="9">
        <v>49109</v>
      </c>
      <c r="G3492" s="9">
        <v>40815</v>
      </c>
      <c r="H3492" s="9">
        <v>39072</v>
      </c>
      <c r="I3492" s="9">
        <v>34487</v>
      </c>
      <c r="J3492" s="9">
        <v>19324</v>
      </c>
      <c r="K3492" s="9">
        <v>23254</v>
      </c>
      <c r="L3492" s="9">
        <v>10696</v>
      </c>
      <c r="M3492" s="9">
        <v>3072</v>
      </c>
      <c r="N3492" s="9">
        <v>5601</v>
      </c>
      <c r="O3492" s="9">
        <v>1685</v>
      </c>
      <c r="P3492" s="9">
        <v>14909</v>
      </c>
      <c r="Q3492" s="9">
        <v>548</v>
      </c>
      <c r="R3492" s="9">
        <v>96626</v>
      </c>
      <c r="S3492" s="9"/>
    </row>
    <row r="3493" spans="1:19" x14ac:dyDescent="0.4">
      <c r="A3493">
        <v>114293</v>
      </c>
      <c r="B3493" t="s">
        <v>5094</v>
      </c>
      <c r="C3493" s="9">
        <v>1070604</v>
      </c>
      <c r="D3493" s="9">
        <v>8444</v>
      </c>
      <c r="E3493" s="9">
        <v>222088</v>
      </c>
      <c r="F3493" s="9">
        <v>37053</v>
      </c>
      <c r="G3493" s="9">
        <v>29723</v>
      </c>
      <c r="H3493" s="9">
        <v>8057</v>
      </c>
      <c r="I3493" s="9">
        <v>498538</v>
      </c>
      <c r="J3493" s="9">
        <v>556846</v>
      </c>
      <c r="K3493" s="9"/>
      <c r="L3493" s="9"/>
      <c r="M3493" s="9"/>
      <c r="N3493" s="9"/>
      <c r="O3493" s="9"/>
      <c r="P3493" s="9"/>
      <c r="Q3493" s="9"/>
      <c r="R3493" s="9"/>
      <c r="S3493" s="9"/>
    </row>
    <row r="3494" spans="1:19" x14ac:dyDescent="0.4">
      <c r="A3494">
        <v>114399</v>
      </c>
      <c r="B3494" t="s">
        <v>2300</v>
      </c>
      <c r="C3494" s="9">
        <v>16203</v>
      </c>
      <c r="D3494" s="9">
        <v>85113</v>
      </c>
      <c r="E3494" s="9">
        <v>24314</v>
      </c>
      <c r="F3494" s="9">
        <v>191302</v>
      </c>
      <c r="G3494" s="9">
        <v>6243</v>
      </c>
      <c r="H3494" s="9">
        <v>125094</v>
      </c>
      <c r="I3494" s="9">
        <v>14296</v>
      </c>
      <c r="J3494" s="9">
        <v>680</v>
      </c>
      <c r="K3494" s="9">
        <v>33866</v>
      </c>
      <c r="L3494" s="9">
        <v>72308</v>
      </c>
      <c r="M3494" s="9">
        <v>1575946</v>
      </c>
      <c r="N3494" s="9">
        <v>1838533</v>
      </c>
      <c r="O3494" s="9">
        <v>1128887</v>
      </c>
      <c r="P3494" s="9">
        <v>598606</v>
      </c>
      <c r="Q3494" s="9">
        <v>519750</v>
      </c>
      <c r="R3494" s="9"/>
      <c r="S3494" s="9"/>
    </row>
    <row r="3495" spans="1:19" x14ac:dyDescent="0.4">
      <c r="A3495">
        <v>114430</v>
      </c>
      <c r="B3495" t="s">
        <v>8744</v>
      </c>
      <c r="C3495" s="9">
        <v>1</v>
      </c>
      <c r="D3495" s="9">
        <v>215</v>
      </c>
      <c r="E3495" s="9">
        <v>113857</v>
      </c>
      <c r="F3495" s="9">
        <v>100396</v>
      </c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</row>
    <row r="3496" spans="1:19" x14ac:dyDescent="0.4">
      <c r="A3496">
        <v>114463</v>
      </c>
      <c r="B3496" t="s">
        <v>2313</v>
      </c>
      <c r="C3496" s="9">
        <v>23610</v>
      </c>
      <c r="D3496" s="9">
        <v>24379</v>
      </c>
      <c r="E3496" s="9">
        <v>74591</v>
      </c>
      <c r="F3496" s="9">
        <v>1312</v>
      </c>
      <c r="G3496" s="9">
        <v>81591</v>
      </c>
      <c r="H3496" s="9">
        <v>6477</v>
      </c>
      <c r="I3496" s="9"/>
      <c r="J3496" s="9"/>
      <c r="K3496" s="9"/>
      <c r="L3496" s="9"/>
      <c r="M3496" s="9"/>
      <c r="N3496" s="9">
        <v>1450917</v>
      </c>
      <c r="O3496" s="9"/>
      <c r="P3496" s="9"/>
      <c r="Q3496" s="9"/>
      <c r="R3496" s="9"/>
      <c r="S3496" s="9"/>
    </row>
    <row r="3497" spans="1:19" x14ac:dyDescent="0.4">
      <c r="A3497">
        <v>114572</v>
      </c>
      <c r="B3497" t="s">
        <v>8857</v>
      </c>
      <c r="C3497" s="9">
        <v>55245</v>
      </c>
      <c r="D3497" s="9">
        <v>531385</v>
      </c>
      <c r="E3497" s="9">
        <v>63189</v>
      </c>
      <c r="F3497" s="9">
        <v>37140</v>
      </c>
      <c r="G3497" s="9">
        <v>36945</v>
      </c>
      <c r="H3497" s="9">
        <v>6199</v>
      </c>
      <c r="I3497" s="9">
        <v>212956</v>
      </c>
      <c r="J3497" s="9">
        <v>1108</v>
      </c>
      <c r="K3497" s="9">
        <v>10679</v>
      </c>
      <c r="L3497" s="9">
        <v>23165</v>
      </c>
      <c r="M3497" s="9">
        <v>15132</v>
      </c>
      <c r="N3497" s="9">
        <v>4317</v>
      </c>
      <c r="O3497" s="9">
        <v>12348</v>
      </c>
      <c r="P3497" s="9">
        <v>8267</v>
      </c>
      <c r="Q3497" s="9">
        <v>1241</v>
      </c>
      <c r="R3497" s="9">
        <v>161637</v>
      </c>
      <c r="S3497" s="9">
        <v>72403</v>
      </c>
    </row>
    <row r="3498" spans="1:19" x14ac:dyDescent="0.4">
      <c r="A3498">
        <v>114695</v>
      </c>
      <c r="B3498" t="s">
        <v>2808</v>
      </c>
      <c r="C3498" s="9">
        <v>27231</v>
      </c>
      <c r="D3498" s="9">
        <v>35597</v>
      </c>
      <c r="E3498" s="9">
        <v>816</v>
      </c>
      <c r="F3498" s="9">
        <v>29932</v>
      </c>
      <c r="G3498" s="9">
        <v>2111</v>
      </c>
      <c r="H3498" s="9">
        <v>17492</v>
      </c>
      <c r="I3498" s="9">
        <v>32392</v>
      </c>
      <c r="J3498" s="9">
        <v>95626</v>
      </c>
      <c r="K3498" s="9">
        <v>231460</v>
      </c>
      <c r="L3498" s="9"/>
      <c r="M3498" s="9"/>
      <c r="N3498" s="9"/>
      <c r="O3498" s="9"/>
      <c r="P3498" s="9"/>
      <c r="Q3498" s="9"/>
      <c r="R3498" s="9"/>
      <c r="S3498" s="9"/>
    </row>
    <row r="3499" spans="1:19" x14ac:dyDescent="0.4">
      <c r="A3499">
        <v>114771</v>
      </c>
      <c r="B3499" t="s">
        <v>5215</v>
      </c>
      <c r="C3499" s="9">
        <v>48502</v>
      </c>
      <c r="D3499" s="9">
        <v>4985</v>
      </c>
      <c r="E3499" s="9">
        <v>26729</v>
      </c>
      <c r="F3499" s="9">
        <v>7538638</v>
      </c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</row>
    <row r="3500" spans="1:19" x14ac:dyDescent="0.4">
      <c r="A3500">
        <v>114896</v>
      </c>
      <c r="B3500" t="s">
        <v>3203</v>
      </c>
      <c r="C3500" s="9">
        <v>4132</v>
      </c>
      <c r="D3500" s="9">
        <v>25488</v>
      </c>
      <c r="E3500" s="9">
        <v>98326</v>
      </c>
      <c r="F3500" s="9">
        <v>34181</v>
      </c>
      <c r="G3500" s="9">
        <v>29010</v>
      </c>
      <c r="H3500" s="9">
        <v>52572</v>
      </c>
      <c r="I3500" s="9">
        <v>193957</v>
      </c>
      <c r="J3500" s="9">
        <v>1591</v>
      </c>
      <c r="K3500" s="9">
        <v>5741</v>
      </c>
      <c r="L3500" s="9">
        <v>112946</v>
      </c>
      <c r="M3500" s="9">
        <v>173882</v>
      </c>
      <c r="N3500" s="9">
        <v>14842</v>
      </c>
      <c r="O3500" s="9">
        <v>67489</v>
      </c>
      <c r="P3500" s="9">
        <v>7095</v>
      </c>
      <c r="Q3500" s="9">
        <v>15542</v>
      </c>
      <c r="R3500" s="9">
        <v>128765</v>
      </c>
      <c r="S3500" s="9">
        <v>2482</v>
      </c>
    </row>
    <row r="3501" spans="1:19" x14ac:dyDescent="0.4">
      <c r="A3501">
        <v>114981</v>
      </c>
      <c r="B3501" t="s">
        <v>6659</v>
      </c>
      <c r="C3501" s="9">
        <v>153153</v>
      </c>
      <c r="D3501" s="9">
        <v>311170</v>
      </c>
      <c r="E3501" s="9">
        <v>25674</v>
      </c>
      <c r="F3501" s="9">
        <v>33824</v>
      </c>
      <c r="G3501" s="9">
        <v>43202</v>
      </c>
      <c r="H3501" s="9">
        <v>744887</v>
      </c>
      <c r="I3501" s="9">
        <v>29926</v>
      </c>
      <c r="J3501" s="9">
        <v>696378</v>
      </c>
      <c r="K3501" s="9">
        <v>7913</v>
      </c>
      <c r="L3501" s="9">
        <v>676225</v>
      </c>
      <c r="M3501" s="9"/>
      <c r="N3501" s="9"/>
      <c r="O3501" s="9"/>
      <c r="P3501" s="9"/>
      <c r="Q3501" s="9"/>
      <c r="R3501" s="9"/>
      <c r="S3501" s="9"/>
    </row>
    <row r="3502" spans="1:19" x14ac:dyDescent="0.4">
      <c r="A3502">
        <v>114997</v>
      </c>
      <c r="B3502" t="s">
        <v>4732</v>
      </c>
      <c r="C3502" s="9">
        <v>2225</v>
      </c>
      <c r="D3502" s="9">
        <v>661402</v>
      </c>
      <c r="E3502" s="9">
        <v>5467</v>
      </c>
      <c r="F3502" s="9">
        <v>328243</v>
      </c>
      <c r="G3502" s="9">
        <v>35634</v>
      </c>
      <c r="H3502" s="9">
        <v>25457</v>
      </c>
      <c r="I3502" s="9">
        <v>88991</v>
      </c>
      <c r="J3502" s="9">
        <v>671653</v>
      </c>
      <c r="K3502" s="9"/>
      <c r="L3502" s="9"/>
      <c r="M3502" s="9"/>
      <c r="N3502" s="9"/>
      <c r="O3502" s="9"/>
      <c r="P3502" s="9"/>
      <c r="Q3502" s="9"/>
      <c r="R3502" s="9"/>
      <c r="S3502" s="9"/>
    </row>
    <row r="3503" spans="1:19" x14ac:dyDescent="0.4">
      <c r="A3503">
        <v>115060</v>
      </c>
      <c r="B3503" t="s">
        <v>6709</v>
      </c>
      <c r="C3503" s="9">
        <v>17316</v>
      </c>
      <c r="D3503" s="9">
        <v>43377</v>
      </c>
      <c r="E3503" s="9">
        <v>4361</v>
      </c>
      <c r="F3503" s="9">
        <v>151950</v>
      </c>
      <c r="G3503" s="9">
        <v>159633</v>
      </c>
      <c r="H3503" s="9">
        <v>89932</v>
      </c>
      <c r="I3503" s="9">
        <v>18890</v>
      </c>
      <c r="J3503" s="9">
        <v>11565</v>
      </c>
      <c r="K3503" s="9">
        <v>30100</v>
      </c>
      <c r="L3503" s="9">
        <v>474695</v>
      </c>
      <c r="M3503" s="9">
        <v>127082</v>
      </c>
      <c r="N3503" s="9">
        <v>2596125</v>
      </c>
      <c r="O3503" s="9"/>
      <c r="P3503" s="9">
        <v>332666</v>
      </c>
      <c r="Q3503" s="9">
        <v>57565</v>
      </c>
      <c r="R3503" s="9">
        <v>221345</v>
      </c>
      <c r="S3503" s="9">
        <v>150989</v>
      </c>
    </row>
    <row r="3504" spans="1:19" x14ac:dyDescent="0.4">
      <c r="A3504">
        <v>115227</v>
      </c>
      <c r="B3504" t="s">
        <v>474</v>
      </c>
      <c r="C3504" s="9">
        <v>457387</v>
      </c>
      <c r="D3504" s="9">
        <v>11338</v>
      </c>
      <c r="E3504" s="9">
        <v>21606</v>
      </c>
      <c r="F3504" s="9">
        <v>9411</v>
      </c>
      <c r="G3504" s="9">
        <v>168</v>
      </c>
      <c r="H3504" s="9">
        <v>140106</v>
      </c>
      <c r="I3504" s="9">
        <v>864440</v>
      </c>
      <c r="J3504" s="9">
        <v>394759</v>
      </c>
      <c r="K3504" s="9">
        <v>223653</v>
      </c>
      <c r="L3504" s="9">
        <v>617718</v>
      </c>
      <c r="M3504" s="9"/>
      <c r="N3504" s="9"/>
      <c r="O3504" s="9"/>
      <c r="P3504" s="9"/>
      <c r="Q3504" s="9"/>
      <c r="R3504" s="9"/>
      <c r="S3504" s="9"/>
    </row>
    <row r="3505" spans="1:19" x14ac:dyDescent="0.4">
      <c r="A3505">
        <v>115293</v>
      </c>
      <c r="B3505" t="s">
        <v>3875</v>
      </c>
      <c r="C3505" s="9">
        <v>126412</v>
      </c>
      <c r="D3505" s="9">
        <v>32016</v>
      </c>
      <c r="E3505" s="9">
        <v>192053</v>
      </c>
      <c r="F3505" s="9">
        <v>1527</v>
      </c>
      <c r="G3505" s="9">
        <v>21603</v>
      </c>
      <c r="H3505" s="9">
        <v>68897</v>
      </c>
      <c r="I3505" s="9">
        <v>723556</v>
      </c>
      <c r="J3505" s="9">
        <v>275747</v>
      </c>
      <c r="K3505" s="9">
        <v>73222</v>
      </c>
      <c r="L3505" s="9">
        <v>448544</v>
      </c>
      <c r="M3505" s="9">
        <v>1467737</v>
      </c>
      <c r="N3505" s="9"/>
      <c r="O3505" s="9"/>
      <c r="P3505" s="9"/>
      <c r="Q3505" s="9"/>
      <c r="R3505" s="9"/>
      <c r="S3505" s="9"/>
    </row>
    <row r="3506" spans="1:19" x14ac:dyDescent="0.4">
      <c r="A3506">
        <v>115307</v>
      </c>
      <c r="B3506" t="s">
        <v>4210</v>
      </c>
      <c r="C3506" s="9">
        <v>22362</v>
      </c>
      <c r="D3506" s="9">
        <v>9382</v>
      </c>
      <c r="E3506" s="9">
        <v>33502</v>
      </c>
      <c r="F3506" s="9">
        <v>257623</v>
      </c>
      <c r="G3506" s="9">
        <v>498983</v>
      </c>
      <c r="H3506" s="9">
        <v>3597420</v>
      </c>
      <c r="I3506" s="9">
        <v>990888</v>
      </c>
      <c r="J3506" s="9">
        <v>2722288</v>
      </c>
      <c r="K3506" s="9">
        <v>1739251</v>
      </c>
      <c r="L3506" s="9"/>
      <c r="M3506" s="9"/>
      <c r="N3506" s="9"/>
      <c r="O3506" s="9"/>
      <c r="P3506" s="9"/>
      <c r="Q3506" s="9"/>
      <c r="R3506" s="9"/>
      <c r="S3506" s="9"/>
    </row>
    <row r="3507" spans="1:19" x14ac:dyDescent="0.4">
      <c r="A3507">
        <v>115562</v>
      </c>
      <c r="B3507" t="s">
        <v>5454</v>
      </c>
      <c r="C3507" s="9">
        <v>19830</v>
      </c>
      <c r="D3507" s="9">
        <v>38530</v>
      </c>
      <c r="E3507" s="9">
        <v>6013</v>
      </c>
      <c r="F3507" s="9">
        <v>241180</v>
      </c>
      <c r="G3507" s="9">
        <v>132046</v>
      </c>
      <c r="H3507" s="9">
        <v>1005284</v>
      </c>
      <c r="I3507" s="9"/>
      <c r="J3507" s="9">
        <v>802467</v>
      </c>
      <c r="K3507" s="9"/>
      <c r="L3507" s="9"/>
      <c r="M3507" s="9"/>
      <c r="N3507" s="9"/>
      <c r="O3507" s="9"/>
      <c r="P3507" s="9"/>
      <c r="Q3507" s="9"/>
      <c r="R3507" s="9"/>
      <c r="S3507" s="9"/>
    </row>
    <row r="3508" spans="1:19" x14ac:dyDescent="0.4">
      <c r="A3508">
        <v>115601</v>
      </c>
      <c r="B3508" t="s">
        <v>5588</v>
      </c>
      <c r="C3508" s="9">
        <v>199635</v>
      </c>
      <c r="D3508" s="9">
        <v>6295</v>
      </c>
      <c r="E3508" s="9">
        <v>39049</v>
      </c>
      <c r="F3508" s="9">
        <v>578837</v>
      </c>
      <c r="G3508" s="9">
        <v>18163</v>
      </c>
      <c r="H3508" s="9">
        <v>369183</v>
      </c>
      <c r="I3508" s="9">
        <v>116363</v>
      </c>
      <c r="J3508" s="9">
        <v>17999</v>
      </c>
      <c r="K3508" s="9">
        <v>51425</v>
      </c>
      <c r="L3508" s="9">
        <v>537842</v>
      </c>
      <c r="M3508" s="9">
        <v>629862</v>
      </c>
      <c r="N3508" s="9">
        <v>1075689</v>
      </c>
      <c r="O3508" s="9">
        <v>295980</v>
      </c>
      <c r="P3508" s="9">
        <v>929678</v>
      </c>
      <c r="Q3508" s="9"/>
      <c r="R3508" s="9"/>
      <c r="S3508" s="9"/>
    </row>
    <row r="3509" spans="1:19" x14ac:dyDescent="0.4">
      <c r="A3509">
        <v>115637</v>
      </c>
      <c r="B3509" t="s">
        <v>3074</v>
      </c>
      <c r="C3509" s="9">
        <v>145731</v>
      </c>
      <c r="D3509" s="9">
        <v>28341</v>
      </c>
      <c r="E3509" s="9">
        <v>28477</v>
      </c>
      <c r="F3509" s="9">
        <v>193</v>
      </c>
      <c r="G3509" s="9">
        <v>137165</v>
      </c>
      <c r="H3509" s="9">
        <v>26138</v>
      </c>
      <c r="I3509" s="9">
        <v>109891</v>
      </c>
      <c r="J3509" s="9">
        <v>25174</v>
      </c>
      <c r="K3509" s="9">
        <v>3151</v>
      </c>
      <c r="L3509" s="9">
        <v>163816</v>
      </c>
      <c r="M3509" s="9">
        <v>7985</v>
      </c>
      <c r="N3509" s="9">
        <v>177306</v>
      </c>
      <c r="O3509" s="9"/>
      <c r="P3509" s="9"/>
      <c r="Q3509" s="9"/>
      <c r="R3509" s="9"/>
      <c r="S3509" s="9"/>
    </row>
    <row r="3510" spans="1:19" x14ac:dyDescent="0.4">
      <c r="A3510">
        <v>115751</v>
      </c>
      <c r="B3510" t="s">
        <v>2873</v>
      </c>
      <c r="C3510" s="9">
        <v>70503</v>
      </c>
      <c r="D3510" s="9">
        <v>14785</v>
      </c>
      <c r="E3510" s="9">
        <v>46523</v>
      </c>
      <c r="F3510" s="9">
        <v>27481</v>
      </c>
      <c r="G3510" s="9">
        <v>4145</v>
      </c>
      <c r="H3510" s="9">
        <v>3557101</v>
      </c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</row>
    <row r="3511" spans="1:19" x14ac:dyDescent="0.4">
      <c r="A3511">
        <v>115821</v>
      </c>
      <c r="B3511" t="s">
        <v>2045</v>
      </c>
      <c r="C3511" s="9">
        <v>421936</v>
      </c>
      <c r="D3511" s="9">
        <v>14403</v>
      </c>
      <c r="E3511" s="9">
        <v>350898</v>
      </c>
      <c r="F3511" s="9">
        <v>22928</v>
      </c>
      <c r="G3511" s="9">
        <v>22322</v>
      </c>
      <c r="H3511" s="9">
        <v>136614</v>
      </c>
      <c r="I3511" s="9">
        <v>331356</v>
      </c>
      <c r="J3511" s="9">
        <v>159195</v>
      </c>
      <c r="K3511" s="9">
        <v>212906</v>
      </c>
      <c r="L3511" s="9">
        <v>1045009</v>
      </c>
      <c r="M3511" s="9">
        <v>623941</v>
      </c>
      <c r="N3511" s="9">
        <v>483711</v>
      </c>
      <c r="O3511" s="9">
        <v>1320002</v>
      </c>
      <c r="P3511" s="9">
        <v>623215</v>
      </c>
      <c r="Q3511" s="9">
        <v>513110</v>
      </c>
      <c r="R3511" s="9">
        <v>653199</v>
      </c>
      <c r="S3511" s="9">
        <v>552625</v>
      </c>
    </row>
    <row r="3512" spans="1:19" x14ac:dyDescent="0.4">
      <c r="A3512">
        <v>116092</v>
      </c>
      <c r="B3512" t="s">
        <v>7694</v>
      </c>
      <c r="C3512" s="9">
        <v>24959</v>
      </c>
      <c r="D3512" s="9">
        <v>46693</v>
      </c>
      <c r="E3512" s="9">
        <v>309141</v>
      </c>
      <c r="F3512" s="9">
        <v>509580</v>
      </c>
      <c r="G3512" s="9">
        <v>34892</v>
      </c>
      <c r="H3512" s="9">
        <v>304729</v>
      </c>
      <c r="I3512" s="9">
        <v>175167</v>
      </c>
      <c r="J3512" s="9">
        <v>18798</v>
      </c>
      <c r="K3512" s="9">
        <v>12285</v>
      </c>
      <c r="L3512" s="9">
        <v>27574</v>
      </c>
      <c r="M3512" s="9">
        <v>17871</v>
      </c>
      <c r="N3512" s="9">
        <v>32193</v>
      </c>
      <c r="O3512" s="9">
        <v>1875</v>
      </c>
      <c r="P3512" s="9">
        <v>26862</v>
      </c>
      <c r="Q3512" s="9">
        <v>53657</v>
      </c>
      <c r="R3512" s="9">
        <v>800119</v>
      </c>
      <c r="S3512" s="9">
        <v>133141</v>
      </c>
    </row>
    <row r="3513" spans="1:19" x14ac:dyDescent="0.4">
      <c r="A3513">
        <v>116365</v>
      </c>
      <c r="B3513" t="s">
        <v>944</v>
      </c>
      <c r="C3513" s="9">
        <v>324613</v>
      </c>
      <c r="D3513" s="9">
        <v>15715</v>
      </c>
      <c r="E3513" s="9">
        <v>1310443</v>
      </c>
      <c r="F3513" s="9">
        <v>5255</v>
      </c>
      <c r="G3513" s="9">
        <v>3088</v>
      </c>
      <c r="H3513" s="9">
        <v>5642904</v>
      </c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</row>
    <row r="3514" spans="1:19" x14ac:dyDescent="0.4">
      <c r="A3514">
        <v>116426</v>
      </c>
      <c r="B3514" t="s">
        <v>8526</v>
      </c>
      <c r="C3514" s="9">
        <v>23336</v>
      </c>
      <c r="D3514" s="9">
        <v>38788</v>
      </c>
      <c r="E3514" s="9">
        <v>59597</v>
      </c>
      <c r="F3514" s="9"/>
      <c r="G3514" s="9">
        <v>1986576</v>
      </c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</row>
    <row r="3515" spans="1:19" x14ac:dyDescent="0.4">
      <c r="A3515">
        <v>116497</v>
      </c>
      <c r="B3515" t="s">
        <v>9850</v>
      </c>
      <c r="C3515" s="9">
        <v>62070</v>
      </c>
      <c r="D3515" s="9">
        <v>3042</v>
      </c>
      <c r="E3515" s="9">
        <v>59668</v>
      </c>
      <c r="F3515" s="9">
        <v>211384</v>
      </c>
      <c r="G3515" s="9">
        <v>17561</v>
      </c>
      <c r="H3515" s="9">
        <v>138395</v>
      </c>
      <c r="I3515" s="9">
        <v>56342</v>
      </c>
      <c r="J3515" s="9">
        <v>83378</v>
      </c>
      <c r="K3515" s="9">
        <v>1502</v>
      </c>
      <c r="L3515" s="9">
        <v>49041</v>
      </c>
      <c r="M3515" s="9">
        <v>1871</v>
      </c>
      <c r="N3515" s="9">
        <v>32157</v>
      </c>
      <c r="O3515" s="9">
        <v>163257</v>
      </c>
      <c r="P3515" s="9">
        <v>756530</v>
      </c>
      <c r="Q3515" s="9"/>
      <c r="R3515" s="9"/>
      <c r="S3515" s="9"/>
    </row>
    <row r="3516" spans="1:19" x14ac:dyDescent="0.4">
      <c r="A3516">
        <v>116641</v>
      </c>
      <c r="B3516" t="s">
        <v>1328</v>
      </c>
      <c r="C3516" s="9">
        <v>3861</v>
      </c>
      <c r="D3516" s="9">
        <v>13379</v>
      </c>
      <c r="E3516" s="9">
        <v>18671</v>
      </c>
      <c r="F3516" s="9">
        <v>148665</v>
      </c>
      <c r="G3516" s="9">
        <v>21260</v>
      </c>
      <c r="H3516" s="9">
        <v>56145</v>
      </c>
      <c r="I3516" s="9">
        <v>358624</v>
      </c>
      <c r="J3516" s="9">
        <v>292654</v>
      </c>
      <c r="K3516" s="9">
        <v>83477</v>
      </c>
      <c r="L3516" s="9">
        <v>86945</v>
      </c>
      <c r="M3516" s="9">
        <v>950003</v>
      </c>
      <c r="N3516" s="9"/>
      <c r="O3516" s="9"/>
      <c r="P3516" s="9"/>
      <c r="Q3516" s="9"/>
      <c r="R3516" s="9"/>
      <c r="S3516" s="9"/>
    </row>
    <row r="3517" spans="1:19" x14ac:dyDescent="0.4">
      <c r="A3517">
        <v>116786</v>
      </c>
      <c r="B3517" t="s">
        <v>2404</v>
      </c>
      <c r="C3517" s="9">
        <v>109889</v>
      </c>
      <c r="D3517" s="9">
        <v>42606</v>
      </c>
      <c r="E3517" s="9">
        <v>4499</v>
      </c>
      <c r="F3517" s="9">
        <v>24797</v>
      </c>
      <c r="G3517" s="9">
        <v>15608</v>
      </c>
      <c r="H3517" s="9">
        <v>38998</v>
      </c>
      <c r="I3517" s="9">
        <v>506</v>
      </c>
      <c r="J3517" s="9">
        <v>8182</v>
      </c>
      <c r="K3517" s="9">
        <v>5893</v>
      </c>
      <c r="L3517" s="9">
        <v>12368</v>
      </c>
      <c r="M3517" s="9">
        <v>274471</v>
      </c>
      <c r="N3517" s="9"/>
      <c r="O3517" s="9"/>
      <c r="P3517" s="9"/>
      <c r="Q3517" s="9"/>
      <c r="R3517" s="9"/>
      <c r="S3517" s="9"/>
    </row>
    <row r="3518" spans="1:19" x14ac:dyDescent="0.4">
      <c r="A3518">
        <v>116788</v>
      </c>
      <c r="B3518" t="s">
        <v>9495</v>
      </c>
      <c r="C3518" s="9">
        <v>84414</v>
      </c>
      <c r="D3518" s="9">
        <v>24425</v>
      </c>
      <c r="E3518" s="9">
        <v>2665</v>
      </c>
      <c r="F3518" s="9">
        <v>92581</v>
      </c>
      <c r="G3518" s="9">
        <v>100881</v>
      </c>
      <c r="H3518" s="9">
        <v>440</v>
      </c>
      <c r="I3518" s="9">
        <v>44417</v>
      </c>
      <c r="J3518" s="9">
        <v>69472</v>
      </c>
      <c r="K3518" s="9">
        <v>94218</v>
      </c>
      <c r="L3518" s="9">
        <v>49345</v>
      </c>
      <c r="M3518" s="9">
        <v>216357</v>
      </c>
      <c r="N3518" s="9">
        <v>965460</v>
      </c>
      <c r="O3518" s="9">
        <v>1027855</v>
      </c>
      <c r="P3518" s="9">
        <v>1026779</v>
      </c>
      <c r="Q3518" s="9"/>
      <c r="R3518" s="9">
        <v>1592918</v>
      </c>
      <c r="S3518" s="9"/>
    </row>
    <row r="3519" spans="1:19" x14ac:dyDescent="0.4">
      <c r="A3519">
        <v>116852</v>
      </c>
      <c r="B3519" t="s">
        <v>8417</v>
      </c>
      <c r="C3519" s="9">
        <v>48921</v>
      </c>
      <c r="D3519" s="9">
        <v>132772</v>
      </c>
      <c r="E3519" s="9">
        <v>4070</v>
      </c>
      <c r="F3519" s="9">
        <v>5191</v>
      </c>
      <c r="G3519" s="9">
        <v>81781</v>
      </c>
      <c r="H3519" s="9">
        <v>603530</v>
      </c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</row>
    <row r="3520" spans="1:19" x14ac:dyDescent="0.4">
      <c r="A3520">
        <v>117137</v>
      </c>
      <c r="B3520" t="s">
        <v>6136</v>
      </c>
      <c r="C3520" s="9">
        <v>41175</v>
      </c>
      <c r="D3520" s="9">
        <v>46607</v>
      </c>
      <c r="E3520" s="9">
        <v>11397</v>
      </c>
      <c r="F3520" s="9">
        <v>96566</v>
      </c>
      <c r="G3520" s="9">
        <v>12648</v>
      </c>
      <c r="H3520" s="9">
        <v>1842</v>
      </c>
      <c r="I3520" s="9">
        <v>95052</v>
      </c>
      <c r="J3520" s="9"/>
      <c r="K3520" s="9"/>
      <c r="L3520" s="9"/>
      <c r="M3520" s="9"/>
      <c r="N3520" s="9"/>
      <c r="O3520" s="9"/>
      <c r="P3520" s="9"/>
      <c r="Q3520" s="9"/>
      <c r="R3520" s="9"/>
      <c r="S3520" s="9"/>
    </row>
    <row r="3521" spans="1:19" x14ac:dyDescent="0.4">
      <c r="A3521">
        <v>117198</v>
      </c>
      <c r="B3521" t="s">
        <v>1904</v>
      </c>
      <c r="C3521" s="9">
        <v>34863</v>
      </c>
      <c r="D3521" s="9">
        <v>647</v>
      </c>
      <c r="E3521" s="9">
        <v>9412</v>
      </c>
      <c r="F3521" s="9">
        <v>311999</v>
      </c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</row>
    <row r="3522" spans="1:19" x14ac:dyDescent="0.4">
      <c r="A3522">
        <v>117530</v>
      </c>
      <c r="B3522" t="s">
        <v>6203</v>
      </c>
      <c r="C3522" s="9">
        <v>41438</v>
      </c>
      <c r="D3522" s="9">
        <v>31405</v>
      </c>
      <c r="E3522" s="9">
        <v>1060509</v>
      </c>
      <c r="F3522" s="9">
        <v>2915</v>
      </c>
      <c r="G3522" s="9">
        <v>1019606</v>
      </c>
      <c r="H3522" s="9">
        <v>273781</v>
      </c>
      <c r="I3522" s="9">
        <v>1741</v>
      </c>
      <c r="J3522" s="9">
        <v>171059</v>
      </c>
      <c r="K3522" s="9">
        <v>114555</v>
      </c>
      <c r="L3522" s="9">
        <v>28208</v>
      </c>
      <c r="M3522" s="9">
        <v>289273</v>
      </c>
      <c r="N3522" s="9"/>
      <c r="O3522" s="9"/>
      <c r="P3522" s="9"/>
      <c r="Q3522" s="9"/>
      <c r="R3522" s="9"/>
      <c r="S3522" s="9"/>
    </row>
    <row r="3523" spans="1:19" x14ac:dyDescent="0.4">
      <c r="A3523">
        <v>117593</v>
      </c>
      <c r="B3523" t="s">
        <v>452</v>
      </c>
      <c r="C3523" s="9">
        <v>19005</v>
      </c>
      <c r="D3523" s="9">
        <v>168573</v>
      </c>
      <c r="E3523" s="9">
        <v>23889</v>
      </c>
      <c r="F3523" s="9">
        <v>2948</v>
      </c>
      <c r="G3523" s="9">
        <v>153085</v>
      </c>
      <c r="H3523" s="9">
        <v>154986</v>
      </c>
      <c r="I3523" s="9">
        <v>223122</v>
      </c>
      <c r="J3523" s="9">
        <v>33870</v>
      </c>
      <c r="K3523" s="9">
        <v>134</v>
      </c>
      <c r="L3523" s="9">
        <v>12272</v>
      </c>
      <c r="M3523" s="9">
        <v>21047</v>
      </c>
      <c r="N3523" s="9">
        <v>96459</v>
      </c>
      <c r="O3523" s="9">
        <v>260272</v>
      </c>
      <c r="P3523" s="9">
        <v>45526</v>
      </c>
      <c r="Q3523" s="9">
        <v>175676</v>
      </c>
      <c r="R3523" s="9"/>
      <c r="S3523" s="9"/>
    </row>
    <row r="3524" spans="1:19" x14ac:dyDescent="0.4">
      <c r="A3524">
        <v>117679</v>
      </c>
      <c r="B3524" t="s">
        <v>4193</v>
      </c>
      <c r="C3524" s="9">
        <v>20509</v>
      </c>
      <c r="D3524" s="9">
        <v>33392</v>
      </c>
      <c r="E3524" s="9">
        <v>163038</v>
      </c>
      <c r="F3524" s="9">
        <v>12050</v>
      </c>
      <c r="G3524" s="9">
        <v>51782</v>
      </c>
      <c r="H3524" s="9">
        <v>302129</v>
      </c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</row>
    <row r="3525" spans="1:19" x14ac:dyDescent="0.4">
      <c r="A3525">
        <v>117733</v>
      </c>
      <c r="B3525" t="s">
        <v>2646</v>
      </c>
      <c r="C3525" s="9">
        <v>21334</v>
      </c>
      <c r="D3525" s="9">
        <v>29921</v>
      </c>
      <c r="E3525" s="9">
        <v>8547</v>
      </c>
      <c r="F3525" s="9">
        <v>26279</v>
      </c>
      <c r="G3525" s="9">
        <v>127780</v>
      </c>
      <c r="H3525" s="9">
        <v>45513</v>
      </c>
      <c r="I3525" s="9">
        <v>120903</v>
      </c>
      <c r="J3525" s="9">
        <v>68412</v>
      </c>
      <c r="K3525" s="9">
        <v>1328</v>
      </c>
      <c r="L3525" s="9">
        <v>156524</v>
      </c>
      <c r="M3525" s="9"/>
      <c r="N3525" s="9"/>
      <c r="O3525" s="9"/>
      <c r="P3525" s="9"/>
      <c r="Q3525" s="9"/>
      <c r="R3525" s="9"/>
      <c r="S3525" s="9"/>
    </row>
    <row r="3526" spans="1:19" x14ac:dyDescent="0.4">
      <c r="A3526">
        <v>117928</v>
      </c>
      <c r="B3526" t="s">
        <v>7662</v>
      </c>
      <c r="C3526" s="9">
        <v>35958</v>
      </c>
      <c r="D3526" s="9">
        <v>46555</v>
      </c>
      <c r="E3526" s="9">
        <v>371537</v>
      </c>
      <c r="F3526" s="9">
        <v>82047</v>
      </c>
      <c r="G3526" s="9">
        <v>40031</v>
      </c>
      <c r="H3526" s="9">
        <v>300963</v>
      </c>
      <c r="I3526" s="9">
        <v>174412</v>
      </c>
      <c r="J3526" s="9">
        <v>662100</v>
      </c>
      <c r="K3526" s="9">
        <v>156943</v>
      </c>
      <c r="L3526" s="9">
        <v>202621</v>
      </c>
      <c r="M3526" s="9">
        <v>13737</v>
      </c>
      <c r="N3526" s="9">
        <v>119549</v>
      </c>
      <c r="O3526" s="9"/>
      <c r="P3526" s="9"/>
      <c r="Q3526" s="9"/>
      <c r="R3526" s="9"/>
      <c r="S3526" s="9"/>
    </row>
    <row r="3527" spans="1:19" x14ac:dyDescent="0.4">
      <c r="A3527">
        <v>117952</v>
      </c>
      <c r="B3527" t="s">
        <v>3280</v>
      </c>
      <c r="C3527" s="9">
        <v>29325</v>
      </c>
      <c r="D3527" s="9">
        <v>11043</v>
      </c>
      <c r="E3527" s="9">
        <v>152959</v>
      </c>
      <c r="F3527" s="9">
        <v>201483</v>
      </c>
      <c r="G3527" s="9">
        <v>1427</v>
      </c>
      <c r="H3527" s="9">
        <v>20466</v>
      </c>
      <c r="I3527" s="9">
        <v>124445</v>
      </c>
      <c r="J3527" s="9">
        <v>13899</v>
      </c>
      <c r="K3527" s="9">
        <v>32295</v>
      </c>
      <c r="L3527" s="9">
        <v>578</v>
      </c>
      <c r="M3527" s="9">
        <v>4338</v>
      </c>
      <c r="N3527" s="9">
        <v>319991</v>
      </c>
      <c r="O3527" s="9">
        <v>13801</v>
      </c>
      <c r="P3527" s="9">
        <v>479894</v>
      </c>
      <c r="Q3527" s="9"/>
      <c r="R3527" s="9"/>
      <c r="S3527" s="9"/>
    </row>
    <row r="3528" spans="1:19" x14ac:dyDescent="0.4">
      <c r="A3528">
        <v>118079</v>
      </c>
      <c r="B3528" t="s">
        <v>2726</v>
      </c>
      <c r="C3528" s="9">
        <v>18553</v>
      </c>
      <c r="D3528" s="9">
        <v>26708</v>
      </c>
      <c r="E3528" s="9">
        <v>137640</v>
      </c>
      <c r="F3528" s="9">
        <v>9216</v>
      </c>
      <c r="G3528" s="9">
        <v>199016</v>
      </c>
      <c r="H3528" s="9">
        <v>813893</v>
      </c>
      <c r="I3528" s="9">
        <v>100325</v>
      </c>
      <c r="J3528" s="9">
        <v>369923</v>
      </c>
      <c r="K3528" s="9">
        <v>93613</v>
      </c>
      <c r="L3528" s="9">
        <v>1509190</v>
      </c>
      <c r="M3528" s="9">
        <v>425435</v>
      </c>
      <c r="N3528" s="9">
        <v>785790</v>
      </c>
      <c r="O3528" s="9">
        <v>1451960</v>
      </c>
      <c r="P3528" s="9">
        <v>203553</v>
      </c>
      <c r="Q3528" s="9">
        <v>7406</v>
      </c>
      <c r="R3528" s="9">
        <v>1292011</v>
      </c>
      <c r="S3528" s="9">
        <v>476020</v>
      </c>
    </row>
    <row r="3529" spans="1:19" x14ac:dyDescent="0.4">
      <c r="A3529">
        <v>118109</v>
      </c>
      <c r="B3529" t="s">
        <v>9444</v>
      </c>
      <c r="C3529" s="9">
        <v>69447</v>
      </c>
      <c r="D3529" s="9">
        <v>8929</v>
      </c>
      <c r="E3529" s="9">
        <v>875</v>
      </c>
      <c r="F3529" s="9">
        <v>69943</v>
      </c>
      <c r="G3529" s="9">
        <v>68607</v>
      </c>
      <c r="H3529" s="9">
        <v>9542</v>
      </c>
      <c r="I3529" s="9">
        <v>119232</v>
      </c>
      <c r="J3529" s="9">
        <v>657551</v>
      </c>
      <c r="K3529" s="9"/>
      <c r="L3529" s="9"/>
      <c r="M3529" s="9"/>
      <c r="N3529" s="9"/>
      <c r="O3529" s="9"/>
      <c r="P3529" s="9"/>
      <c r="Q3529" s="9"/>
      <c r="R3529" s="9"/>
      <c r="S3529" s="9"/>
    </row>
    <row r="3530" spans="1:19" x14ac:dyDescent="0.4">
      <c r="A3530">
        <v>118244</v>
      </c>
      <c r="B3530" t="s">
        <v>1360</v>
      </c>
      <c r="C3530" s="9">
        <v>101114</v>
      </c>
      <c r="D3530" s="9">
        <v>7284</v>
      </c>
      <c r="E3530" s="9">
        <v>18913</v>
      </c>
      <c r="F3530" s="9">
        <v>157824</v>
      </c>
      <c r="G3530" s="9">
        <v>13676</v>
      </c>
      <c r="H3530" s="9"/>
      <c r="I3530" s="9">
        <v>2256463</v>
      </c>
      <c r="J3530" s="9"/>
      <c r="K3530" s="9"/>
      <c r="L3530" s="9"/>
      <c r="M3530" s="9"/>
      <c r="N3530" s="9"/>
      <c r="O3530" s="9"/>
      <c r="P3530" s="9"/>
      <c r="Q3530" s="9"/>
      <c r="R3530" s="9"/>
      <c r="S3530" s="9"/>
    </row>
    <row r="3531" spans="1:19" x14ac:dyDescent="0.4">
      <c r="A3531">
        <v>118377</v>
      </c>
      <c r="B3531" t="s">
        <v>8927</v>
      </c>
      <c r="C3531" s="9">
        <v>203340</v>
      </c>
      <c r="D3531" s="9">
        <v>157610</v>
      </c>
      <c r="E3531" s="9">
        <v>167714</v>
      </c>
      <c r="F3531" s="9">
        <v>2841</v>
      </c>
      <c r="G3531" s="9">
        <v>12632</v>
      </c>
      <c r="H3531" s="9">
        <v>55816</v>
      </c>
      <c r="I3531" s="9">
        <v>145486</v>
      </c>
      <c r="J3531" s="9">
        <v>673</v>
      </c>
      <c r="K3531" s="9">
        <v>60543</v>
      </c>
      <c r="L3531" s="9">
        <v>5163</v>
      </c>
      <c r="M3531" s="9">
        <v>2830</v>
      </c>
      <c r="N3531" s="9">
        <v>60728</v>
      </c>
      <c r="O3531" s="9">
        <v>3829</v>
      </c>
      <c r="P3531" s="9">
        <v>27565</v>
      </c>
      <c r="Q3531" s="9">
        <v>137885</v>
      </c>
      <c r="R3531" s="9">
        <v>19326</v>
      </c>
      <c r="S3531" s="9">
        <v>7935</v>
      </c>
    </row>
    <row r="3532" spans="1:19" x14ac:dyDescent="0.4">
      <c r="A3532">
        <v>118448</v>
      </c>
      <c r="B3532" t="s">
        <v>3519</v>
      </c>
      <c r="C3532" s="9">
        <v>114807</v>
      </c>
      <c r="D3532" s="9">
        <v>11237</v>
      </c>
      <c r="E3532" s="9">
        <v>30431</v>
      </c>
      <c r="F3532" s="9">
        <v>35919</v>
      </c>
      <c r="G3532" s="9">
        <v>2159</v>
      </c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</row>
    <row r="3533" spans="1:19" x14ac:dyDescent="0.4">
      <c r="A3533">
        <v>118456</v>
      </c>
      <c r="B3533" t="s">
        <v>7502</v>
      </c>
      <c r="C3533" s="9">
        <v>22547</v>
      </c>
      <c r="D3533" s="9">
        <v>32694</v>
      </c>
      <c r="E3533" s="9">
        <v>45994</v>
      </c>
      <c r="F3533" s="9">
        <v>106225</v>
      </c>
      <c r="G3533" s="9">
        <v>49900</v>
      </c>
      <c r="H3533" s="9">
        <v>9090</v>
      </c>
      <c r="I3533" s="9">
        <v>10267</v>
      </c>
      <c r="J3533" s="9">
        <v>37557</v>
      </c>
      <c r="K3533" s="9">
        <v>13528</v>
      </c>
      <c r="L3533" s="9"/>
      <c r="M3533" s="9"/>
      <c r="N3533" s="9"/>
      <c r="O3533" s="9"/>
      <c r="P3533" s="9"/>
      <c r="Q3533" s="9"/>
      <c r="R3533" s="9"/>
      <c r="S3533" s="9"/>
    </row>
    <row r="3534" spans="1:19" x14ac:dyDescent="0.4">
      <c r="A3534">
        <v>118483</v>
      </c>
      <c r="B3534" t="s">
        <v>4829</v>
      </c>
      <c r="C3534" s="9">
        <v>105925</v>
      </c>
      <c r="D3534" s="9">
        <v>35983</v>
      </c>
      <c r="E3534" s="9">
        <v>4675</v>
      </c>
      <c r="F3534" s="9">
        <v>15810</v>
      </c>
      <c r="G3534" s="9">
        <v>44773</v>
      </c>
      <c r="H3534" s="9">
        <v>659708</v>
      </c>
      <c r="I3534" s="9">
        <v>66510</v>
      </c>
      <c r="J3534" s="9">
        <v>15674</v>
      </c>
      <c r="K3534" s="9">
        <v>20571</v>
      </c>
      <c r="L3534" s="9">
        <v>420758</v>
      </c>
      <c r="M3534" s="9">
        <v>12519</v>
      </c>
      <c r="N3534" s="9">
        <v>165214</v>
      </c>
      <c r="O3534" s="9"/>
      <c r="P3534" s="9">
        <v>1634539</v>
      </c>
      <c r="Q3534" s="9"/>
      <c r="R3534" s="9"/>
      <c r="S3534" s="9"/>
    </row>
    <row r="3535" spans="1:19" x14ac:dyDescent="0.4">
      <c r="A3535">
        <v>118756</v>
      </c>
      <c r="B3535" t="s">
        <v>8519</v>
      </c>
      <c r="C3535" s="9">
        <v>28487</v>
      </c>
      <c r="D3535" s="9">
        <v>25200</v>
      </c>
      <c r="E3535" s="9">
        <v>49184</v>
      </c>
      <c r="F3535" s="9">
        <v>1368736</v>
      </c>
      <c r="G3535" s="9">
        <v>466448</v>
      </c>
      <c r="H3535" s="9">
        <v>89196</v>
      </c>
      <c r="I3535" s="9">
        <v>557468</v>
      </c>
      <c r="J3535" s="9">
        <v>135473</v>
      </c>
      <c r="K3535" s="9">
        <v>618452</v>
      </c>
      <c r="L3535" s="9">
        <v>1929181</v>
      </c>
      <c r="M3535" s="9">
        <v>25985</v>
      </c>
      <c r="N3535" s="9">
        <v>199862</v>
      </c>
      <c r="O3535" s="9">
        <v>1567376</v>
      </c>
      <c r="P3535" s="9">
        <v>466594</v>
      </c>
      <c r="Q3535" s="9">
        <v>482648</v>
      </c>
      <c r="R3535" s="9">
        <v>325079</v>
      </c>
      <c r="S3535" s="9"/>
    </row>
    <row r="3536" spans="1:19" x14ac:dyDescent="0.4">
      <c r="A3536">
        <v>119040</v>
      </c>
      <c r="B3536" t="s">
        <v>9405</v>
      </c>
      <c r="C3536" s="9">
        <v>2062587</v>
      </c>
      <c r="D3536" s="9">
        <v>1268312</v>
      </c>
      <c r="E3536" s="9">
        <v>797100</v>
      </c>
      <c r="F3536" s="9">
        <v>84</v>
      </c>
      <c r="G3536" s="9">
        <v>873</v>
      </c>
      <c r="H3536" s="9">
        <v>305549</v>
      </c>
      <c r="I3536" s="9">
        <v>60140</v>
      </c>
      <c r="J3536" s="9">
        <v>11821</v>
      </c>
      <c r="K3536" s="9">
        <v>38633</v>
      </c>
      <c r="L3536" s="9">
        <v>1508791</v>
      </c>
      <c r="M3536" s="9">
        <v>230243</v>
      </c>
      <c r="N3536" s="9">
        <v>1813505</v>
      </c>
      <c r="O3536" s="9">
        <v>1853014</v>
      </c>
      <c r="P3536" s="9">
        <v>1351320</v>
      </c>
      <c r="Q3536" s="9">
        <v>220676</v>
      </c>
      <c r="R3536" s="9">
        <v>790408</v>
      </c>
      <c r="S3536" s="9">
        <v>27268</v>
      </c>
    </row>
    <row r="3537" spans="1:19" x14ac:dyDescent="0.4">
      <c r="A3537">
        <v>119047</v>
      </c>
      <c r="B3537" t="s">
        <v>3765</v>
      </c>
      <c r="C3537" s="9">
        <v>159531</v>
      </c>
      <c r="D3537" s="9">
        <v>146332</v>
      </c>
      <c r="E3537" s="9">
        <v>31489</v>
      </c>
      <c r="F3537" s="9">
        <v>478</v>
      </c>
      <c r="G3537" s="9">
        <v>19260</v>
      </c>
      <c r="H3537" s="9">
        <v>196386</v>
      </c>
      <c r="I3537" s="9">
        <v>458540</v>
      </c>
      <c r="J3537" s="9">
        <v>659835</v>
      </c>
      <c r="K3537" s="9">
        <v>64220</v>
      </c>
      <c r="L3537" s="9">
        <v>515424</v>
      </c>
      <c r="M3537" s="9">
        <v>21467</v>
      </c>
      <c r="N3537" s="9"/>
      <c r="O3537" s="9"/>
      <c r="P3537" s="9"/>
      <c r="Q3537" s="9"/>
      <c r="R3537" s="9"/>
      <c r="S3537" s="9"/>
    </row>
    <row r="3538" spans="1:19" x14ac:dyDescent="0.4">
      <c r="A3538">
        <v>119165</v>
      </c>
      <c r="B3538" t="s">
        <v>6466</v>
      </c>
      <c r="C3538" s="9">
        <v>42394</v>
      </c>
      <c r="D3538" s="9">
        <v>28468</v>
      </c>
      <c r="E3538" s="9">
        <v>188715</v>
      </c>
      <c r="F3538" s="9">
        <v>174566</v>
      </c>
      <c r="G3538" s="9">
        <v>29219</v>
      </c>
      <c r="H3538" s="9">
        <v>233139</v>
      </c>
      <c r="I3538" s="9">
        <v>67966</v>
      </c>
      <c r="J3538" s="9">
        <v>370998</v>
      </c>
      <c r="K3538" s="9">
        <v>2436397</v>
      </c>
      <c r="L3538" s="9"/>
      <c r="M3538" s="9"/>
      <c r="N3538" s="9"/>
      <c r="O3538" s="9"/>
      <c r="P3538" s="9"/>
      <c r="Q3538" s="9"/>
      <c r="R3538" s="9"/>
      <c r="S3538" s="9"/>
    </row>
    <row r="3539" spans="1:19" x14ac:dyDescent="0.4">
      <c r="A3539">
        <v>119255</v>
      </c>
      <c r="B3539" t="s">
        <v>443</v>
      </c>
      <c r="C3539" s="9">
        <v>130170</v>
      </c>
      <c r="D3539" s="9">
        <v>10965</v>
      </c>
      <c r="E3539" s="9">
        <v>18913</v>
      </c>
      <c r="F3539" s="9">
        <v>10576</v>
      </c>
      <c r="G3539" s="9">
        <v>4453</v>
      </c>
      <c r="H3539" s="9">
        <v>3933</v>
      </c>
      <c r="I3539" s="9">
        <v>119710</v>
      </c>
      <c r="J3539" s="9">
        <v>109519</v>
      </c>
      <c r="K3539" s="9">
        <v>279983</v>
      </c>
      <c r="L3539" s="9">
        <v>792138</v>
      </c>
      <c r="M3539" s="9"/>
      <c r="N3539" s="9"/>
      <c r="O3539" s="9"/>
      <c r="P3539" s="9"/>
      <c r="Q3539" s="9"/>
      <c r="R3539" s="9"/>
      <c r="S3539" s="9"/>
    </row>
    <row r="3540" spans="1:19" x14ac:dyDescent="0.4">
      <c r="A3540">
        <v>119264</v>
      </c>
      <c r="B3540" t="s">
        <v>8809</v>
      </c>
      <c r="C3540" s="9">
        <v>137357</v>
      </c>
      <c r="D3540" s="9">
        <v>65727</v>
      </c>
      <c r="E3540" s="9">
        <v>560326</v>
      </c>
      <c r="F3540" s="9">
        <v>19191</v>
      </c>
      <c r="G3540" s="9">
        <v>16658</v>
      </c>
      <c r="H3540" s="9">
        <v>2510</v>
      </c>
      <c r="I3540" s="9">
        <v>2094</v>
      </c>
      <c r="J3540" s="9">
        <v>14116</v>
      </c>
      <c r="K3540" s="9">
        <v>15179</v>
      </c>
      <c r="L3540" s="9">
        <v>142238</v>
      </c>
      <c r="M3540" s="9">
        <v>574396</v>
      </c>
      <c r="N3540" s="9"/>
      <c r="O3540" s="9"/>
      <c r="P3540" s="9"/>
      <c r="Q3540" s="9"/>
      <c r="R3540" s="9"/>
      <c r="S3540" s="9"/>
    </row>
    <row r="3541" spans="1:19" x14ac:dyDescent="0.4">
      <c r="A3541">
        <v>119354</v>
      </c>
      <c r="B3541" t="s">
        <v>2419</v>
      </c>
      <c r="C3541" s="9">
        <v>184597</v>
      </c>
      <c r="D3541" s="9">
        <v>32484</v>
      </c>
      <c r="E3541" s="9">
        <v>7735</v>
      </c>
      <c r="F3541" s="9">
        <v>41</v>
      </c>
      <c r="G3541" s="9">
        <v>24894</v>
      </c>
      <c r="H3541" s="9">
        <v>420606</v>
      </c>
      <c r="I3541" s="9">
        <v>21796</v>
      </c>
      <c r="J3541" s="9">
        <v>72304</v>
      </c>
      <c r="K3541" s="9">
        <v>5125</v>
      </c>
      <c r="L3541" s="9">
        <v>541234</v>
      </c>
      <c r="M3541" s="9">
        <v>16906</v>
      </c>
      <c r="N3541" s="9">
        <v>1390194</v>
      </c>
      <c r="O3541" s="9"/>
      <c r="P3541" s="9"/>
      <c r="Q3541" s="9"/>
      <c r="R3541" s="9"/>
      <c r="S3541" s="9"/>
    </row>
    <row r="3542" spans="1:19" x14ac:dyDescent="0.4">
      <c r="A3542">
        <v>119471</v>
      </c>
      <c r="B3542" t="s">
        <v>1241</v>
      </c>
      <c r="C3542" s="9">
        <v>18011</v>
      </c>
      <c r="D3542" s="9">
        <v>2477</v>
      </c>
      <c r="E3542" s="9">
        <v>5802</v>
      </c>
      <c r="F3542" s="9">
        <v>152480</v>
      </c>
      <c r="G3542" s="9">
        <v>305262</v>
      </c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</row>
    <row r="3543" spans="1:19" x14ac:dyDescent="0.4">
      <c r="A3543">
        <v>119970</v>
      </c>
      <c r="B3543" t="s">
        <v>7012</v>
      </c>
      <c r="C3543" s="9">
        <v>45084</v>
      </c>
      <c r="D3543" s="9">
        <v>44405</v>
      </c>
      <c r="E3543" s="9">
        <v>3368</v>
      </c>
      <c r="F3543" s="9">
        <v>8921</v>
      </c>
      <c r="G3543" s="9">
        <v>164288</v>
      </c>
      <c r="H3543" s="9">
        <v>200318</v>
      </c>
      <c r="I3543" s="9">
        <v>577807</v>
      </c>
      <c r="J3543" s="9">
        <v>216781</v>
      </c>
      <c r="K3543" s="9"/>
      <c r="L3543" s="9">
        <v>1635383</v>
      </c>
      <c r="M3543" s="9">
        <v>1447808</v>
      </c>
      <c r="N3543" s="9"/>
      <c r="O3543" s="9"/>
      <c r="P3543" s="9"/>
      <c r="Q3543" s="9"/>
      <c r="R3543" s="9"/>
      <c r="S3543" s="9"/>
    </row>
    <row r="3544" spans="1:19" x14ac:dyDescent="0.4">
      <c r="A3544">
        <v>120099</v>
      </c>
      <c r="B3544" t="s">
        <v>8101</v>
      </c>
      <c r="C3544" s="9">
        <v>23922</v>
      </c>
      <c r="D3544" s="9">
        <v>961</v>
      </c>
      <c r="E3544" s="9">
        <v>62013</v>
      </c>
      <c r="F3544" s="9">
        <v>48036</v>
      </c>
      <c r="G3544" s="9">
        <v>905692</v>
      </c>
      <c r="H3544" s="9">
        <v>1261555</v>
      </c>
      <c r="I3544" s="9">
        <v>111517</v>
      </c>
      <c r="J3544" s="9">
        <v>636537</v>
      </c>
      <c r="K3544" s="9"/>
      <c r="L3544" s="9"/>
      <c r="M3544" s="9"/>
      <c r="N3544" s="9"/>
      <c r="O3544" s="9"/>
      <c r="P3544" s="9"/>
      <c r="Q3544" s="9"/>
      <c r="R3544" s="9"/>
      <c r="S3544" s="9"/>
    </row>
    <row r="3545" spans="1:19" x14ac:dyDescent="0.4">
      <c r="A3545">
        <v>120368</v>
      </c>
      <c r="B3545" t="s">
        <v>98</v>
      </c>
      <c r="C3545" s="9">
        <v>312144</v>
      </c>
      <c r="D3545" s="9">
        <v>5671</v>
      </c>
      <c r="E3545" s="9">
        <v>194020</v>
      </c>
      <c r="F3545" s="9">
        <v>3194</v>
      </c>
      <c r="G3545" s="9">
        <v>937</v>
      </c>
      <c r="H3545" s="9">
        <v>107964</v>
      </c>
      <c r="I3545" s="9">
        <v>24742</v>
      </c>
      <c r="J3545" s="9">
        <v>14537</v>
      </c>
      <c r="K3545" s="9">
        <v>30727</v>
      </c>
      <c r="L3545" s="9">
        <v>9540</v>
      </c>
      <c r="M3545" s="9">
        <v>51748</v>
      </c>
      <c r="N3545" s="9">
        <v>50120</v>
      </c>
      <c r="O3545" s="9"/>
      <c r="P3545" s="9"/>
      <c r="Q3545" s="9"/>
      <c r="R3545" s="9"/>
      <c r="S3545" s="9"/>
    </row>
    <row r="3546" spans="1:19" x14ac:dyDescent="0.4">
      <c r="A3546">
        <v>120512</v>
      </c>
      <c r="B3546" t="s">
        <v>978</v>
      </c>
      <c r="C3546" s="9">
        <v>16028</v>
      </c>
      <c r="D3546" s="9">
        <v>123973</v>
      </c>
      <c r="E3546" s="9">
        <v>6588</v>
      </c>
      <c r="F3546" s="9">
        <v>14099</v>
      </c>
      <c r="G3546" s="9">
        <v>66782</v>
      </c>
      <c r="H3546" s="9">
        <v>310109</v>
      </c>
      <c r="I3546" s="9">
        <v>18976</v>
      </c>
      <c r="J3546" s="9">
        <v>18935</v>
      </c>
      <c r="K3546" s="9">
        <v>5529</v>
      </c>
      <c r="L3546" s="9">
        <v>298494</v>
      </c>
      <c r="M3546" s="9">
        <v>4183</v>
      </c>
      <c r="N3546" s="9">
        <v>9886</v>
      </c>
      <c r="O3546" s="9">
        <v>15308</v>
      </c>
      <c r="P3546" s="9">
        <v>757191</v>
      </c>
      <c r="Q3546" s="9"/>
      <c r="R3546" s="9"/>
      <c r="S3546" s="9"/>
    </row>
    <row r="3547" spans="1:19" x14ac:dyDescent="0.4">
      <c r="A3547">
        <v>120827</v>
      </c>
      <c r="B3547" t="s">
        <v>5100</v>
      </c>
      <c r="C3547" s="9">
        <v>37086</v>
      </c>
      <c r="D3547" s="9">
        <v>9532</v>
      </c>
      <c r="E3547" s="9">
        <v>78391</v>
      </c>
      <c r="F3547" s="9">
        <v>25577</v>
      </c>
      <c r="G3547" s="9">
        <v>106367</v>
      </c>
      <c r="H3547" s="9">
        <v>1311511</v>
      </c>
      <c r="I3547" s="9">
        <v>204256</v>
      </c>
      <c r="J3547" s="9">
        <v>215120</v>
      </c>
      <c r="K3547" s="9">
        <v>1127984</v>
      </c>
      <c r="L3547" s="9">
        <v>1755976</v>
      </c>
      <c r="M3547" s="9"/>
      <c r="N3547" s="9"/>
      <c r="O3547" s="9"/>
      <c r="P3547" s="9"/>
      <c r="Q3547" s="9"/>
      <c r="R3547" s="9"/>
      <c r="S3547" s="9"/>
    </row>
    <row r="3548" spans="1:19" x14ac:dyDescent="0.4">
      <c r="A3548">
        <v>121035</v>
      </c>
      <c r="B3548" t="s">
        <v>7168</v>
      </c>
      <c r="C3548" s="9">
        <v>12234</v>
      </c>
      <c r="D3548" s="9">
        <v>18300</v>
      </c>
      <c r="E3548" s="9">
        <v>90499</v>
      </c>
      <c r="F3548" s="9">
        <v>44929</v>
      </c>
      <c r="G3548" s="9">
        <v>93831</v>
      </c>
      <c r="H3548" s="9"/>
      <c r="I3548" s="9"/>
      <c r="J3548" s="9"/>
      <c r="K3548" s="9"/>
      <c r="L3548" s="9"/>
      <c r="M3548" s="9"/>
      <c r="N3548" s="9"/>
      <c r="O3548" s="9"/>
      <c r="P3548" s="9"/>
      <c r="Q3548" s="9"/>
      <c r="R3548" s="9"/>
      <c r="S3548" s="9"/>
    </row>
    <row r="3549" spans="1:19" x14ac:dyDescent="0.4">
      <c r="A3549">
        <v>121347</v>
      </c>
      <c r="B3549" t="s">
        <v>1407</v>
      </c>
      <c r="C3549" s="9">
        <v>19242</v>
      </c>
      <c r="D3549" s="9">
        <v>178275</v>
      </c>
      <c r="E3549" s="9">
        <v>8194</v>
      </c>
      <c r="F3549" s="9">
        <v>9000</v>
      </c>
      <c r="G3549" s="9">
        <v>169895</v>
      </c>
      <c r="H3549" s="9">
        <v>58623</v>
      </c>
      <c r="I3549" s="9">
        <v>8444</v>
      </c>
      <c r="J3549" s="9">
        <v>83266</v>
      </c>
      <c r="K3549" s="9">
        <v>1684</v>
      </c>
      <c r="L3549" s="9">
        <v>128703</v>
      </c>
      <c r="M3549" s="9">
        <v>102569</v>
      </c>
      <c r="N3549" s="9">
        <v>79290</v>
      </c>
      <c r="O3549" s="9"/>
      <c r="P3549" s="9"/>
      <c r="Q3549" s="9"/>
      <c r="R3549" s="9"/>
      <c r="S3549" s="9"/>
    </row>
    <row r="3550" spans="1:19" x14ac:dyDescent="0.4">
      <c r="A3550">
        <v>121399</v>
      </c>
      <c r="B3550" t="s">
        <v>8404</v>
      </c>
      <c r="C3550" s="9">
        <v>585</v>
      </c>
      <c r="D3550" s="9">
        <v>23463</v>
      </c>
      <c r="E3550" s="9">
        <v>979826</v>
      </c>
      <c r="F3550" s="9">
        <v>48890</v>
      </c>
      <c r="G3550" s="9">
        <v>558760</v>
      </c>
      <c r="H3550" s="9">
        <v>239094</v>
      </c>
      <c r="I3550" s="9">
        <v>705</v>
      </c>
      <c r="J3550" s="9">
        <v>23894</v>
      </c>
      <c r="K3550" s="9">
        <v>307019</v>
      </c>
      <c r="L3550" s="9">
        <v>143333</v>
      </c>
      <c r="M3550" s="9">
        <v>108564</v>
      </c>
      <c r="N3550" s="9">
        <v>42231</v>
      </c>
      <c r="O3550" s="9"/>
      <c r="P3550" s="9"/>
      <c r="Q3550" s="9"/>
      <c r="R3550" s="9"/>
      <c r="S3550" s="9"/>
    </row>
    <row r="3551" spans="1:19" x14ac:dyDescent="0.4">
      <c r="A3551">
        <v>121549</v>
      </c>
      <c r="B3551" t="s">
        <v>407</v>
      </c>
      <c r="C3551" s="9">
        <v>5981</v>
      </c>
      <c r="D3551" s="9">
        <v>10559</v>
      </c>
      <c r="E3551" s="9">
        <v>69744</v>
      </c>
      <c r="F3551" s="9">
        <v>234587</v>
      </c>
      <c r="G3551" s="9">
        <v>6623</v>
      </c>
      <c r="H3551" s="9">
        <v>30322</v>
      </c>
      <c r="I3551" s="9">
        <v>585856</v>
      </c>
      <c r="J3551" s="9"/>
      <c r="K3551" s="9"/>
      <c r="L3551" s="9"/>
      <c r="M3551" s="9"/>
      <c r="N3551" s="9"/>
      <c r="O3551" s="9"/>
      <c r="P3551" s="9"/>
      <c r="Q3551" s="9"/>
      <c r="R3551" s="9"/>
      <c r="S3551" s="9"/>
    </row>
    <row r="3552" spans="1:19" x14ac:dyDescent="0.4">
      <c r="A3552">
        <v>121553</v>
      </c>
      <c r="B3552" t="s">
        <v>1170</v>
      </c>
      <c r="C3552" s="9">
        <v>163386</v>
      </c>
      <c r="D3552" s="9">
        <v>12584</v>
      </c>
      <c r="E3552" s="9">
        <v>16528</v>
      </c>
      <c r="F3552" s="9">
        <v>18276</v>
      </c>
      <c r="G3552" s="9">
        <v>17545</v>
      </c>
      <c r="H3552" s="9">
        <v>171148</v>
      </c>
      <c r="I3552" s="9">
        <v>146309</v>
      </c>
      <c r="J3552" s="9">
        <v>855657</v>
      </c>
      <c r="K3552" s="9">
        <v>108259</v>
      </c>
      <c r="L3552" s="9">
        <v>126718</v>
      </c>
      <c r="M3552" s="9">
        <v>487178</v>
      </c>
      <c r="N3552" s="9">
        <v>245870</v>
      </c>
      <c r="O3552" s="9"/>
      <c r="P3552" s="9"/>
      <c r="Q3552" s="9">
        <v>1673493</v>
      </c>
      <c r="R3552" s="9"/>
      <c r="S3552" s="9"/>
    </row>
    <row r="3553" spans="1:19" x14ac:dyDescent="0.4">
      <c r="A3553">
        <v>121854</v>
      </c>
      <c r="B3553" t="s">
        <v>4253</v>
      </c>
      <c r="C3553" s="9">
        <v>24991</v>
      </c>
      <c r="D3553" s="9">
        <v>33639</v>
      </c>
      <c r="E3553" s="9">
        <v>53930</v>
      </c>
      <c r="F3553" s="9">
        <v>3463</v>
      </c>
      <c r="G3553" s="9">
        <v>1076924</v>
      </c>
      <c r="H3553" s="9">
        <v>14502</v>
      </c>
      <c r="I3553" s="9"/>
      <c r="J3553" s="9"/>
      <c r="K3553" s="9">
        <v>217</v>
      </c>
      <c r="L3553" s="9">
        <v>1133</v>
      </c>
      <c r="M3553" s="9">
        <v>64947</v>
      </c>
      <c r="N3553" s="9">
        <v>41</v>
      </c>
      <c r="O3553" s="9">
        <v>38899</v>
      </c>
      <c r="P3553" s="9">
        <v>39584</v>
      </c>
      <c r="Q3553" s="9">
        <v>121236</v>
      </c>
      <c r="R3553" s="9">
        <v>801005</v>
      </c>
      <c r="S3553" s="9"/>
    </row>
    <row r="3554" spans="1:19" x14ac:dyDescent="0.4">
      <c r="A3554">
        <v>122136</v>
      </c>
      <c r="B3554" t="s">
        <v>5805</v>
      </c>
      <c r="C3554" s="9">
        <v>24401</v>
      </c>
      <c r="D3554" s="9">
        <v>39978</v>
      </c>
      <c r="E3554" s="9">
        <v>8261</v>
      </c>
      <c r="F3554" s="9">
        <v>213756</v>
      </c>
      <c r="G3554" s="9">
        <v>3451179</v>
      </c>
      <c r="H3554" s="9">
        <v>1711690</v>
      </c>
      <c r="I3554" s="9"/>
      <c r="J3554" s="9"/>
      <c r="K3554" s="9"/>
      <c r="L3554" s="9"/>
      <c r="M3554" s="9"/>
      <c r="N3554" s="9"/>
      <c r="O3554" s="9"/>
      <c r="P3554" s="9"/>
      <c r="Q3554" s="9"/>
      <c r="R3554" s="9"/>
      <c r="S3554" s="9"/>
    </row>
    <row r="3555" spans="1:19" x14ac:dyDescent="0.4">
      <c r="A3555">
        <v>122395</v>
      </c>
      <c r="B3555" t="s">
        <v>3861</v>
      </c>
      <c r="C3555" s="9">
        <v>58482</v>
      </c>
      <c r="D3555" s="9">
        <v>28529</v>
      </c>
      <c r="E3555" s="9">
        <v>31966</v>
      </c>
      <c r="F3555" s="9">
        <v>19149</v>
      </c>
      <c r="G3555" s="9">
        <v>400508</v>
      </c>
      <c r="H3555" s="9">
        <v>175388</v>
      </c>
      <c r="I3555" s="9">
        <v>726244</v>
      </c>
      <c r="J3555" s="9"/>
      <c r="K3555" s="9"/>
      <c r="L3555" s="9"/>
      <c r="M3555" s="9"/>
      <c r="N3555" s="9"/>
      <c r="O3555" s="9"/>
      <c r="P3555" s="9"/>
      <c r="Q3555" s="9"/>
      <c r="R3555" s="9"/>
      <c r="S3555" s="9"/>
    </row>
    <row r="3556" spans="1:19" x14ac:dyDescent="0.4">
      <c r="A3556">
        <v>122446</v>
      </c>
      <c r="B3556" t="s">
        <v>4330</v>
      </c>
      <c r="C3556" s="9">
        <v>33889</v>
      </c>
      <c r="D3556" s="9">
        <v>35342</v>
      </c>
      <c r="E3556" s="9">
        <v>884</v>
      </c>
      <c r="F3556" s="9">
        <v>74837</v>
      </c>
      <c r="G3556" s="9">
        <v>18760</v>
      </c>
      <c r="H3556" s="9">
        <v>201891</v>
      </c>
      <c r="I3556" s="9">
        <v>33519</v>
      </c>
      <c r="J3556" s="9">
        <v>528</v>
      </c>
      <c r="K3556" s="9">
        <v>19967</v>
      </c>
      <c r="L3556" s="9">
        <v>89884</v>
      </c>
      <c r="M3556" s="9"/>
      <c r="N3556" s="9"/>
      <c r="O3556" s="9"/>
      <c r="P3556" s="9"/>
      <c r="Q3556" s="9"/>
      <c r="R3556" s="9"/>
      <c r="S3556" s="9"/>
    </row>
    <row r="3557" spans="1:19" x14ac:dyDescent="0.4">
      <c r="A3557">
        <v>122494</v>
      </c>
      <c r="B3557" t="s">
        <v>4791</v>
      </c>
      <c r="C3557" s="9">
        <v>524078</v>
      </c>
      <c r="D3557" s="9">
        <v>35825</v>
      </c>
      <c r="E3557" s="9">
        <v>8795</v>
      </c>
      <c r="F3557" s="9">
        <v>701724</v>
      </c>
      <c r="G3557" s="9">
        <v>4003</v>
      </c>
      <c r="H3557" s="9">
        <v>171321</v>
      </c>
      <c r="I3557" s="9">
        <v>25739</v>
      </c>
      <c r="J3557" s="9">
        <v>134208</v>
      </c>
      <c r="K3557" s="9">
        <v>250797</v>
      </c>
      <c r="L3557" s="9"/>
      <c r="M3557" s="9"/>
      <c r="N3557" s="9"/>
      <c r="O3557" s="9"/>
      <c r="P3557" s="9"/>
      <c r="Q3557" s="9"/>
      <c r="R3557" s="9"/>
      <c r="S3557" s="9"/>
    </row>
    <row r="3558" spans="1:19" x14ac:dyDescent="0.4">
      <c r="A3558">
        <v>122539</v>
      </c>
      <c r="B3558" t="s">
        <v>7517</v>
      </c>
      <c r="C3558" s="9">
        <v>101002</v>
      </c>
      <c r="D3558" s="9">
        <v>44701</v>
      </c>
      <c r="E3558" s="9">
        <v>32092</v>
      </c>
      <c r="F3558" s="9">
        <v>304767</v>
      </c>
      <c r="G3558" s="9">
        <v>46057</v>
      </c>
      <c r="H3558" s="9">
        <v>3005747</v>
      </c>
      <c r="I3558" s="9"/>
      <c r="J3558" s="9"/>
      <c r="K3558" s="9"/>
      <c r="L3558" s="9"/>
      <c r="M3558" s="9"/>
      <c r="N3558" s="9"/>
      <c r="O3558" s="9"/>
      <c r="P3558" s="9"/>
      <c r="Q3558" s="9"/>
      <c r="R3558" s="9"/>
      <c r="S3558" s="9"/>
    </row>
    <row r="3559" spans="1:19" x14ac:dyDescent="0.4">
      <c r="A3559">
        <v>122656</v>
      </c>
      <c r="B3559" t="s">
        <v>9163</v>
      </c>
      <c r="C3559" s="9">
        <v>415505</v>
      </c>
      <c r="D3559" s="9">
        <v>75644</v>
      </c>
      <c r="E3559" s="9">
        <v>10684</v>
      </c>
      <c r="F3559" s="9">
        <v>2657</v>
      </c>
      <c r="G3559" s="9">
        <v>395283</v>
      </c>
      <c r="H3559" s="9">
        <v>107118</v>
      </c>
      <c r="I3559" s="9">
        <v>2025</v>
      </c>
      <c r="J3559" s="9">
        <v>11408</v>
      </c>
      <c r="K3559" s="9">
        <v>51789</v>
      </c>
      <c r="L3559" s="9">
        <v>9593</v>
      </c>
      <c r="M3559" s="9">
        <v>56</v>
      </c>
      <c r="N3559" s="9">
        <v>42889</v>
      </c>
      <c r="O3559" s="9">
        <v>64310</v>
      </c>
      <c r="P3559" s="9">
        <v>62581</v>
      </c>
      <c r="Q3559" s="9">
        <v>32337</v>
      </c>
      <c r="R3559" s="9">
        <v>12332</v>
      </c>
      <c r="S3559" s="9">
        <v>40699</v>
      </c>
    </row>
    <row r="3560" spans="1:19" x14ac:dyDescent="0.4">
      <c r="A3560">
        <v>122666</v>
      </c>
      <c r="B3560" t="s">
        <v>9851</v>
      </c>
      <c r="C3560" s="9">
        <v>117102</v>
      </c>
      <c r="D3560" s="9">
        <v>1050</v>
      </c>
      <c r="E3560" s="9">
        <v>53463</v>
      </c>
      <c r="F3560" s="9">
        <v>99713</v>
      </c>
      <c r="G3560" s="9">
        <v>396</v>
      </c>
      <c r="H3560" s="9">
        <v>11728</v>
      </c>
      <c r="I3560" s="9">
        <v>12974</v>
      </c>
      <c r="J3560" s="9">
        <v>37730</v>
      </c>
      <c r="K3560" s="9"/>
      <c r="L3560" s="9"/>
      <c r="M3560" s="9"/>
      <c r="N3560" s="9"/>
      <c r="O3560" s="9"/>
      <c r="P3560" s="9"/>
      <c r="Q3560" s="9"/>
      <c r="R3560" s="9"/>
      <c r="S3560" s="9"/>
    </row>
    <row r="3561" spans="1:19" x14ac:dyDescent="0.4">
      <c r="A3561">
        <v>122690</v>
      </c>
      <c r="B3561" t="s">
        <v>1879</v>
      </c>
      <c r="C3561" s="9">
        <v>773619</v>
      </c>
      <c r="D3561" s="9">
        <v>21985</v>
      </c>
      <c r="E3561" s="9">
        <v>56888</v>
      </c>
      <c r="F3561" s="9">
        <v>14165</v>
      </c>
      <c r="G3561" s="9">
        <v>10858</v>
      </c>
      <c r="H3561" s="9">
        <v>26138</v>
      </c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</row>
    <row r="3562" spans="1:19" x14ac:dyDescent="0.4">
      <c r="A3562">
        <v>122864</v>
      </c>
      <c r="B3562" t="s">
        <v>4416</v>
      </c>
      <c r="C3562" s="9">
        <v>126412</v>
      </c>
      <c r="D3562" s="9">
        <v>27757</v>
      </c>
      <c r="E3562" s="9">
        <v>55827</v>
      </c>
      <c r="F3562" s="9">
        <v>26762</v>
      </c>
      <c r="G3562" s="9">
        <v>34289</v>
      </c>
      <c r="H3562" s="9">
        <v>77360</v>
      </c>
      <c r="I3562" s="9">
        <v>53995</v>
      </c>
      <c r="J3562" s="9">
        <v>221168</v>
      </c>
      <c r="K3562" s="9">
        <v>461631</v>
      </c>
      <c r="L3562" s="9">
        <v>1022809</v>
      </c>
      <c r="M3562" s="9">
        <v>1079093</v>
      </c>
      <c r="N3562" s="9">
        <v>1286519</v>
      </c>
      <c r="O3562" s="9"/>
      <c r="P3562" s="9"/>
      <c r="Q3562" s="9"/>
      <c r="R3562" s="9"/>
      <c r="S3562" s="9"/>
    </row>
    <row r="3563" spans="1:19" x14ac:dyDescent="0.4">
      <c r="A3563">
        <v>122884</v>
      </c>
      <c r="B3563" t="s">
        <v>2354</v>
      </c>
      <c r="C3563" s="9">
        <v>319935</v>
      </c>
      <c r="D3563" s="9">
        <v>73448</v>
      </c>
      <c r="E3563" s="9">
        <v>24585</v>
      </c>
      <c r="F3563" s="9">
        <v>921</v>
      </c>
      <c r="G3563" s="9">
        <v>10664</v>
      </c>
      <c r="H3563" s="9">
        <v>1431</v>
      </c>
      <c r="I3563" s="9">
        <v>32847</v>
      </c>
      <c r="J3563" s="9">
        <v>80518</v>
      </c>
      <c r="K3563" s="9">
        <v>2329</v>
      </c>
      <c r="L3563" s="9">
        <v>1378</v>
      </c>
      <c r="M3563" s="9">
        <v>7706</v>
      </c>
      <c r="N3563" s="9">
        <v>177822</v>
      </c>
      <c r="O3563" s="9"/>
      <c r="P3563" s="9"/>
      <c r="Q3563" s="9"/>
      <c r="R3563" s="9"/>
      <c r="S3563" s="9"/>
    </row>
    <row r="3564" spans="1:19" x14ac:dyDescent="0.4">
      <c r="A3564">
        <v>122998</v>
      </c>
      <c r="B3564" t="s">
        <v>1810</v>
      </c>
      <c r="C3564" s="9">
        <v>485420</v>
      </c>
      <c r="D3564" s="9">
        <v>21004</v>
      </c>
      <c r="E3564" s="9">
        <v>31814</v>
      </c>
      <c r="F3564" s="9">
        <v>4167</v>
      </c>
      <c r="G3564" s="9">
        <v>21638</v>
      </c>
      <c r="H3564" s="9">
        <v>1169215</v>
      </c>
      <c r="I3564" s="9">
        <v>3398781</v>
      </c>
      <c r="J3564" s="9"/>
      <c r="K3564" s="9"/>
      <c r="L3564" s="9"/>
      <c r="M3564" s="9"/>
      <c r="N3564" s="9"/>
      <c r="O3564" s="9"/>
      <c r="P3564" s="9"/>
      <c r="Q3564" s="9"/>
      <c r="R3564" s="9"/>
      <c r="S3564" s="9"/>
    </row>
    <row r="3565" spans="1:19" x14ac:dyDescent="0.4">
      <c r="A3565">
        <v>123047</v>
      </c>
      <c r="B3565" t="s">
        <v>9465</v>
      </c>
      <c r="C3565" s="9">
        <v>579</v>
      </c>
      <c r="D3565" s="9">
        <v>390670</v>
      </c>
      <c r="E3565" s="9">
        <v>150173</v>
      </c>
      <c r="F3565" s="9">
        <v>57260</v>
      </c>
      <c r="G3565" s="9">
        <v>7349</v>
      </c>
      <c r="H3565" s="9">
        <v>72892</v>
      </c>
      <c r="I3565" s="9">
        <v>1629702</v>
      </c>
      <c r="J3565" s="9">
        <v>182618</v>
      </c>
      <c r="K3565" s="9">
        <v>223080</v>
      </c>
      <c r="L3565" s="9">
        <v>137656</v>
      </c>
      <c r="M3565" s="9">
        <v>867372</v>
      </c>
      <c r="N3565" s="9">
        <v>193728</v>
      </c>
      <c r="O3565" s="9"/>
      <c r="P3565" s="9"/>
      <c r="Q3565" s="9"/>
      <c r="R3565" s="9"/>
      <c r="S3565" s="9"/>
    </row>
    <row r="3566" spans="1:19" x14ac:dyDescent="0.4">
      <c r="A3566">
        <v>123086</v>
      </c>
      <c r="B3566" t="s">
        <v>2988</v>
      </c>
      <c r="C3566" s="9">
        <v>28111</v>
      </c>
      <c r="D3566" s="9">
        <v>32239</v>
      </c>
      <c r="E3566" s="9">
        <v>2637</v>
      </c>
      <c r="F3566" s="9">
        <v>98477</v>
      </c>
      <c r="G3566" s="9">
        <v>13077</v>
      </c>
      <c r="H3566" s="9">
        <v>444696</v>
      </c>
      <c r="I3566" s="9">
        <v>12214</v>
      </c>
      <c r="J3566" s="9">
        <v>9812</v>
      </c>
      <c r="K3566" s="9">
        <v>55290</v>
      </c>
      <c r="L3566" s="9">
        <v>289709</v>
      </c>
      <c r="M3566" s="9">
        <v>229123</v>
      </c>
      <c r="N3566" s="9">
        <v>10185</v>
      </c>
      <c r="O3566" s="9">
        <v>27390</v>
      </c>
      <c r="P3566" s="9"/>
      <c r="Q3566" s="9"/>
      <c r="R3566" s="9"/>
      <c r="S3566" s="9"/>
    </row>
    <row r="3567" spans="1:19" x14ac:dyDescent="0.4">
      <c r="A3567">
        <v>123184</v>
      </c>
      <c r="B3567" t="s">
        <v>4133</v>
      </c>
      <c r="C3567" s="9">
        <v>749424</v>
      </c>
      <c r="D3567" s="9">
        <v>29749</v>
      </c>
      <c r="E3567" s="9">
        <v>1081679</v>
      </c>
      <c r="F3567" s="9">
        <v>28984</v>
      </c>
      <c r="G3567" s="9">
        <v>33084</v>
      </c>
      <c r="H3567" s="9">
        <v>29779</v>
      </c>
      <c r="I3567" s="9">
        <v>1554408</v>
      </c>
      <c r="J3567" s="9"/>
      <c r="K3567" s="9"/>
      <c r="L3567" s="9"/>
      <c r="M3567" s="9"/>
      <c r="N3567" s="9"/>
      <c r="O3567" s="9"/>
      <c r="P3567" s="9"/>
      <c r="Q3567" s="9"/>
      <c r="R3567" s="9"/>
      <c r="S3567" s="9"/>
    </row>
    <row r="3568" spans="1:19" x14ac:dyDescent="0.4">
      <c r="A3568">
        <v>123204</v>
      </c>
      <c r="B3568" t="s">
        <v>2624</v>
      </c>
      <c r="C3568" s="9">
        <v>35761</v>
      </c>
      <c r="D3568" s="9">
        <v>26129</v>
      </c>
      <c r="E3568" s="9">
        <v>22156</v>
      </c>
      <c r="F3568" s="9">
        <v>23271</v>
      </c>
      <c r="G3568" s="9">
        <v>215295</v>
      </c>
      <c r="H3568" s="9">
        <v>539722</v>
      </c>
      <c r="I3568" s="9">
        <v>15811</v>
      </c>
      <c r="J3568" s="9">
        <v>77257</v>
      </c>
      <c r="K3568" s="9">
        <v>23550</v>
      </c>
      <c r="L3568" s="9">
        <v>142133</v>
      </c>
      <c r="M3568" s="9">
        <v>15953</v>
      </c>
      <c r="N3568" s="9">
        <v>191723</v>
      </c>
      <c r="O3568" s="9">
        <v>21726</v>
      </c>
      <c r="P3568" s="9">
        <v>33664</v>
      </c>
      <c r="Q3568" s="9">
        <v>70557</v>
      </c>
      <c r="R3568" s="9">
        <v>191023</v>
      </c>
      <c r="S3568" s="9"/>
    </row>
    <row r="3569" spans="1:19" x14ac:dyDescent="0.4">
      <c r="A3569">
        <v>123211</v>
      </c>
      <c r="B3569" t="s">
        <v>7544</v>
      </c>
      <c r="C3569" s="9">
        <v>34365</v>
      </c>
      <c r="D3569" s="9">
        <v>97682</v>
      </c>
      <c r="E3569" s="9">
        <v>57877</v>
      </c>
      <c r="F3569" s="9">
        <v>653</v>
      </c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  <c r="S3569" s="9"/>
    </row>
    <row r="3570" spans="1:19" x14ac:dyDescent="0.4">
      <c r="A3570">
        <v>123433</v>
      </c>
      <c r="B3570" t="s">
        <v>7729</v>
      </c>
      <c r="C3570" s="9">
        <v>553576</v>
      </c>
      <c r="D3570" s="9">
        <v>46855</v>
      </c>
      <c r="E3570" s="9">
        <v>27362</v>
      </c>
      <c r="F3570" s="9">
        <v>52937</v>
      </c>
      <c r="G3570" s="9">
        <v>41090</v>
      </c>
      <c r="H3570" s="9">
        <v>508493</v>
      </c>
      <c r="I3570" s="9">
        <v>216247</v>
      </c>
      <c r="J3570" s="9">
        <v>482235</v>
      </c>
      <c r="K3570" s="9"/>
      <c r="L3570" s="9"/>
      <c r="M3570" s="9">
        <v>2109167</v>
      </c>
      <c r="N3570" s="9">
        <v>1541714</v>
      </c>
      <c r="O3570" s="9"/>
      <c r="P3570" s="9"/>
      <c r="Q3570" s="9"/>
      <c r="R3570" s="9"/>
      <c r="S3570" s="9"/>
    </row>
    <row r="3571" spans="1:19" x14ac:dyDescent="0.4">
      <c r="A3571">
        <v>123439</v>
      </c>
      <c r="B3571" t="s">
        <v>8812</v>
      </c>
      <c r="C3571" s="9">
        <v>29042</v>
      </c>
      <c r="D3571" s="9">
        <v>20620</v>
      </c>
      <c r="E3571" s="9"/>
      <c r="F3571" s="9">
        <v>925354</v>
      </c>
      <c r="G3571" s="9">
        <v>380124</v>
      </c>
      <c r="H3571" s="9">
        <v>6115</v>
      </c>
      <c r="I3571" s="9">
        <v>8732</v>
      </c>
      <c r="J3571" s="9">
        <v>178177</v>
      </c>
      <c r="K3571" s="9">
        <v>22419</v>
      </c>
      <c r="L3571" s="9">
        <v>194884</v>
      </c>
      <c r="M3571" s="9">
        <v>654</v>
      </c>
      <c r="N3571" s="9">
        <v>3689</v>
      </c>
      <c r="O3571" s="9">
        <v>18019</v>
      </c>
      <c r="P3571" s="9">
        <v>10593</v>
      </c>
      <c r="Q3571" s="9">
        <v>796</v>
      </c>
      <c r="R3571" s="9"/>
      <c r="S3571" s="9"/>
    </row>
    <row r="3572" spans="1:19" x14ac:dyDescent="0.4">
      <c r="A3572">
        <v>123457</v>
      </c>
      <c r="B3572" t="s">
        <v>2805</v>
      </c>
      <c r="C3572" s="9">
        <v>473338</v>
      </c>
      <c r="D3572" s="9">
        <v>4248</v>
      </c>
      <c r="E3572" s="9">
        <v>405509</v>
      </c>
      <c r="F3572" s="9">
        <v>27193</v>
      </c>
      <c r="G3572" s="9">
        <v>1653</v>
      </c>
      <c r="H3572" s="9">
        <v>228620</v>
      </c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</row>
    <row r="3573" spans="1:19" x14ac:dyDescent="0.4">
      <c r="A3573">
        <v>123516</v>
      </c>
      <c r="B3573" t="s">
        <v>7381</v>
      </c>
      <c r="C3573" s="9">
        <v>56636</v>
      </c>
      <c r="D3573" s="9">
        <v>45629</v>
      </c>
      <c r="E3573" s="9">
        <v>6505</v>
      </c>
      <c r="F3573" s="9">
        <v>39621</v>
      </c>
      <c r="G3573" s="9">
        <v>146052</v>
      </c>
      <c r="H3573" s="9">
        <v>97682</v>
      </c>
      <c r="I3573" s="9"/>
      <c r="J3573" s="9">
        <v>1318702</v>
      </c>
      <c r="K3573" s="9">
        <v>41184</v>
      </c>
      <c r="L3573" s="9">
        <v>3946</v>
      </c>
      <c r="M3573" s="9">
        <v>853516</v>
      </c>
      <c r="N3573" s="9">
        <v>1450126</v>
      </c>
      <c r="O3573" s="9"/>
      <c r="P3573" s="9"/>
      <c r="Q3573" s="9">
        <v>1093076</v>
      </c>
      <c r="R3573" s="9">
        <v>1022764</v>
      </c>
      <c r="S3573" s="9">
        <v>599558</v>
      </c>
    </row>
    <row r="3574" spans="1:19" x14ac:dyDescent="0.4">
      <c r="A3574">
        <v>123875</v>
      </c>
      <c r="B3574" t="s">
        <v>9004</v>
      </c>
      <c r="C3574" s="9">
        <v>77076</v>
      </c>
      <c r="D3574" s="9">
        <v>11444</v>
      </c>
      <c r="E3574" s="9">
        <v>69744</v>
      </c>
      <c r="F3574" s="9">
        <v>15943</v>
      </c>
      <c r="G3574" s="9">
        <v>506619</v>
      </c>
      <c r="H3574" s="9">
        <v>108056</v>
      </c>
      <c r="I3574" s="9">
        <v>31881</v>
      </c>
      <c r="J3574" s="9">
        <v>63517</v>
      </c>
      <c r="K3574" s="9">
        <v>6433</v>
      </c>
      <c r="L3574" s="9">
        <v>57668</v>
      </c>
      <c r="M3574" s="9">
        <v>6774</v>
      </c>
      <c r="N3574" s="9">
        <v>21054</v>
      </c>
      <c r="O3574" s="9">
        <v>32564</v>
      </c>
      <c r="P3574" s="9">
        <v>3606</v>
      </c>
      <c r="Q3574" s="9">
        <v>2032</v>
      </c>
      <c r="R3574" s="9">
        <v>14261</v>
      </c>
      <c r="S3574" s="9">
        <v>60895</v>
      </c>
    </row>
    <row r="3575" spans="1:19" x14ac:dyDescent="0.4">
      <c r="A3575">
        <v>123990</v>
      </c>
      <c r="B3575" t="s">
        <v>2928</v>
      </c>
      <c r="C3575" s="9">
        <v>23241</v>
      </c>
      <c r="D3575" s="9">
        <v>35923</v>
      </c>
      <c r="E3575" s="9">
        <v>151994</v>
      </c>
      <c r="F3575" s="9">
        <v>289335</v>
      </c>
      <c r="G3575" s="9">
        <v>12307</v>
      </c>
      <c r="H3575" s="9">
        <v>281345</v>
      </c>
      <c r="I3575" s="9">
        <v>203190</v>
      </c>
      <c r="J3575" s="9">
        <v>123281</v>
      </c>
      <c r="K3575" s="9">
        <v>19452</v>
      </c>
      <c r="L3575" s="9"/>
      <c r="M3575" s="9"/>
      <c r="N3575" s="9"/>
      <c r="O3575" s="9"/>
      <c r="P3575" s="9"/>
      <c r="Q3575" s="9"/>
      <c r="R3575" s="9"/>
      <c r="S3575" s="9"/>
    </row>
    <row r="3576" spans="1:19" x14ac:dyDescent="0.4">
      <c r="A3576">
        <v>124055</v>
      </c>
      <c r="B3576" t="s">
        <v>4142</v>
      </c>
      <c r="C3576" s="9">
        <v>33128</v>
      </c>
      <c r="D3576" s="9">
        <v>28019</v>
      </c>
      <c r="E3576" s="9">
        <v>99181</v>
      </c>
      <c r="F3576" s="9">
        <v>83722</v>
      </c>
      <c r="G3576" s="9">
        <v>19981</v>
      </c>
      <c r="H3576" s="9">
        <v>6808</v>
      </c>
      <c r="I3576" s="9">
        <v>1234</v>
      </c>
      <c r="J3576" s="9">
        <v>54452</v>
      </c>
      <c r="K3576" s="9">
        <v>32780</v>
      </c>
      <c r="L3576" s="9">
        <v>369617</v>
      </c>
      <c r="M3576" s="9"/>
      <c r="N3576" s="9"/>
      <c r="O3576" s="9"/>
      <c r="P3576" s="9"/>
      <c r="Q3576" s="9"/>
      <c r="R3576" s="9"/>
      <c r="S3576" s="9"/>
    </row>
    <row r="3577" spans="1:19" x14ac:dyDescent="0.4">
      <c r="A3577">
        <v>124140</v>
      </c>
      <c r="B3577" t="s">
        <v>6102</v>
      </c>
      <c r="C3577" s="9">
        <v>4012</v>
      </c>
      <c r="D3577" s="9">
        <v>41037</v>
      </c>
      <c r="E3577" s="9">
        <v>139369</v>
      </c>
      <c r="F3577" s="9">
        <v>157703</v>
      </c>
      <c r="G3577" s="9">
        <v>3461</v>
      </c>
      <c r="H3577" s="9">
        <v>127917</v>
      </c>
      <c r="I3577" s="9">
        <v>30117</v>
      </c>
      <c r="J3577" s="9">
        <v>367343</v>
      </c>
      <c r="K3577" s="9">
        <v>6456</v>
      </c>
      <c r="L3577" s="9">
        <v>18969</v>
      </c>
      <c r="M3577" s="9">
        <v>1371</v>
      </c>
      <c r="N3577" s="9">
        <v>3261</v>
      </c>
      <c r="O3577" s="9">
        <v>69861</v>
      </c>
      <c r="P3577" s="9"/>
      <c r="Q3577" s="9"/>
      <c r="R3577" s="9"/>
      <c r="S3577" s="9"/>
    </row>
    <row r="3578" spans="1:19" x14ac:dyDescent="0.4">
      <c r="A3578">
        <v>124156</v>
      </c>
      <c r="B3578" t="s">
        <v>9078</v>
      </c>
      <c r="C3578" s="9">
        <v>443237</v>
      </c>
      <c r="D3578" s="9">
        <v>88868</v>
      </c>
      <c r="E3578" s="9">
        <v>145855</v>
      </c>
      <c r="F3578" s="9">
        <v>1533</v>
      </c>
      <c r="G3578" s="9">
        <v>2529</v>
      </c>
      <c r="H3578" s="9">
        <v>36533</v>
      </c>
      <c r="I3578" s="9">
        <v>11213</v>
      </c>
      <c r="J3578" s="9">
        <v>6686</v>
      </c>
      <c r="K3578" s="9">
        <v>42507</v>
      </c>
      <c r="L3578" s="9">
        <v>47550</v>
      </c>
      <c r="M3578" s="9">
        <v>33442</v>
      </c>
      <c r="N3578" s="9">
        <v>4114</v>
      </c>
      <c r="O3578" s="9">
        <v>47956</v>
      </c>
      <c r="P3578" s="9">
        <v>69786</v>
      </c>
      <c r="Q3578" s="9">
        <v>2032</v>
      </c>
      <c r="R3578" s="9"/>
      <c r="S3578" s="9"/>
    </row>
    <row r="3579" spans="1:19" x14ac:dyDescent="0.4">
      <c r="A3579">
        <v>124244</v>
      </c>
      <c r="B3579" t="s">
        <v>8737</v>
      </c>
      <c r="C3579" s="9">
        <v>242621</v>
      </c>
      <c r="D3579" s="9">
        <v>150326</v>
      </c>
      <c r="E3579" s="9">
        <v>49992</v>
      </c>
      <c r="F3579" s="9">
        <v>24728</v>
      </c>
      <c r="G3579" s="9">
        <v>7513</v>
      </c>
      <c r="H3579" s="9">
        <v>1292769</v>
      </c>
      <c r="I3579" s="9">
        <v>138652</v>
      </c>
      <c r="J3579" s="9">
        <v>61114</v>
      </c>
      <c r="K3579" s="9">
        <v>282628</v>
      </c>
      <c r="L3579" s="9">
        <v>136683</v>
      </c>
      <c r="M3579" s="9">
        <v>1392146</v>
      </c>
      <c r="N3579" s="9">
        <v>442948</v>
      </c>
      <c r="O3579" s="9">
        <v>1643730</v>
      </c>
      <c r="P3579" s="9">
        <v>1171060</v>
      </c>
      <c r="Q3579" s="9"/>
      <c r="R3579" s="9"/>
      <c r="S3579" s="9"/>
    </row>
    <row r="3580" spans="1:19" x14ac:dyDescent="0.4">
      <c r="A3580">
        <v>124344</v>
      </c>
      <c r="B3580" t="s">
        <v>1758</v>
      </c>
      <c r="C3580" s="9">
        <v>3791</v>
      </c>
      <c r="D3580" s="9">
        <v>7521</v>
      </c>
      <c r="E3580" s="9">
        <v>21339</v>
      </c>
      <c r="F3580" s="9">
        <v>43112</v>
      </c>
      <c r="G3580" s="9">
        <v>839244</v>
      </c>
      <c r="H3580" s="9">
        <v>2117630</v>
      </c>
      <c r="I3580" s="9">
        <v>1074913</v>
      </c>
      <c r="J3580" s="9">
        <v>821375</v>
      </c>
      <c r="K3580" s="9">
        <v>2574678</v>
      </c>
      <c r="L3580" s="9">
        <v>293799</v>
      </c>
      <c r="M3580" s="9">
        <v>1488698</v>
      </c>
      <c r="N3580" s="9">
        <v>1081612</v>
      </c>
      <c r="O3580" s="9">
        <v>808709</v>
      </c>
      <c r="P3580" s="9">
        <v>438493</v>
      </c>
      <c r="Q3580" s="9">
        <v>718016</v>
      </c>
      <c r="R3580" s="9">
        <v>325317</v>
      </c>
      <c r="S3580" s="9"/>
    </row>
    <row r="3581" spans="1:19" x14ac:dyDescent="0.4">
      <c r="A3581">
        <v>124379</v>
      </c>
      <c r="B3581" t="s">
        <v>4955</v>
      </c>
      <c r="C3581" s="9">
        <v>3190</v>
      </c>
      <c r="D3581" s="9">
        <v>36493</v>
      </c>
      <c r="E3581" s="9">
        <v>82867</v>
      </c>
      <c r="F3581" s="9">
        <v>45470</v>
      </c>
      <c r="G3581" s="9">
        <v>35037</v>
      </c>
      <c r="H3581" s="9">
        <v>216750</v>
      </c>
      <c r="I3581" s="9">
        <v>5818</v>
      </c>
      <c r="J3581" s="9"/>
      <c r="K3581" s="9"/>
      <c r="L3581" s="9"/>
      <c r="M3581" s="9"/>
      <c r="N3581" s="9"/>
      <c r="O3581" s="9"/>
      <c r="P3581" s="9"/>
      <c r="Q3581" s="9"/>
      <c r="R3581" s="9"/>
      <c r="S3581" s="9"/>
    </row>
    <row r="3582" spans="1:19" x14ac:dyDescent="0.4">
      <c r="A3582">
        <v>124440</v>
      </c>
      <c r="B3582" t="s">
        <v>4255</v>
      </c>
      <c r="C3582" s="9">
        <v>126509</v>
      </c>
      <c r="D3582" s="9">
        <v>5718</v>
      </c>
      <c r="E3582" s="9">
        <v>33650</v>
      </c>
      <c r="F3582" s="9">
        <v>52605</v>
      </c>
      <c r="G3582" s="9">
        <v>3971</v>
      </c>
      <c r="H3582" s="9">
        <v>1518</v>
      </c>
      <c r="I3582" s="9">
        <v>7510</v>
      </c>
      <c r="J3582" s="9">
        <v>15252</v>
      </c>
      <c r="K3582" s="9">
        <v>113</v>
      </c>
      <c r="L3582" s="9">
        <v>307501</v>
      </c>
      <c r="M3582" s="9">
        <v>384524</v>
      </c>
      <c r="N3582" s="9"/>
      <c r="O3582" s="9"/>
      <c r="P3582" s="9"/>
      <c r="Q3582" s="9"/>
      <c r="R3582" s="9"/>
      <c r="S3582" s="9"/>
    </row>
    <row r="3583" spans="1:19" x14ac:dyDescent="0.4">
      <c r="A3583">
        <v>124484</v>
      </c>
      <c r="B3583" t="s">
        <v>380</v>
      </c>
      <c r="C3583" s="9">
        <v>233316</v>
      </c>
      <c r="D3583" s="9">
        <v>125233</v>
      </c>
      <c r="E3583" s="9">
        <v>10358</v>
      </c>
      <c r="F3583" s="9">
        <v>2276</v>
      </c>
      <c r="G3583" s="9">
        <v>4848</v>
      </c>
      <c r="H3583" s="9">
        <v>13962</v>
      </c>
      <c r="I3583" s="9">
        <v>45660</v>
      </c>
      <c r="J3583" s="9">
        <v>33635</v>
      </c>
      <c r="K3583" s="9">
        <v>3997</v>
      </c>
      <c r="L3583" s="9">
        <v>966071</v>
      </c>
      <c r="M3583" s="9">
        <v>13225</v>
      </c>
      <c r="N3583" s="9">
        <v>22679</v>
      </c>
      <c r="O3583" s="9">
        <v>4060</v>
      </c>
      <c r="P3583" s="9">
        <v>84406</v>
      </c>
      <c r="Q3583" s="9"/>
      <c r="R3583" s="9"/>
      <c r="S3583" s="9"/>
    </row>
    <row r="3584" spans="1:19" x14ac:dyDescent="0.4">
      <c r="A3584">
        <v>124641</v>
      </c>
      <c r="B3584" t="s">
        <v>9048</v>
      </c>
      <c r="C3584" s="9">
        <v>374499</v>
      </c>
      <c r="D3584" s="9">
        <v>27091</v>
      </c>
      <c r="E3584" s="9">
        <v>103550</v>
      </c>
      <c r="F3584" s="9">
        <v>400786</v>
      </c>
      <c r="G3584" s="9">
        <v>849</v>
      </c>
      <c r="H3584" s="9">
        <v>92945</v>
      </c>
      <c r="I3584" s="9">
        <v>162591</v>
      </c>
      <c r="J3584" s="9">
        <v>953</v>
      </c>
      <c r="K3584" s="9">
        <v>833</v>
      </c>
      <c r="L3584" s="9">
        <v>43081</v>
      </c>
      <c r="M3584" s="9">
        <v>4633</v>
      </c>
      <c r="N3584" s="9">
        <v>1695</v>
      </c>
      <c r="O3584" s="9"/>
      <c r="P3584" s="9"/>
      <c r="Q3584" s="9"/>
      <c r="R3584" s="9"/>
      <c r="S3584" s="9"/>
    </row>
    <row r="3585" spans="1:19" x14ac:dyDescent="0.4">
      <c r="A3585">
        <v>124708</v>
      </c>
      <c r="B3585" t="s">
        <v>3426</v>
      </c>
      <c r="C3585" s="9">
        <v>30000</v>
      </c>
      <c r="D3585" s="9">
        <v>7101</v>
      </c>
      <c r="E3585" s="9">
        <v>73922</v>
      </c>
      <c r="F3585" s="9">
        <v>28134</v>
      </c>
      <c r="G3585" s="9">
        <v>51950</v>
      </c>
      <c r="H3585" s="9">
        <v>3534</v>
      </c>
      <c r="I3585" s="9">
        <v>15891</v>
      </c>
      <c r="J3585" s="9">
        <v>87728</v>
      </c>
      <c r="K3585" s="9">
        <v>44529</v>
      </c>
      <c r="L3585" s="9">
        <v>113215</v>
      </c>
      <c r="M3585" s="9">
        <v>917</v>
      </c>
      <c r="N3585" s="9">
        <v>42316</v>
      </c>
      <c r="O3585" s="9">
        <v>20983</v>
      </c>
      <c r="P3585" s="9">
        <v>136165</v>
      </c>
      <c r="Q3585" s="9">
        <v>525655</v>
      </c>
      <c r="R3585" s="9">
        <v>282442</v>
      </c>
      <c r="S3585" s="9"/>
    </row>
    <row r="3586" spans="1:19" x14ac:dyDescent="0.4">
      <c r="A3586">
        <v>124761</v>
      </c>
      <c r="B3586" t="s">
        <v>9188</v>
      </c>
      <c r="C3586" s="9">
        <v>37518</v>
      </c>
      <c r="D3586" s="9">
        <v>87683</v>
      </c>
      <c r="E3586" s="9">
        <v>95372</v>
      </c>
      <c r="F3586" s="9">
        <v>77070</v>
      </c>
      <c r="G3586" s="9">
        <v>12112</v>
      </c>
      <c r="H3586" s="9">
        <v>65076</v>
      </c>
      <c r="I3586" s="9">
        <v>30205</v>
      </c>
      <c r="J3586" s="9">
        <v>41808</v>
      </c>
      <c r="K3586" s="9">
        <v>15835</v>
      </c>
      <c r="L3586" s="9">
        <v>364680</v>
      </c>
      <c r="M3586" s="9">
        <v>8862</v>
      </c>
      <c r="N3586" s="9">
        <v>68556</v>
      </c>
      <c r="O3586" s="9">
        <v>22763</v>
      </c>
      <c r="P3586" s="9">
        <v>34336</v>
      </c>
      <c r="Q3586" s="9">
        <v>61022</v>
      </c>
      <c r="R3586" s="9">
        <v>42792</v>
      </c>
      <c r="S3586" s="9">
        <v>30129</v>
      </c>
    </row>
    <row r="3587" spans="1:19" x14ac:dyDescent="0.4">
      <c r="A3587">
        <v>124796</v>
      </c>
      <c r="B3587" t="s">
        <v>8543</v>
      </c>
      <c r="C3587" s="9">
        <v>150193</v>
      </c>
      <c r="D3587" s="9">
        <v>20635</v>
      </c>
      <c r="E3587" s="9">
        <v>262604</v>
      </c>
      <c r="F3587" s="9">
        <v>49244</v>
      </c>
      <c r="G3587" s="9">
        <v>14438</v>
      </c>
      <c r="H3587" s="9">
        <v>538211</v>
      </c>
      <c r="I3587" s="9">
        <v>195322</v>
      </c>
      <c r="J3587" s="9"/>
      <c r="K3587" s="9"/>
      <c r="L3587" s="9"/>
      <c r="M3587" s="9"/>
      <c r="N3587" s="9"/>
      <c r="O3587" s="9"/>
      <c r="P3587" s="9"/>
      <c r="Q3587" s="9"/>
      <c r="R3587" s="9"/>
      <c r="S3587" s="9"/>
    </row>
    <row r="3588" spans="1:19" x14ac:dyDescent="0.4">
      <c r="A3588">
        <v>124844</v>
      </c>
      <c r="B3588" t="s">
        <v>4764</v>
      </c>
      <c r="C3588" s="9">
        <v>56175</v>
      </c>
      <c r="D3588" s="9">
        <v>15289</v>
      </c>
      <c r="E3588" s="9"/>
      <c r="F3588" s="9">
        <v>5096146</v>
      </c>
      <c r="G3588" s="9">
        <v>8281</v>
      </c>
      <c r="H3588" s="9">
        <v>8600</v>
      </c>
      <c r="I3588" s="9">
        <v>215910</v>
      </c>
      <c r="J3588" s="9">
        <v>25239</v>
      </c>
      <c r="K3588" s="9">
        <v>203062</v>
      </c>
      <c r="L3588" s="9"/>
      <c r="M3588" s="9"/>
      <c r="N3588" s="9"/>
      <c r="O3588" s="9"/>
      <c r="P3588" s="9"/>
      <c r="Q3588" s="9"/>
      <c r="R3588" s="9"/>
      <c r="S3588" s="9"/>
    </row>
    <row r="3589" spans="1:19" x14ac:dyDescent="0.4">
      <c r="A3589">
        <v>124914</v>
      </c>
      <c r="B3589" t="s">
        <v>7896</v>
      </c>
      <c r="C3589" s="9">
        <v>311212</v>
      </c>
      <c r="D3589" s="9">
        <v>2377</v>
      </c>
      <c r="E3589" s="9">
        <v>47344</v>
      </c>
      <c r="F3589" s="9">
        <v>147054</v>
      </c>
      <c r="G3589" s="9">
        <v>36945</v>
      </c>
      <c r="H3589" s="9">
        <v>86168</v>
      </c>
      <c r="I3589" s="9">
        <v>100247</v>
      </c>
      <c r="J3589" s="9">
        <v>144739</v>
      </c>
      <c r="K3589" s="9">
        <v>70199</v>
      </c>
      <c r="L3589" s="9">
        <v>573740</v>
      </c>
      <c r="M3589" s="9">
        <v>1327703</v>
      </c>
      <c r="N3589" s="9">
        <v>649755</v>
      </c>
      <c r="O3589" s="9">
        <v>1260403</v>
      </c>
      <c r="P3589" s="9">
        <v>780992</v>
      </c>
      <c r="Q3589" s="9"/>
      <c r="R3589" s="9">
        <v>636172</v>
      </c>
      <c r="S3589" s="9">
        <v>288611</v>
      </c>
    </row>
    <row r="3590" spans="1:19" x14ac:dyDescent="0.4">
      <c r="A3590">
        <v>124948</v>
      </c>
      <c r="B3590" t="s">
        <v>6866</v>
      </c>
      <c r="C3590" s="9">
        <v>1983302</v>
      </c>
      <c r="D3590" s="9">
        <v>10902</v>
      </c>
      <c r="E3590" s="9">
        <v>464676</v>
      </c>
      <c r="F3590" s="9">
        <v>42663</v>
      </c>
      <c r="G3590" s="9">
        <v>43875</v>
      </c>
      <c r="H3590" s="9">
        <v>189632</v>
      </c>
      <c r="I3590" s="9">
        <v>683210</v>
      </c>
      <c r="J3590" s="9">
        <v>74388</v>
      </c>
      <c r="K3590" s="9">
        <v>79368</v>
      </c>
      <c r="L3590" s="9">
        <v>49728</v>
      </c>
      <c r="M3590" s="9">
        <v>28553</v>
      </c>
      <c r="N3590" s="9"/>
      <c r="O3590" s="9"/>
      <c r="P3590" s="9"/>
      <c r="Q3590" s="9"/>
      <c r="R3590" s="9"/>
      <c r="S3590" s="9"/>
    </row>
    <row r="3591" spans="1:19" x14ac:dyDescent="0.4">
      <c r="A3591">
        <v>124950</v>
      </c>
      <c r="B3591" t="s">
        <v>2435</v>
      </c>
      <c r="C3591" s="9">
        <v>142271</v>
      </c>
      <c r="D3591" s="9">
        <v>24984</v>
      </c>
      <c r="E3591" s="9">
        <v>3093</v>
      </c>
      <c r="F3591" s="9">
        <v>17796</v>
      </c>
      <c r="G3591" s="9">
        <v>49944</v>
      </c>
      <c r="H3591" s="9">
        <v>32533</v>
      </c>
      <c r="I3591" s="9">
        <v>208397</v>
      </c>
      <c r="J3591" s="9">
        <v>11470</v>
      </c>
      <c r="K3591" s="9">
        <v>39385</v>
      </c>
      <c r="L3591" s="9">
        <v>530370</v>
      </c>
      <c r="M3591" s="9">
        <v>717998</v>
      </c>
      <c r="N3591" s="9"/>
      <c r="O3591" s="9"/>
      <c r="P3591" s="9"/>
      <c r="Q3591" s="9"/>
      <c r="R3591" s="9"/>
      <c r="S3591" s="9"/>
    </row>
    <row r="3592" spans="1:19" x14ac:dyDescent="0.4">
      <c r="A3592">
        <v>125062</v>
      </c>
      <c r="B3592" t="s">
        <v>5482</v>
      </c>
      <c r="C3592" s="9">
        <v>1382</v>
      </c>
      <c r="D3592" s="9">
        <v>115427</v>
      </c>
      <c r="E3592" s="9">
        <v>7944</v>
      </c>
      <c r="F3592" s="9">
        <v>4158965</v>
      </c>
      <c r="G3592" s="9">
        <v>38679</v>
      </c>
      <c r="H3592" s="9">
        <v>25761</v>
      </c>
      <c r="I3592" s="9">
        <v>5854</v>
      </c>
      <c r="J3592" s="9">
        <v>16268</v>
      </c>
      <c r="K3592" s="9">
        <v>5719</v>
      </c>
      <c r="L3592" s="9">
        <v>422</v>
      </c>
      <c r="M3592" s="9">
        <v>51812</v>
      </c>
      <c r="N3592" s="9">
        <v>3019</v>
      </c>
      <c r="O3592" s="9">
        <v>13698</v>
      </c>
      <c r="P3592" s="9"/>
      <c r="Q3592" s="9"/>
      <c r="R3592" s="9"/>
      <c r="S3592" s="9"/>
    </row>
    <row r="3593" spans="1:19" x14ac:dyDescent="0.4">
      <c r="A3593">
        <v>125126</v>
      </c>
      <c r="B3593" t="s">
        <v>1853</v>
      </c>
      <c r="C3593" s="9">
        <v>8417</v>
      </c>
      <c r="D3593" s="9">
        <v>8967</v>
      </c>
      <c r="E3593" s="9">
        <v>34692</v>
      </c>
      <c r="F3593" s="9">
        <v>636407</v>
      </c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</row>
    <row r="3594" spans="1:19" x14ac:dyDescent="0.4">
      <c r="A3594">
        <v>125217</v>
      </c>
      <c r="B3594" t="s">
        <v>1209</v>
      </c>
      <c r="C3594" s="9">
        <v>7641</v>
      </c>
      <c r="D3594" s="9">
        <v>17810</v>
      </c>
      <c r="E3594" s="9">
        <v>146081</v>
      </c>
      <c r="F3594" s="9">
        <v>38159</v>
      </c>
      <c r="G3594" s="9">
        <v>11217</v>
      </c>
      <c r="H3594" s="9">
        <v>712943</v>
      </c>
      <c r="I3594" s="9">
        <v>1043833</v>
      </c>
      <c r="J3594" s="9">
        <v>232694</v>
      </c>
      <c r="K3594" s="9">
        <v>757846</v>
      </c>
      <c r="L3594" s="9">
        <v>452191</v>
      </c>
      <c r="M3594" s="9">
        <v>720098</v>
      </c>
      <c r="N3594" s="9"/>
      <c r="O3594" s="9"/>
      <c r="P3594" s="9"/>
      <c r="Q3594" s="9"/>
      <c r="R3594" s="9"/>
      <c r="S3594" s="9"/>
    </row>
    <row r="3595" spans="1:19" x14ac:dyDescent="0.4">
      <c r="A3595">
        <v>125285</v>
      </c>
      <c r="B3595" t="s">
        <v>7028</v>
      </c>
      <c r="C3595" s="9">
        <v>5109</v>
      </c>
      <c r="D3595" s="9">
        <v>7609</v>
      </c>
      <c r="E3595" s="9">
        <v>44467</v>
      </c>
      <c r="F3595" s="9">
        <v>2229342</v>
      </c>
      <c r="G3595" s="9">
        <v>847940</v>
      </c>
      <c r="H3595" s="9">
        <v>2797848</v>
      </c>
      <c r="I3595" s="9">
        <v>1679209</v>
      </c>
      <c r="J3595" s="9">
        <v>2654762</v>
      </c>
      <c r="K3595" s="9">
        <v>889183</v>
      </c>
      <c r="L3595" s="9">
        <v>506747</v>
      </c>
      <c r="M3595" s="9"/>
      <c r="N3595" s="9"/>
      <c r="O3595" s="9"/>
      <c r="P3595" s="9"/>
      <c r="Q3595" s="9"/>
      <c r="R3595" s="9"/>
      <c r="S3595" s="9"/>
    </row>
    <row r="3596" spans="1:19" x14ac:dyDescent="0.4">
      <c r="A3596">
        <v>125377</v>
      </c>
      <c r="B3596" t="s">
        <v>2961</v>
      </c>
      <c r="C3596" s="9">
        <v>30134</v>
      </c>
      <c r="D3596" s="9">
        <v>5983</v>
      </c>
      <c r="E3596" s="9">
        <v>27987</v>
      </c>
      <c r="F3596" s="9">
        <v>63274</v>
      </c>
      <c r="G3596" s="9">
        <v>3333</v>
      </c>
      <c r="H3596" s="9">
        <v>63620</v>
      </c>
      <c r="I3596" s="9">
        <v>1570896</v>
      </c>
      <c r="J3596" s="9">
        <v>4401</v>
      </c>
      <c r="K3596" s="9"/>
      <c r="L3596" s="9">
        <v>1680167</v>
      </c>
      <c r="M3596" s="9">
        <v>2125028</v>
      </c>
      <c r="N3596" s="9"/>
      <c r="O3596" s="9"/>
      <c r="P3596" s="9"/>
      <c r="Q3596" s="9"/>
      <c r="R3596" s="9"/>
      <c r="S3596" s="9"/>
    </row>
    <row r="3597" spans="1:19" x14ac:dyDescent="0.4">
      <c r="A3597">
        <v>125458</v>
      </c>
      <c r="B3597" t="s">
        <v>1038</v>
      </c>
      <c r="C3597" s="9">
        <v>1337</v>
      </c>
      <c r="D3597" s="9">
        <v>44034</v>
      </c>
      <c r="E3597" s="9">
        <v>16528</v>
      </c>
      <c r="F3597" s="9">
        <v>185393</v>
      </c>
      <c r="G3597" s="9">
        <v>14448</v>
      </c>
      <c r="H3597" s="9">
        <v>52754</v>
      </c>
      <c r="I3597" s="9">
        <v>120903</v>
      </c>
      <c r="J3597" s="9">
        <v>44573</v>
      </c>
      <c r="K3597" s="9">
        <v>2</v>
      </c>
      <c r="L3597" s="9">
        <v>6832</v>
      </c>
      <c r="M3597" s="9">
        <v>1494</v>
      </c>
      <c r="N3597" s="9">
        <v>724</v>
      </c>
      <c r="O3597" s="9">
        <v>17377</v>
      </c>
      <c r="P3597" s="9">
        <v>477252</v>
      </c>
      <c r="Q3597" s="9">
        <v>277781</v>
      </c>
      <c r="R3597" s="9">
        <v>213154</v>
      </c>
      <c r="S3597" s="9"/>
    </row>
    <row r="3598" spans="1:19" x14ac:dyDescent="0.4">
      <c r="A3598">
        <v>125505</v>
      </c>
      <c r="B3598" t="s">
        <v>3625</v>
      </c>
      <c r="C3598" s="9">
        <v>47175</v>
      </c>
      <c r="D3598" s="9">
        <v>30871</v>
      </c>
      <c r="E3598" s="9">
        <v>14300</v>
      </c>
      <c r="F3598" s="9">
        <v>37285</v>
      </c>
      <c r="G3598" s="9">
        <v>3994</v>
      </c>
      <c r="H3598" s="9">
        <v>1124395</v>
      </c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</row>
    <row r="3599" spans="1:19" x14ac:dyDescent="0.4">
      <c r="A3599">
        <v>125534</v>
      </c>
      <c r="B3599" t="s">
        <v>1373</v>
      </c>
      <c r="C3599" s="9">
        <v>6412</v>
      </c>
      <c r="D3599" s="9">
        <v>4964</v>
      </c>
      <c r="E3599" s="9">
        <v>690321</v>
      </c>
      <c r="F3599" s="9">
        <v>26856</v>
      </c>
      <c r="G3599" s="9">
        <v>18984</v>
      </c>
      <c r="H3599" s="9">
        <v>787016</v>
      </c>
      <c r="I3599" s="9">
        <v>39037</v>
      </c>
      <c r="J3599" s="9">
        <v>457</v>
      </c>
      <c r="K3599" s="9">
        <v>70385</v>
      </c>
      <c r="L3599" s="9">
        <v>725740</v>
      </c>
      <c r="M3599" s="9">
        <v>454825</v>
      </c>
      <c r="N3599" s="9">
        <v>1601303</v>
      </c>
      <c r="O3599" s="9">
        <v>1025065</v>
      </c>
      <c r="P3599" s="9"/>
      <c r="Q3599" s="9"/>
      <c r="R3599" s="9"/>
      <c r="S3599" s="9"/>
    </row>
    <row r="3600" spans="1:19" x14ac:dyDescent="0.4">
      <c r="A3600">
        <v>126191</v>
      </c>
      <c r="B3600" t="s">
        <v>6477</v>
      </c>
      <c r="C3600" s="9">
        <v>245554</v>
      </c>
      <c r="D3600" s="9">
        <v>42417</v>
      </c>
      <c r="E3600" s="9">
        <v>57019</v>
      </c>
      <c r="F3600" s="9">
        <v>15157</v>
      </c>
      <c r="G3600" s="9">
        <v>11722</v>
      </c>
      <c r="H3600" s="9">
        <v>56329</v>
      </c>
      <c r="I3600" s="9">
        <v>245515</v>
      </c>
      <c r="J3600" s="9">
        <v>166743</v>
      </c>
      <c r="K3600" s="9">
        <v>97602</v>
      </c>
      <c r="L3600" s="9">
        <v>311047</v>
      </c>
      <c r="M3600" s="9">
        <v>587760</v>
      </c>
      <c r="N3600" s="9">
        <v>46010</v>
      </c>
      <c r="O3600" s="9"/>
      <c r="P3600" s="9"/>
      <c r="Q3600" s="9"/>
      <c r="R3600" s="9"/>
      <c r="S3600" s="9"/>
    </row>
    <row r="3601" spans="1:19" x14ac:dyDescent="0.4">
      <c r="A3601">
        <v>126227</v>
      </c>
      <c r="B3601" t="s">
        <v>1031</v>
      </c>
      <c r="C3601" s="9">
        <v>12791</v>
      </c>
      <c r="D3601" s="9">
        <v>13207</v>
      </c>
      <c r="E3601" s="9">
        <v>739346</v>
      </c>
      <c r="F3601" s="9">
        <v>16423</v>
      </c>
      <c r="G3601" s="9">
        <v>138060</v>
      </c>
      <c r="H3601" s="9">
        <v>240127</v>
      </c>
      <c r="I3601" s="9">
        <v>79721</v>
      </c>
      <c r="J3601" s="9">
        <v>38760</v>
      </c>
      <c r="K3601" s="9">
        <v>249707</v>
      </c>
      <c r="L3601" s="9">
        <v>746134</v>
      </c>
      <c r="M3601" s="9">
        <v>1047292</v>
      </c>
      <c r="N3601" s="9">
        <v>960515</v>
      </c>
      <c r="O3601" s="9"/>
      <c r="P3601" s="9"/>
      <c r="Q3601" s="9"/>
      <c r="R3601" s="9"/>
      <c r="S3601" s="9"/>
    </row>
    <row r="3602" spans="1:19" x14ac:dyDescent="0.4">
      <c r="A3602">
        <v>126285</v>
      </c>
      <c r="B3602" t="s">
        <v>9852</v>
      </c>
      <c r="C3602" s="9">
        <v>124481</v>
      </c>
      <c r="D3602" s="9">
        <v>81655</v>
      </c>
      <c r="E3602" s="9">
        <v>65317</v>
      </c>
      <c r="F3602" s="9">
        <v>120691</v>
      </c>
      <c r="G3602" s="9">
        <v>7896</v>
      </c>
      <c r="H3602" s="9">
        <v>49451</v>
      </c>
      <c r="I3602" s="9">
        <v>21975</v>
      </c>
      <c r="J3602" s="9">
        <v>39676</v>
      </c>
      <c r="K3602" s="9">
        <v>6686</v>
      </c>
      <c r="L3602" s="9">
        <v>8881</v>
      </c>
      <c r="M3602" s="9">
        <v>20972</v>
      </c>
      <c r="N3602" s="9">
        <v>6927</v>
      </c>
      <c r="O3602" s="9">
        <v>11795</v>
      </c>
      <c r="P3602" s="9">
        <v>12380</v>
      </c>
      <c r="Q3602" s="9">
        <v>114227</v>
      </c>
      <c r="R3602" s="9">
        <v>63000</v>
      </c>
      <c r="S3602" s="9">
        <v>97031</v>
      </c>
    </row>
    <row r="3603" spans="1:19" x14ac:dyDescent="0.4">
      <c r="A3603">
        <v>126490</v>
      </c>
      <c r="B3603" t="s">
        <v>246</v>
      </c>
      <c r="C3603" s="9">
        <v>8070</v>
      </c>
      <c r="D3603" s="9">
        <v>4657</v>
      </c>
      <c r="E3603" s="9">
        <v>29067</v>
      </c>
      <c r="F3603" s="9">
        <v>8412</v>
      </c>
      <c r="G3603" s="9">
        <v>9740</v>
      </c>
      <c r="H3603" s="9">
        <v>363872</v>
      </c>
      <c r="I3603" s="9">
        <v>50526</v>
      </c>
      <c r="J3603" s="9">
        <v>6722</v>
      </c>
      <c r="K3603" s="9">
        <v>4040</v>
      </c>
      <c r="L3603" s="9">
        <v>125803</v>
      </c>
      <c r="M3603" s="9">
        <v>34996</v>
      </c>
      <c r="N3603" s="9">
        <v>116877</v>
      </c>
      <c r="O3603" s="9">
        <v>49887</v>
      </c>
      <c r="P3603" s="9">
        <v>955</v>
      </c>
      <c r="Q3603" s="9">
        <v>260683</v>
      </c>
      <c r="R3603" s="9"/>
      <c r="S3603" s="9"/>
    </row>
    <row r="3604" spans="1:19" x14ac:dyDescent="0.4">
      <c r="A3604">
        <v>126625</v>
      </c>
      <c r="B3604" t="s">
        <v>3461</v>
      </c>
      <c r="C3604" s="9">
        <v>4513</v>
      </c>
      <c r="D3604" s="9">
        <v>2769</v>
      </c>
      <c r="E3604" s="9">
        <v>30157</v>
      </c>
      <c r="F3604" s="9">
        <v>43095</v>
      </c>
      <c r="G3604" s="9">
        <v>823645</v>
      </c>
      <c r="H3604" s="9">
        <v>434475</v>
      </c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</row>
    <row r="3605" spans="1:19" x14ac:dyDescent="0.4">
      <c r="A3605">
        <v>126843</v>
      </c>
      <c r="B3605" t="s">
        <v>4642</v>
      </c>
      <c r="C3605" s="9">
        <v>12146</v>
      </c>
      <c r="D3605" s="9">
        <v>35308</v>
      </c>
      <c r="E3605" s="9">
        <v>478808</v>
      </c>
      <c r="F3605" s="9">
        <v>25571</v>
      </c>
      <c r="G3605" s="9">
        <v>116574</v>
      </c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</row>
    <row r="3606" spans="1:19" x14ac:dyDescent="0.4">
      <c r="A3606">
        <v>126898</v>
      </c>
      <c r="B3606" t="s">
        <v>1378</v>
      </c>
      <c r="C3606" s="9">
        <v>99350</v>
      </c>
      <c r="D3606" s="9">
        <v>10471</v>
      </c>
      <c r="E3606" s="9">
        <v>19004</v>
      </c>
      <c r="F3606" s="9">
        <v>7246</v>
      </c>
      <c r="G3606" s="9">
        <v>36182</v>
      </c>
      <c r="H3606" s="9">
        <v>13323</v>
      </c>
      <c r="I3606" s="9">
        <v>2227</v>
      </c>
      <c r="J3606" s="9">
        <v>3795</v>
      </c>
      <c r="K3606" s="9">
        <v>24104</v>
      </c>
      <c r="L3606" s="9">
        <v>50443</v>
      </c>
      <c r="M3606" s="9">
        <v>2031</v>
      </c>
      <c r="N3606" s="9">
        <v>3887</v>
      </c>
      <c r="O3606" s="9">
        <v>12064</v>
      </c>
      <c r="P3606" s="9">
        <v>8080</v>
      </c>
      <c r="Q3606" s="9">
        <v>27053</v>
      </c>
      <c r="R3606" s="9">
        <v>28969</v>
      </c>
      <c r="S3606" s="9"/>
    </row>
    <row r="3607" spans="1:19" x14ac:dyDescent="0.4">
      <c r="A3607">
        <v>126902</v>
      </c>
      <c r="B3607" t="s">
        <v>6863</v>
      </c>
      <c r="C3607" s="9">
        <v>55516</v>
      </c>
      <c r="D3607" s="9">
        <v>128322</v>
      </c>
      <c r="E3607" s="9">
        <v>24472</v>
      </c>
      <c r="F3607" s="9">
        <v>32222</v>
      </c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</row>
    <row r="3608" spans="1:19" x14ac:dyDescent="0.4">
      <c r="A3608">
        <v>126937</v>
      </c>
      <c r="B3608" t="s">
        <v>9083</v>
      </c>
      <c r="C3608" s="9">
        <v>1200729</v>
      </c>
      <c r="D3608" s="9">
        <v>90364</v>
      </c>
      <c r="E3608" s="9">
        <v>15288</v>
      </c>
      <c r="F3608" s="9">
        <v>13231</v>
      </c>
      <c r="G3608" s="9">
        <v>261626</v>
      </c>
      <c r="H3608" s="9">
        <v>13409</v>
      </c>
      <c r="I3608" s="9">
        <v>14769</v>
      </c>
      <c r="J3608" s="9">
        <v>46532</v>
      </c>
      <c r="K3608" s="9">
        <v>104461</v>
      </c>
      <c r="L3608" s="9">
        <v>306941</v>
      </c>
      <c r="M3608" s="9">
        <v>21406</v>
      </c>
      <c r="N3608" s="9">
        <v>7654</v>
      </c>
      <c r="O3608" s="9">
        <v>36725</v>
      </c>
      <c r="P3608" s="9">
        <v>14018</v>
      </c>
      <c r="Q3608" s="9">
        <v>259847</v>
      </c>
      <c r="R3608" s="9">
        <v>114284</v>
      </c>
      <c r="S3608" s="9">
        <v>19675</v>
      </c>
    </row>
    <row r="3609" spans="1:19" x14ac:dyDescent="0.4">
      <c r="A3609">
        <v>126959</v>
      </c>
      <c r="B3609" t="s">
        <v>5089</v>
      </c>
      <c r="C3609" s="9">
        <v>280426</v>
      </c>
      <c r="D3609" s="9">
        <v>176152</v>
      </c>
      <c r="E3609" s="9">
        <v>37049</v>
      </c>
      <c r="F3609" s="9">
        <v>19717</v>
      </c>
      <c r="G3609" s="9">
        <v>10772</v>
      </c>
      <c r="H3609" s="9">
        <v>166871</v>
      </c>
      <c r="I3609" s="9">
        <v>222438</v>
      </c>
      <c r="J3609" s="9">
        <v>942948</v>
      </c>
      <c r="K3609" s="9">
        <v>464336</v>
      </c>
      <c r="L3609" s="9"/>
      <c r="M3609" s="9">
        <v>1854866</v>
      </c>
      <c r="N3609" s="9">
        <v>2107629</v>
      </c>
      <c r="O3609" s="9">
        <v>572691</v>
      </c>
      <c r="P3609" s="9">
        <v>883462</v>
      </c>
      <c r="Q3609" s="9">
        <v>500375</v>
      </c>
      <c r="R3609" s="9"/>
      <c r="S3609" s="9"/>
    </row>
    <row r="3610" spans="1:19" x14ac:dyDescent="0.4">
      <c r="A3610">
        <v>126983</v>
      </c>
      <c r="B3610" t="s">
        <v>3852</v>
      </c>
      <c r="C3610" s="9">
        <v>210928</v>
      </c>
      <c r="D3610" s="9">
        <v>206160</v>
      </c>
      <c r="E3610" s="9">
        <v>14073</v>
      </c>
      <c r="F3610" s="9">
        <v>31912</v>
      </c>
      <c r="G3610" s="9">
        <v>19056</v>
      </c>
      <c r="H3610" s="9">
        <v>29691</v>
      </c>
      <c r="I3610" s="9"/>
      <c r="J3610" s="9">
        <v>2833602</v>
      </c>
      <c r="K3610" s="9">
        <v>2218114</v>
      </c>
      <c r="L3610" s="9"/>
      <c r="M3610" s="9"/>
      <c r="N3610" s="9"/>
      <c r="O3610" s="9"/>
      <c r="P3610" s="9"/>
      <c r="Q3610" s="9"/>
      <c r="R3610" s="9"/>
      <c r="S3610" s="9"/>
    </row>
    <row r="3611" spans="1:19" x14ac:dyDescent="0.4">
      <c r="A3611">
        <v>127005</v>
      </c>
      <c r="B3611" t="s">
        <v>874</v>
      </c>
      <c r="C3611" s="9">
        <v>51139</v>
      </c>
      <c r="D3611" s="9">
        <v>15057</v>
      </c>
      <c r="E3611" s="9">
        <v>3093</v>
      </c>
      <c r="F3611" s="9">
        <v>630824</v>
      </c>
      <c r="G3611" s="9">
        <v>11477</v>
      </c>
      <c r="H3611" s="9">
        <v>285282</v>
      </c>
      <c r="I3611" s="9">
        <v>1379855</v>
      </c>
      <c r="J3611" s="9">
        <v>958045</v>
      </c>
      <c r="K3611" s="9">
        <v>519085</v>
      </c>
      <c r="L3611" s="9">
        <v>401952</v>
      </c>
      <c r="M3611" s="9">
        <v>1653256</v>
      </c>
      <c r="N3611" s="9">
        <v>2333799</v>
      </c>
      <c r="O3611" s="9">
        <v>495476</v>
      </c>
      <c r="P3611" s="9">
        <v>639886</v>
      </c>
      <c r="Q3611" s="9"/>
      <c r="R3611" s="9"/>
      <c r="S3611" s="9"/>
    </row>
    <row r="3612" spans="1:19" x14ac:dyDescent="0.4">
      <c r="A3612">
        <v>127037</v>
      </c>
      <c r="B3612" t="s">
        <v>2918</v>
      </c>
      <c r="C3612" s="9">
        <v>41009</v>
      </c>
      <c r="D3612" s="9">
        <v>27757</v>
      </c>
      <c r="E3612" s="9">
        <v>15288</v>
      </c>
      <c r="F3612" s="9">
        <v>84722</v>
      </c>
      <c r="G3612" s="9">
        <v>2871</v>
      </c>
      <c r="H3612" s="9">
        <v>57418</v>
      </c>
      <c r="I3612" s="9">
        <v>4410</v>
      </c>
      <c r="J3612" s="9">
        <v>52272</v>
      </c>
      <c r="K3612" s="9">
        <v>342370</v>
      </c>
      <c r="L3612" s="9">
        <v>3137671</v>
      </c>
      <c r="M3612" s="9"/>
      <c r="N3612" s="9"/>
      <c r="O3612" s="9"/>
      <c r="P3612" s="9"/>
      <c r="Q3612" s="9"/>
      <c r="R3612" s="9"/>
      <c r="S3612" s="9"/>
    </row>
    <row r="3613" spans="1:19" x14ac:dyDescent="0.4">
      <c r="A3613">
        <v>127231</v>
      </c>
      <c r="B3613" t="s">
        <v>2992</v>
      </c>
      <c r="C3613" s="9">
        <v>295374</v>
      </c>
      <c r="D3613" s="9">
        <v>28124</v>
      </c>
      <c r="E3613" s="9">
        <v>411283</v>
      </c>
      <c r="F3613" s="9">
        <v>717</v>
      </c>
      <c r="G3613" s="9">
        <v>8950</v>
      </c>
      <c r="H3613" s="9">
        <v>5171564</v>
      </c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</row>
    <row r="3614" spans="1:19" x14ac:dyDescent="0.4">
      <c r="A3614">
        <v>127388</v>
      </c>
      <c r="B3614" t="s">
        <v>3516</v>
      </c>
      <c r="C3614" s="9">
        <v>22031</v>
      </c>
      <c r="D3614" s="9">
        <v>38349</v>
      </c>
      <c r="E3614" s="9">
        <v>11818</v>
      </c>
      <c r="F3614" s="9">
        <v>38055</v>
      </c>
      <c r="G3614" s="9">
        <v>30420</v>
      </c>
      <c r="H3614" s="9">
        <v>1714107</v>
      </c>
      <c r="I3614" s="9">
        <v>1468407</v>
      </c>
      <c r="J3614" s="9"/>
      <c r="K3614" s="9"/>
      <c r="L3614" s="9"/>
      <c r="M3614" s="9"/>
      <c r="N3614" s="9"/>
      <c r="O3614" s="9"/>
      <c r="P3614" s="9"/>
      <c r="Q3614" s="9"/>
      <c r="R3614" s="9"/>
      <c r="S3614" s="9"/>
    </row>
    <row r="3615" spans="1:19" x14ac:dyDescent="0.4">
      <c r="A3615">
        <v>127522</v>
      </c>
      <c r="B3615" t="s">
        <v>7325</v>
      </c>
      <c r="C3615" s="9">
        <v>45483</v>
      </c>
      <c r="D3615" s="9">
        <v>10640</v>
      </c>
      <c r="E3615" s="9">
        <v>10945</v>
      </c>
      <c r="F3615" s="9">
        <v>680581</v>
      </c>
      <c r="G3615" s="9">
        <v>530803</v>
      </c>
      <c r="H3615" s="9">
        <v>284697</v>
      </c>
      <c r="I3615" s="9">
        <v>255628</v>
      </c>
      <c r="J3615" s="9"/>
      <c r="K3615" s="9"/>
      <c r="L3615" s="9"/>
      <c r="M3615" s="9"/>
      <c r="N3615" s="9"/>
      <c r="O3615" s="9"/>
      <c r="P3615" s="9"/>
      <c r="Q3615" s="9"/>
      <c r="R3615" s="9"/>
      <c r="S3615" s="9"/>
    </row>
    <row r="3616" spans="1:19" x14ac:dyDescent="0.4">
      <c r="A3616">
        <v>127615</v>
      </c>
      <c r="B3616" t="s">
        <v>7281</v>
      </c>
      <c r="C3616" s="9">
        <v>40302</v>
      </c>
      <c r="D3616" s="9">
        <v>669</v>
      </c>
      <c r="E3616" s="9">
        <v>304457</v>
      </c>
      <c r="F3616" s="9">
        <v>539510</v>
      </c>
      <c r="G3616" s="9">
        <v>45267</v>
      </c>
      <c r="H3616" s="9">
        <v>1423974</v>
      </c>
      <c r="I3616" s="9">
        <v>781960</v>
      </c>
      <c r="J3616" s="9">
        <v>83092</v>
      </c>
      <c r="K3616" s="9">
        <v>216047</v>
      </c>
      <c r="L3616" s="9">
        <v>3077238</v>
      </c>
      <c r="M3616" s="9"/>
      <c r="N3616" s="9"/>
      <c r="O3616" s="9"/>
      <c r="P3616" s="9"/>
      <c r="Q3616" s="9"/>
      <c r="R3616" s="9"/>
      <c r="S3616" s="9"/>
    </row>
    <row r="3617" spans="1:19" x14ac:dyDescent="0.4">
      <c r="A3617">
        <v>127621</v>
      </c>
      <c r="B3617" t="s">
        <v>986</v>
      </c>
      <c r="C3617" s="9">
        <v>75050</v>
      </c>
      <c r="D3617" s="9">
        <v>885</v>
      </c>
      <c r="E3617" s="9">
        <v>16093</v>
      </c>
      <c r="F3617" s="9">
        <v>7587</v>
      </c>
      <c r="G3617" s="9">
        <v>277130</v>
      </c>
      <c r="H3617" s="9">
        <v>146590</v>
      </c>
      <c r="I3617" s="9">
        <v>265789</v>
      </c>
      <c r="J3617" s="9">
        <v>1702633</v>
      </c>
      <c r="K3617" s="9">
        <v>807736</v>
      </c>
      <c r="L3617" s="9">
        <v>1264280</v>
      </c>
      <c r="M3617" s="9"/>
      <c r="N3617" s="9"/>
      <c r="O3617" s="9"/>
      <c r="P3617" s="9"/>
      <c r="Q3617" s="9"/>
      <c r="R3617" s="9"/>
      <c r="S3617" s="9"/>
    </row>
    <row r="3618" spans="1:19" x14ac:dyDescent="0.4">
      <c r="A3618">
        <v>127664</v>
      </c>
      <c r="B3618" t="s">
        <v>6755</v>
      </c>
      <c r="C3618" s="9">
        <v>254114</v>
      </c>
      <c r="D3618" s="9">
        <v>43501</v>
      </c>
      <c r="E3618" s="9">
        <v>510460</v>
      </c>
      <c r="F3618" s="9">
        <v>24752</v>
      </c>
      <c r="G3618" s="9">
        <v>3188</v>
      </c>
      <c r="H3618" s="9">
        <v>34861</v>
      </c>
      <c r="I3618" s="9">
        <v>37264</v>
      </c>
      <c r="J3618" s="9">
        <v>1372027</v>
      </c>
      <c r="K3618" s="9">
        <v>3078994</v>
      </c>
      <c r="L3618" s="9"/>
      <c r="M3618" s="9"/>
      <c r="N3618" s="9"/>
      <c r="O3618" s="9"/>
      <c r="P3618" s="9"/>
      <c r="Q3618" s="9"/>
      <c r="R3618" s="9"/>
      <c r="S3618" s="9"/>
    </row>
    <row r="3619" spans="1:19" x14ac:dyDescent="0.4">
      <c r="A3619">
        <v>127701</v>
      </c>
      <c r="B3619" t="s">
        <v>7508</v>
      </c>
      <c r="C3619" s="9">
        <v>2301</v>
      </c>
      <c r="D3619" s="9">
        <v>46033</v>
      </c>
      <c r="E3619" s="9">
        <v>5587294</v>
      </c>
      <c r="F3619" s="9">
        <v>268167</v>
      </c>
      <c r="G3619" s="9">
        <v>13937</v>
      </c>
      <c r="H3619" s="9">
        <v>149954</v>
      </c>
      <c r="I3619" s="9">
        <v>111128</v>
      </c>
      <c r="J3619" s="9">
        <v>87807</v>
      </c>
      <c r="K3619" s="9">
        <v>70931</v>
      </c>
      <c r="L3619" s="9"/>
      <c r="M3619" s="9"/>
      <c r="N3619" s="9">
        <v>103889</v>
      </c>
      <c r="O3619" s="9"/>
      <c r="P3619" s="9"/>
      <c r="Q3619" s="9"/>
      <c r="R3619" s="9"/>
      <c r="S3619" s="9"/>
    </row>
    <row r="3620" spans="1:19" x14ac:dyDescent="0.4">
      <c r="A3620">
        <v>127764</v>
      </c>
      <c r="B3620" t="s">
        <v>1092</v>
      </c>
      <c r="C3620" s="9">
        <v>11765</v>
      </c>
      <c r="D3620" s="9">
        <v>83327</v>
      </c>
      <c r="E3620" s="9">
        <v>12696</v>
      </c>
      <c r="F3620" s="9">
        <v>16954</v>
      </c>
      <c r="G3620" s="9">
        <v>1068918</v>
      </c>
      <c r="H3620" s="9">
        <v>607665</v>
      </c>
      <c r="I3620" s="9">
        <v>239004</v>
      </c>
      <c r="J3620" s="9">
        <v>72044</v>
      </c>
      <c r="K3620" s="9">
        <v>52144</v>
      </c>
      <c r="L3620" s="9">
        <v>492593</v>
      </c>
      <c r="M3620" s="9"/>
      <c r="N3620" s="9"/>
      <c r="O3620" s="9"/>
      <c r="P3620" s="9"/>
      <c r="Q3620" s="9"/>
      <c r="R3620" s="9"/>
      <c r="S3620" s="9"/>
    </row>
    <row r="3621" spans="1:19" x14ac:dyDescent="0.4">
      <c r="A3621">
        <v>127830</v>
      </c>
      <c r="B3621" t="s">
        <v>919</v>
      </c>
      <c r="C3621" s="9">
        <v>5462</v>
      </c>
      <c r="D3621" s="9">
        <v>15526</v>
      </c>
      <c r="E3621" s="9">
        <v>71079</v>
      </c>
      <c r="F3621" s="9">
        <v>152159</v>
      </c>
      <c r="G3621" s="9">
        <v>8848</v>
      </c>
      <c r="H3621" s="9">
        <v>19824</v>
      </c>
      <c r="I3621" s="9">
        <v>220066</v>
      </c>
      <c r="J3621" s="9">
        <v>194831</v>
      </c>
      <c r="K3621" s="9">
        <v>658576</v>
      </c>
      <c r="L3621" s="9"/>
      <c r="M3621" s="9"/>
      <c r="N3621" s="9">
        <v>1163495</v>
      </c>
      <c r="O3621" s="9">
        <v>815352</v>
      </c>
      <c r="P3621" s="9"/>
      <c r="Q3621" s="9"/>
      <c r="R3621" s="9"/>
      <c r="S3621" s="9"/>
    </row>
    <row r="3622" spans="1:19" x14ac:dyDescent="0.4">
      <c r="A3622">
        <v>127843</v>
      </c>
      <c r="B3622" t="s">
        <v>3302</v>
      </c>
      <c r="C3622" s="9">
        <v>75505</v>
      </c>
      <c r="D3622" s="9">
        <v>10382</v>
      </c>
      <c r="E3622" s="9">
        <v>21933</v>
      </c>
      <c r="F3622" s="9">
        <v>29449</v>
      </c>
      <c r="G3622" s="9">
        <v>91265</v>
      </c>
      <c r="H3622" s="9">
        <v>66084</v>
      </c>
      <c r="I3622" s="9">
        <v>11665</v>
      </c>
      <c r="J3622" s="9">
        <v>94818</v>
      </c>
      <c r="K3622" s="9">
        <v>3368151</v>
      </c>
      <c r="L3622" s="9"/>
      <c r="M3622" s="9"/>
      <c r="N3622" s="9"/>
      <c r="O3622" s="9"/>
      <c r="P3622" s="9"/>
      <c r="Q3622" s="9"/>
      <c r="R3622" s="9"/>
      <c r="S3622" s="9"/>
    </row>
    <row r="3623" spans="1:19" x14ac:dyDescent="0.4">
      <c r="A3623">
        <v>127846</v>
      </c>
      <c r="B3623" t="s">
        <v>3424</v>
      </c>
      <c r="C3623" s="9">
        <v>2335</v>
      </c>
      <c r="D3623" s="9">
        <v>23292</v>
      </c>
      <c r="E3623" s="9">
        <v>29989</v>
      </c>
      <c r="F3623" s="9">
        <v>170030</v>
      </c>
      <c r="G3623" s="9">
        <v>729993</v>
      </c>
      <c r="H3623" s="9">
        <v>1044105</v>
      </c>
      <c r="I3623" s="9">
        <v>146194</v>
      </c>
      <c r="J3623" s="9">
        <v>89454</v>
      </c>
      <c r="K3623" s="9">
        <v>32354</v>
      </c>
      <c r="L3623" s="9">
        <v>16974</v>
      </c>
      <c r="M3623" s="9">
        <v>17974</v>
      </c>
      <c r="N3623" s="9">
        <v>41854</v>
      </c>
      <c r="O3623" s="9">
        <v>2002</v>
      </c>
      <c r="P3623" s="9">
        <v>76172</v>
      </c>
      <c r="Q3623" s="9">
        <v>130961</v>
      </c>
      <c r="R3623" s="9">
        <v>32123</v>
      </c>
      <c r="S3623" s="9">
        <v>1092</v>
      </c>
    </row>
    <row r="3624" spans="1:19" x14ac:dyDescent="0.4">
      <c r="A3624">
        <v>128150</v>
      </c>
      <c r="B3624" t="s">
        <v>8684</v>
      </c>
      <c r="C3624" s="9">
        <v>8961</v>
      </c>
      <c r="D3624" s="9">
        <v>652486</v>
      </c>
      <c r="E3624" s="9">
        <v>405167</v>
      </c>
      <c r="F3624" s="9">
        <v>49807</v>
      </c>
      <c r="G3624" s="9">
        <v>45658</v>
      </c>
      <c r="H3624" s="9">
        <v>285777</v>
      </c>
      <c r="I3624" s="9">
        <v>55283</v>
      </c>
      <c r="J3624" s="9">
        <v>226540</v>
      </c>
      <c r="K3624" s="9">
        <v>59802</v>
      </c>
      <c r="L3624" s="9">
        <v>170132</v>
      </c>
      <c r="M3624" s="9">
        <v>452910</v>
      </c>
      <c r="N3624" s="9">
        <v>56819</v>
      </c>
      <c r="O3624" s="9">
        <v>7671</v>
      </c>
      <c r="P3624" s="9">
        <v>591814</v>
      </c>
      <c r="Q3624" s="9">
        <v>206924</v>
      </c>
      <c r="R3624" s="9">
        <v>497694</v>
      </c>
      <c r="S3624" s="9"/>
    </row>
    <row r="3625" spans="1:19" x14ac:dyDescent="0.4">
      <c r="A3625">
        <v>128191</v>
      </c>
      <c r="B3625" t="s">
        <v>2756</v>
      </c>
      <c r="C3625" s="9">
        <v>26863</v>
      </c>
      <c r="D3625" s="9">
        <v>33922</v>
      </c>
      <c r="E3625" s="9">
        <v>128224</v>
      </c>
      <c r="F3625" s="9">
        <v>1645</v>
      </c>
      <c r="G3625" s="9">
        <v>12575</v>
      </c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</row>
    <row r="3626" spans="1:19" x14ac:dyDescent="0.4">
      <c r="A3626">
        <v>128355</v>
      </c>
      <c r="B3626" t="s">
        <v>3398</v>
      </c>
      <c r="C3626" s="9">
        <v>29850</v>
      </c>
      <c r="D3626" s="9">
        <v>56967</v>
      </c>
      <c r="E3626" s="9">
        <v>13341</v>
      </c>
      <c r="F3626" s="9">
        <v>2691</v>
      </c>
      <c r="G3626" s="9">
        <v>2279430</v>
      </c>
      <c r="H3626" s="9">
        <v>195650</v>
      </c>
      <c r="I3626" s="9">
        <v>60922</v>
      </c>
      <c r="J3626" s="9">
        <v>34623</v>
      </c>
      <c r="K3626" s="9">
        <v>1057</v>
      </c>
      <c r="L3626" s="9">
        <v>17319</v>
      </c>
      <c r="M3626" s="9">
        <v>157605</v>
      </c>
      <c r="N3626" s="9">
        <v>350527</v>
      </c>
      <c r="O3626" s="9"/>
      <c r="P3626" s="9"/>
      <c r="Q3626" s="9"/>
      <c r="R3626" s="9">
        <v>735238</v>
      </c>
      <c r="S3626" s="9"/>
    </row>
    <row r="3627" spans="1:19" x14ac:dyDescent="0.4">
      <c r="A3627">
        <v>128540</v>
      </c>
      <c r="B3627" t="s">
        <v>135</v>
      </c>
      <c r="C3627" s="9">
        <v>230227</v>
      </c>
      <c r="D3627" s="9">
        <v>1474</v>
      </c>
      <c r="E3627" s="9">
        <v>94071</v>
      </c>
      <c r="F3627" s="9">
        <v>950</v>
      </c>
      <c r="G3627" s="9">
        <v>6321</v>
      </c>
      <c r="H3627" s="9">
        <v>48490</v>
      </c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</row>
    <row r="3628" spans="1:19" x14ac:dyDescent="0.4">
      <c r="A3628">
        <v>128628</v>
      </c>
      <c r="B3628" t="s">
        <v>8565</v>
      </c>
      <c r="C3628" s="9">
        <v>103232</v>
      </c>
      <c r="D3628" s="9">
        <v>46693</v>
      </c>
      <c r="E3628" s="9">
        <v>225823</v>
      </c>
      <c r="F3628" s="9">
        <v>49326</v>
      </c>
      <c r="G3628" s="9">
        <v>29982</v>
      </c>
      <c r="H3628" s="9">
        <v>1292906</v>
      </c>
      <c r="I3628" s="9">
        <v>111999</v>
      </c>
      <c r="J3628" s="9">
        <v>209218</v>
      </c>
      <c r="K3628" s="9">
        <v>131151</v>
      </c>
      <c r="L3628" s="9">
        <v>503664</v>
      </c>
      <c r="M3628" s="9">
        <v>123445</v>
      </c>
      <c r="N3628" s="9">
        <v>73393</v>
      </c>
      <c r="O3628" s="9">
        <v>202284</v>
      </c>
      <c r="P3628" s="9">
        <v>211060</v>
      </c>
      <c r="Q3628" s="9">
        <v>599032</v>
      </c>
      <c r="R3628" s="9"/>
      <c r="S3628" s="9"/>
    </row>
    <row r="3629" spans="1:19" x14ac:dyDescent="0.4">
      <c r="A3629">
        <v>128688</v>
      </c>
      <c r="B3629" t="s">
        <v>1294</v>
      </c>
      <c r="C3629" s="9">
        <v>26777</v>
      </c>
      <c r="D3629" s="9">
        <v>33949</v>
      </c>
      <c r="E3629" s="9">
        <v>18420</v>
      </c>
      <c r="F3629" s="9">
        <v>13434</v>
      </c>
      <c r="G3629" s="9">
        <v>17485</v>
      </c>
      <c r="H3629" s="9">
        <v>40891</v>
      </c>
      <c r="I3629" s="9">
        <v>34667</v>
      </c>
      <c r="J3629" s="9">
        <v>164127</v>
      </c>
      <c r="K3629" s="9">
        <v>3179</v>
      </c>
      <c r="L3629" s="9">
        <v>88950</v>
      </c>
      <c r="M3629" s="9">
        <v>5658</v>
      </c>
      <c r="N3629" s="9">
        <v>5863</v>
      </c>
      <c r="O3629" s="9">
        <v>28967</v>
      </c>
      <c r="P3629" s="9">
        <v>28066</v>
      </c>
      <c r="Q3629" s="9">
        <v>1420881</v>
      </c>
      <c r="R3629" s="9"/>
      <c r="S3629" s="9"/>
    </row>
    <row r="3630" spans="1:19" x14ac:dyDescent="0.4">
      <c r="A3630">
        <v>128764</v>
      </c>
      <c r="B3630" t="s">
        <v>335</v>
      </c>
      <c r="C3630" s="9">
        <v>3643</v>
      </c>
      <c r="D3630" s="9">
        <v>9733</v>
      </c>
      <c r="E3630" s="9">
        <v>13499</v>
      </c>
      <c r="F3630" s="9">
        <v>35086</v>
      </c>
      <c r="G3630" s="9">
        <v>7931</v>
      </c>
      <c r="H3630" s="9">
        <v>162303</v>
      </c>
      <c r="I3630" s="9">
        <v>30526</v>
      </c>
      <c r="J3630" s="9">
        <v>7941</v>
      </c>
      <c r="K3630" s="9">
        <v>33270</v>
      </c>
      <c r="L3630" s="9">
        <v>188242</v>
      </c>
      <c r="M3630" s="9">
        <v>20592</v>
      </c>
      <c r="N3630" s="9">
        <v>43040</v>
      </c>
      <c r="O3630" s="9">
        <v>111816</v>
      </c>
      <c r="P3630" s="9">
        <v>14313</v>
      </c>
      <c r="Q3630" s="9">
        <v>9560</v>
      </c>
      <c r="R3630" s="9">
        <v>338659</v>
      </c>
      <c r="S3630" s="9"/>
    </row>
    <row r="3631" spans="1:19" x14ac:dyDescent="0.4">
      <c r="A3631">
        <v>128908</v>
      </c>
      <c r="B3631" t="s">
        <v>1793</v>
      </c>
      <c r="C3631" s="9">
        <v>21555</v>
      </c>
      <c r="D3631" s="9">
        <v>3061</v>
      </c>
      <c r="E3631" s="9">
        <v>210727</v>
      </c>
      <c r="F3631" s="9">
        <v>12735</v>
      </c>
      <c r="G3631" s="9">
        <v>34350</v>
      </c>
      <c r="H3631" s="9">
        <v>138524</v>
      </c>
      <c r="I3631" s="9">
        <v>293016</v>
      </c>
      <c r="J3631" s="9">
        <v>483723</v>
      </c>
      <c r="K3631" s="9">
        <v>2056453</v>
      </c>
      <c r="L3631" s="9">
        <v>988614</v>
      </c>
      <c r="M3631" s="9"/>
      <c r="N3631" s="9"/>
      <c r="O3631" s="9"/>
      <c r="P3631" s="9"/>
      <c r="Q3631" s="9"/>
      <c r="R3631" s="9"/>
      <c r="S3631" s="9"/>
    </row>
    <row r="3632" spans="1:19" x14ac:dyDescent="0.4">
      <c r="A3632">
        <v>128953</v>
      </c>
      <c r="B3632" t="s">
        <v>8501</v>
      </c>
      <c r="C3632" s="9">
        <v>63938</v>
      </c>
      <c r="D3632" s="9">
        <v>19764</v>
      </c>
      <c r="E3632" s="9">
        <v>49128</v>
      </c>
      <c r="F3632" s="9">
        <v>15509</v>
      </c>
      <c r="G3632" s="9">
        <v>73043</v>
      </c>
      <c r="H3632" s="9">
        <v>5197483</v>
      </c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</row>
    <row r="3633" spans="1:19" x14ac:dyDescent="0.4">
      <c r="A3633">
        <v>128990</v>
      </c>
      <c r="B3633" t="s">
        <v>4675</v>
      </c>
      <c r="C3633" s="9">
        <v>27568</v>
      </c>
      <c r="D3633" s="9">
        <v>249273</v>
      </c>
      <c r="E3633" s="9">
        <v>280648</v>
      </c>
      <c r="F3633" s="9">
        <v>35414</v>
      </c>
      <c r="G3633" s="9">
        <v>32433</v>
      </c>
      <c r="H3633" s="9">
        <v>960839</v>
      </c>
      <c r="I3633" s="9">
        <v>86613</v>
      </c>
      <c r="J3633" s="9">
        <v>900412</v>
      </c>
      <c r="K3633" s="9">
        <v>323727</v>
      </c>
      <c r="L3633" s="9">
        <v>3108627</v>
      </c>
      <c r="M3633" s="9"/>
      <c r="N3633" s="9"/>
      <c r="O3633" s="9"/>
      <c r="P3633" s="9"/>
      <c r="Q3633" s="9"/>
      <c r="R3633" s="9"/>
      <c r="S3633" s="9"/>
    </row>
    <row r="3634" spans="1:19" x14ac:dyDescent="0.4">
      <c r="A3634">
        <v>129084</v>
      </c>
      <c r="B3634" t="s">
        <v>5072</v>
      </c>
      <c r="C3634" s="9">
        <v>56700</v>
      </c>
      <c r="D3634" s="9">
        <v>8221</v>
      </c>
      <c r="E3634" s="9">
        <v>29034</v>
      </c>
      <c r="F3634" s="9">
        <v>110154</v>
      </c>
      <c r="G3634" s="9">
        <v>36987</v>
      </c>
      <c r="H3634" s="9">
        <v>252890</v>
      </c>
      <c r="I3634" s="9">
        <v>573067</v>
      </c>
      <c r="J3634" s="9">
        <v>75626</v>
      </c>
      <c r="K3634" s="9">
        <v>26124</v>
      </c>
      <c r="L3634" s="9">
        <v>705300</v>
      </c>
      <c r="M3634" s="9"/>
      <c r="N3634" s="9">
        <v>1223786</v>
      </c>
      <c r="O3634" s="9">
        <v>1591767</v>
      </c>
      <c r="P3634" s="9">
        <v>159775</v>
      </c>
      <c r="Q3634" s="9"/>
      <c r="R3634" s="9"/>
      <c r="S3634" s="9"/>
    </row>
    <row r="3635" spans="1:19" x14ac:dyDescent="0.4">
      <c r="A3635">
        <v>129092</v>
      </c>
      <c r="B3635" t="s">
        <v>4089</v>
      </c>
      <c r="C3635" s="9">
        <v>83016</v>
      </c>
      <c r="D3635" s="9">
        <v>14042</v>
      </c>
      <c r="E3635" s="9">
        <v>18099</v>
      </c>
      <c r="F3635" s="9">
        <v>32918</v>
      </c>
      <c r="G3635" s="9">
        <v>106112</v>
      </c>
      <c r="H3635" s="9">
        <v>159158</v>
      </c>
      <c r="I3635" s="9">
        <v>2006439</v>
      </c>
      <c r="J3635" s="9">
        <v>845299</v>
      </c>
      <c r="K3635" s="9">
        <v>905661</v>
      </c>
      <c r="L3635" s="9">
        <v>368416</v>
      </c>
      <c r="M3635" s="9">
        <v>715203</v>
      </c>
      <c r="N3635" s="9">
        <v>1011061</v>
      </c>
      <c r="O3635" s="9">
        <v>821500</v>
      </c>
      <c r="P3635" s="9">
        <v>85839</v>
      </c>
      <c r="Q3635" s="9">
        <v>471454</v>
      </c>
      <c r="R3635" s="9">
        <v>92102</v>
      </c>
      <c r="S3635" s="9"/>
    </row>
    <row r="3636" spans="1:19" x14ac:dyDescent="0.4">
      <c r="A3636">
        <v>129207</v>
      </c>
      <c r="B3636" t="s">
        <v>5076</v>
      </c>
      <c r="C3636" s="9">
        <v>37004</v>
      </c>
      <c r="D3636" s="9">
        <v>30973</v>
      </c>
      <c r="E3636" s="9">
        <v>133207</v>
      </c>
      <c r="F3636" s="9">
        <v>40384</v>
      </c>
      <c r="G3636" s="9">
        <v>12317</v>
      </c>
      <c r="H3636" s="9">
        <v>170793</v>
      </c>
      <c r="I3636" s="9">
        <v>217482</v>
      </c>
      <c r="J3636" s="9">
        <v>471993</v>
      </c>
      <c r="K3636" s="9">
        <v>66610</v>
      </c>
      <c r="L3636" s="9">
        <v>403810</v>
      </c>
      <c r="M3636" s="9">
        <v>1561364</v>
      </c>
      <c r="N3636" s="9"/>
      <c r="O3636" s="9"/>
      <c r="P3636" s="9"/>
      <c r="Q3636" s="9"/>
      <c r="R3636" s="9"/>
      <c r="S3636" s="9"/>
    </row>
    <row r="3637" spans="1:19" x14ac:dyDescent="0.4">
      <c r="A3637">
        <v>129249</v>
      </c>
      <c r="B3637" t="s">
        <v>1440</v>
      </c>
      <c r="C3637" s="9">
        <v>3578</v>
      </c>
      <c r="D3637" s="9">
        <v>35091</v>
      </c>
      <c r="E3637" s="9">
        <v>263784</v>
      </c>
      <c r="F3637" s="9">
        <v>133001</v>
      </c>
      <c r="G3637" s="9">
        <v>22889</v>
      </c>
      <c r="H3637" s="9">
        <v>733461</v>
      </c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</row>
    <row r="3638" spans="1:19" x14ac:dyDescent="0.4">
      <c r="A3638">
        <v>129391</v>
      </c>
      <c r="B3638" t="s">
        <v>3468</v>
      </c>
      <c r="C3638" s="9">
        <v>223525</v>
      </c>
      <c r="D3638" s="9">
        <v>22929</v>
      </c>
      <c r="E3638" s="9">
        <v>22555</v>
      </c>
      <c r="F3638" s="9">
        <v>455298</v>
      </c>
      <c r="G3638" s="9">
        <v>30190</v>
      </c>
      <c r="H3638" s="9">
        <v>78514</v>
      </c>
      <c r="I3638" s="9">
        <v>12736</v>
      </c>
      <c r="J3638" s="9">
        <v>110384</v>
      </c>
      <c r="K3638" s="9">
        <v>409</v>
      </c>
      <c r="L3638" s="9">
        <v>1314</v>
      </c>
      <c r="M3638" s="9">
        <v>12781</v>
      </c>
      <c r="N3638" s="9">
        <v>5063</v>
      </c>
      <c r="O3638" s="9">
        <v>25152</v>
      </c>
      <c r="P3638" s="9">
        <v>69072</v>
      </c>
      <c r="Q3638" s="9">
        <v>27955</v>
      </c>
      <c r="R3638" s="9">
        <v>38882</v>
      </c>
      <c r="S3638" s="9">
        <v>19890</v>
      </c>
    </row>
    <row r="3639" spans="1:19" x14ac:dyDescent="0.4">
      <c r="A3639">
        <v>129534</v>
      </c>
      <c r="B3639" t="s">
        <v>7536</v>
      </c>
      <c r="C3639" s="9">
        <v>630735</v>
      </c>
      <c r="D3639" s="9">
        <v>10344</v>
      </c>
      <c r="E3639" s="9">
        <v>91047</v>
      </c>
      <c r="F3639" s="9">
        <v>25518</v>
      </c>
      <c r="G3639" s="9">
        <v>46082</v>
      </c>
      <c r="H3639" s="9">
        <v>431028</v>
      </c>
      <c r="I3639" s="9">
        <v>118250</v>
      </c>
      <c r="J3639" s="9">
        <v>298647</v>
      </c>
      <c r="K3639" s="9">
        <v>63793</v>
      </c>
      <c r="L3639" s="9">
        <v>313682</v>
      </c>
      <c r="M3639" s="9">
        <v>174619</v>
      </c>
      <c r="N3639" s="9">
        <v>156195</v>
      </c>
      <c r="O3639" s="9">
        <v>361904</v>
      </c>
      <c r="P3639" s="9">
        <v>87970</v>
      </c>
      <c r="Q3639" s="9"/>
      <c r="R3639" s="9"/>
      <c r="S3639" s="9"/>
    </row>
    <row r="3640" spans="1:19" x14ac:dyDescent="0.4">
      <c r="A3640">
        <v>129559</v>
      </c>
      <c r="B3640" t="s">
        <v>9853</v>
      </c>
      <c r="C3640" s="9">
        <v>49018</v>
      </c>
      <c r="D3640" s="9">
        <v>26206</v>
      </c>
      <c r="E3640" s="9">
        <v>224649</v>
      </c>
      <c r="F3640" s="9">
        <v>241414</v>
      </c>
      <c r="G3640" s="9">
        <v>48268</v>
      </c>
      <c r="H3640" s="9">
        <v>1619531</v>
      </c>
      <c r="I3640" s="9">
        <v>14687</v>
      </c>
      <c r="J3640" s="9">
        <v>169070</v>
      </c>
      <c r="K3640" s="9">
        <v>121299</v>
      </c>
      <c r="L3640" s="9">
        <v>173312</v>
      </c>
      <c r="M3640" s="9">
        <v>154103</v>
      </c>
      <c r="N3640" s="9"/>
      <c r="O3640" s="9"/>
      <c r="P3640" s="9"/>
      <c r="Q3640" s="9"/>
      <c r="R3640" s="9"/>
      <c r="S3640" s="9"/>
    </row>
    <row r="3641" spans="1:19" x14ac:dyDescent="0.4">
      <c r="A3641">
        <v>129850</v>
      </c>
      <c r="B3641" t="s">
        <v>8571</v>
      </c>
      <c r="C3641" s="9">
        <v>140516</v>
      </c>
      <c r="D3641" s="9">
        <v>14785</v>
      </c>
      <c r="E3641" s="9">
        <v>498352</v>
      </c>
      <c r="F3641" s="9">
        <v>5959</v>
      </c>
      <c r="G3641" s="9">
        <v>49355</v>
      </c>
      <c r="H3641" s="9">
        <v>28814</v>
      </c>
      <c r="I3641" s="9">
        <v>61604</v>
      </c>
      <c r="J3641" s="9">
        <v>48124</v>
      </c>
      <c r="K3641" s="9">
        <v>724</v>
      </c>
      <c r="L3641" s="9">
        <v>71812</v>
      </c>
      <c r="M3641" s="9">
        <v>2388</v>
      </c>
      <c r="N3641" s="9">
        <v>22853</v>
      </c>
      <c r="O3641" s="9">
        <v>4832</v>
      </c>
      <c r="P3641" s="9">
        <v>174386</v>
      </c>
      <c r="Q3641" s="9">
        <v>200342</v>
      </c>
      <c r="R3641" s="9"/>
      <c r="S3641" s="9"/>
    </row>
    <row r="3642" spans="1:19" x14ac:dyDescent="0.4">
      <c r="A3642">
        <v>129870</v>
      </c>
      <c r="B3642" t="s">
        <v>7899</v>
      </c>
      <c r="C3642" s="9">
        <v>26368</v>
      </c>
      <c r="D3642" s="9">
        <v>47345</v>
      </c>
      <c r="E3642" s="9">
        <v>103853</v>
      </c>
      <c r="F3642" s="9">
        <v>21253</v>
      </c>
      <c r="G3642" s="9">
        <v>105711</v>
      </c>
      <c r="H3642" s="9">
        <v>52572</v>
      </c>
      <c r="I3642" s="9">
        <v>1433138</v>
      </c>
      <c r="J3642" s="9">
        <v>529262</v>
      </c>
      <c r="K3642" s="9"/>
      <c r="L3642" s="9"/>
      <c r="M3642" s="9"/>
      <c r="N3642" s="9"/>
      <c r="O3642" s="9"/>
      <c r="P3642" s="9"/>
      <c r="Q3642" s="9"/>
      <c r="R3642" s="9"/>
      <c r="S3642" s="9"/>
    </row>
    <row r="3643" spans="1:19" x14ac:dyDescent="0.4">
      <c r="A3643">
        <v>129944</v>
      </c>
      <c r="B3643" t="s">
        <v>6841</v>
      </c>
      <c r="C3643" s="9">
        <v>43798</v>
      </c>
      <c r="D3643" s="9">
        <v>4439</v>
      </c>
      <c r="E3643" s="9">
        <v>2245</v>
      </c>
      <c r="F3643" s="9">
        <v>207685</v>
      </c>
      <c r="G3643" s="9">
        <v>915397</v>
      </c>
      <c r="H3643" s="9">
        <v>1052093</v>
      </c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</row>
    <row r="3644" spans="1:19" x14ac:dyDescent="0.4">
      <c r="A3644">
        <v>130065</v>
      </c>
      <c r="B3644" t="s">
        <v>1287</v>
      </c>
      <c r="C3644" s="9">
        <v>1191</v>
      </c>
      <c r="D3644" s="9">
        <v>13648</v>
      </c>
      <c r="E3644" s="9">
        <v>18349</v>
      </c>
      <c r="F3644" s="9">
        <v>301366</v>
      </c>
      <c r="G3644" s="9">
        <v>1222297</v>
      </c>
      <c r="H3644" s="9">
        <v>131178</v>
      </c>
      <c r="I3644" s="9">
        <v>700296</v>
      </c>
      <c r="J3644" s="9">
        <v>427628</v>
      </c>
      <c r="K3644" s="9"/>
      <c r="L3644" s="9"/>
      <c r="M3644" s="9">
        <v>1701971</v>
      </c>
      <c r="N3644" s="9"/>
      <c r="O3644" s="9">
        <v>1311300</v>
      </c>
      <c r="P3644" s="9">
        <v>111496</v>
      </c>
      <c r="Q3644" s="9">
        <v>931501</v>
      </c>
      <c r="R3644" s="9">
        <v>1576262</v>
      </c>
      <c r="S3644" s="9"/>
    </row>
    <row r="3645" spans="1:19" x14ac:dyDescent="0.4">
      <c r="A3645">
        <v>130076</v>
      </c>
      <c r="B3645" t="s">
        <v>4279</v>
      </c>
      <c r="C3645" s="9">
        <v>33717</v>
      </c>
      <c r="D3645" s="9">
        <v>31820</v>
      </c>
      <c r="E3645" s="9">
        <v>9427</v>
      </c>
      <c r="F3645" s="9">
        <v>400664</v>
      </c>
      <c r="G3645" s="9">
        <v>1403091</v>
      </c>
      <c r="H3645" s="9">
        <v>20913</v>
      </c>
      <c r="I3645" s="9">
        <v>28007</v>
      </c>
      <c r="J3645" s="9">
        <v>46255</v>
      </c>
      <c r="K3645" s="9">
        <v>203257</v>
      </c>
      <c r="L3645" s="9">
        <v>556119</v>
      </c>
      <c r="M3645" s="9">
        <v>77504</v>
      </c>
      <c r="N3645" s="9">
        <v>20722</v>
      </c>
      <c r="O3645" s="9">
        <v>183033</v>
      </c>
      <c r="P3645" s="9">
        <v>3471</v>
      </c>
      <c r="Q3645" s="9">
        <v>189699</v>
      </c>
      <c r="R3645" s="9">
        <v>1616</v>
      </c>
      <c r="S3645" s="9">
        <v>9001</v>
      </c>
    </row>
    <row r="3646" spans="1:19" x14ac:dyDescent="0.4">
      <c r="A3646">
        <v>130080</v>
      </c>
      <c r="B3646" t="s">
        <v>9460</v>
      </c>
      <c r="C3646" s="9">
        <v>355068</v>
      </c>
      <c r="D3646" s="9">
        <v>4243</v>
      </c>
      <c r="E3646" s="9">
        <v>2849</v>
      </c>
      <c r="F3646" s="9">
        <v>184769</v>
      </c>
      <c r="G3646" s="9">
        <v>88991</v>
      </c>
      <c r="H3646" s="9">
        <v>184051</v>
      </c>
      <c r="I3646" s="9">
        <v>15216</v>
      </c>
      <c r="J3646" s="9">
        <v>151306</v>
      </c>
      <c r="K3646" s="9">
        <v>131151</v>
      </c>
      <c r="L3646" s="9">
        <v>966510</v>
      </c>
      <c r="M3646" s="9">
        <v>25158</v>
      </c>
      <c r="N3646" s="9">
        <v>147227</v>
      </c>
      <c r="O3646" s="9">
        <v>48816</v>
      </c>
      <c r="P3646" s="9">
        <v>110601</v>
      </c>
      <c r="Q3646" s="9">
        <v>241800</v>
      </c>
      <c r="R3646" s="9">
        <v>62664</v>
      </c>
      <c r="S3646" s="9"/>
    </row>
    <row r="3647" spans="1:19" x14ac:dyDescent="0.4">
      <c r="A3647">
        <v>130253</v>
      </c>
      <c r="B3647" t="s">
        <v>5464</v>
      </c>
      <c r="C3647" s="9">
        <v>38573</v>
      </c>
      <c r="D3647" s="9">
        <v>70784</v>
      </c>
      <c r="E3647" s="9">
        <v>455171</v>
      </c>
      <c r="F3647" s="9">
        <v>12019</v>
      </c>
      <c r="G3647" s="9">
        <v>29331</v>
      </c>
      <c r="H3647" s="9">
        <v>687192</v>
      </c>
      <c r="I3647" s="9">
        <v>245394</v>
      </c>
      <c r="J3647" s="9"/>
      <c r="K3647" s="9"/>
      <c r="L3647" s="9"/>
      <c r="M3647" s="9"/>
      <c r="N3647" s="9"/>
      <c r="O3647" s="9"/>
      <c r="P3647" s="9"/>
      <c r="Q3647" s="9"/>
      <c r="R3647" s="9"/>
      <c r="S3647" s="9"/>
    </row>
    <row r="3648" spans="1:19" x14ac:dyDescent="0.4">
      <c r="A3648">
        <v>130353</v>
      </c>
      <c r="B3648" t="s">
        <v>317</v>
      </c>
      <c r="C3648" s="9">
        <v>9478</v>
      </c>
      <c r="D3648" s="9">
        <v>7670</v>
      </c>
      <c r="E3648" s="9">
        <v>1809</v>
      </c>
      <c r="F3648" s="9">
        <v>121076</v>
      </c>
      <c r="G3648" s="9">
        <v>56628</v>
      </c>
      <c r="H3648" s="9">
        <v>77360</v>
      </c>
      <c r="I3648" s="9">
        <v>13352</v>
      </c>
      <c r="J3648" s="9">
        <v>1726602</v>
      </c>
      <c r="K3648" s="9">
        <v>44927</v>
      </c>
      <c r="L3648" s="9">
        <v>717249</v>
      </c>
      <c r="M3648" s="9">
        <v>133974</v>
      </c>
      <c r="N3648" s="9">
        <v>146685</v>
      </c>
      <c r="O3648" s="9"/>
      <c r="P3648" s="9"/>
      <c r="Q3648" s="9"/>
      <c r="R3648" s="9"/>
      <c r="S3648" s="9"/>
    </row>
    <row r="3649" spans="1:19" x14ac:dyDescent="0.4">
      <c r="A3649">
        <v>130487</v>
      </c>
      <c r="B3649" t="s">
        <v>1801</v>
      </c>
      <c r="C3649" s="9">
        <v>33527</v>
      </c>
      <c r="D3649" s="9">
        <v>29531</v>
      </c>
      <c r="E3649" s="9">
        <v>19004</v>
      </c>
      <c r="F3649" s="9">
        <v>21599</v>
      </c>
      <c r="G3649" s="9">
        <v>5814</v>
      </c>
      <c r="H3649" s="9">
        <v>80276</v>
      </c>
      <c r="I3649" s="9">
        <v>17474</v>
      </c>
      <c r="J3649" s="9">
        <v>99814</v>
      </c>
      <c r="K3649" s="9">
        <v>111632</v>
      </c>
      <c r="L3649" s="9">
        <v>21812</v>
      </c>
      <c r="M3649" s="9"/>
      <c r="N3649" s="9"/>
      <c r="O3649" s="9"/>
      <c r="P3649" s="9"/>
      <c r="Q3649" s="9"/>
      <c r="R3649" s="9"/>
      <c r="S3649" s="9"/>
    </row>
    <row r="3650" spans="1:19" x14ac:dyDescent="0.4">
      <c r="A3650">
        <v>130717</v>
      </c>
      <c r="B3650" t="s">
        <v>2618</v>
      </c>
      <c r="C3650" s="9">
        <v>25021</v>
      </c>
      <c r="D3650" s="9">
        <v>11148</v>
      </c>
      <c r="E3650" s="9">
        <v>26099</v>
      </c>
      <c r="F3650" s="9">
        <v>700846</v>
      </c>
      <c r="G3650" s="9">
        <v>39339</v>
      </c>
      <c r="H3650" s="9">
        <v>180771</v>
      </c>
      <c r="I3650" s="9">
        <v>2908492</v>
      </c>
      <c r="J3650" s="9">
        <v>226816</v>
      </c>
      <c r="K3650" s="9">
        <v>1260389</v>
      </c>
      <c r="L3650" s="9"/>
      <c r="M3650" s="9"/>
      <c r="N3650" s="9"/>
      <c r="O3650" s="9"/>
      <c r="P3650" s="9"/>
      <c r="Q3650" s="9"/>
      <c r="R3650" s="9"/>
      <c r="S3650" s="9"/>
    </row>
    <row r="3651" spans="1:19" x14ac:dyDescent="0.4">
      <c r="A3651">
        <v>130750</v>
      </c>
      <c r="B3651" t="s">
        <v>4559</v>
      </c>
      <c r="C3651" s="9">
        <v>34863</v>
      </c>
      <c r="D3651" s="9">
        <v>14213</v>
      </c>
      <c r="E3651" s="9">
        <v>119849</v>
      </c>
      <c r="F3651" s="9">
        <v>79</v>
      </c>
      <c r="G3651" s="9">
        <v>45917</v>
      </c>
      <c r="H3651" s="9">
        <v>136386</v>
      </c>
      <c r="I3651" s="9">
        <v>344429</v>
      </c>
      <c r="J3651" s="9">
        <v>2234827</v>
      </c>
      <c r="K3651" s="9">
        <v>263192</v>
      </c>
      <c r="L3651" s="9">
        <v>2444612</v>
      </c>
      <c r="M3651" s="9"/>
      <c r="N3651" s="9"/>
      <c r="O3651" s="9"/>
      <c r="P3651" s="9"/>
      <c r="Q3651" s="9"/>
      <c r="R3651" s="9"/>
      <c r="S3651" s="9"/>
    </row>
    <row r="3652" spans="1:19" x14ac:dyDescent="0.4">
      <c r="A3652">
        <v>131146</v>
      </c>
      <c r="B3652" t="s">
        <v>5621</v>
      </c>
      <c r="C3652" s="9">
        <v>19275</v>
      </c>
      <c r="D3652" s="9">
        <v>39153</v>
      </c>
      <c r="E3652" s="9">
        <v>24659</v>
      </c>
      <c r="F3652" s="9">
        <v>381093</v>
      </c>
      <c r="G3652" s="9">
        <v>50352</v>
      </c>
      <c r="H3652" s="9">
        <v>264339</v>
      </c>
      <c r="I3652" s="9">
        <v>2536783</v>
      </c>
      <c r="J3652" s="9"/>
      <c r="K3652" s="9"/>
      <c r="L3652" s="9"/>
      <c r="M3652" s="9"/>
      <c r="N3652" s="9"/>
      <c r="O3652" s="9"/>
      <c r="P3652" s="9"/>
      <c r="Q3652" s="9"/>
      <c r="R3652" s="9"/>
      <c r="S3652" s="9"/>
    </row>
    <row r="3653" spans="1:19" x14ac:dyDescent="0.4">
      <c r="A3653">
        <v>131153</v>
      </c>
      <c r="B3653" t="s">
        <v>3403</v>
      </c>
      <c r="C3653" s="9">
        <v>338438</v>
      </c>
      <c r="D3653" s="9">
        <v>11352</v>
      </c>
      <c r="E3653" s="9">
        <v>39949</v>
      </c>
      <c r="F3653" s="9">
        <v>21075</v>
      </c>
      <c r="G3653" s="9">
        <v>29864</v>
      </c>
      <c r="H3653" s="9">
        <v>187432</v>
      </c>
      <c r="I3653" s="9">
        <v>37059</v>
      </c>
      <c r="J3653" s="9">
        <v>41055</v>
      </c>
      <c r="K3653" s="9">
        <v>19256</v>
      </c>
      <c r="L3653" s="9">
        <v>22308</v>
      </c>
      <c r="M3653" s="9">
        <v>267976</v>
      </c>
      <c r="N3653" s="9">
        <v>671792</v>
      </c>
      <c r="O3653" s="9"/>
      <c r="P3653" s="9"/>
      <c r="Q3653" s="9"/>
      <c r="R3653" s="9"/>
      <c r="S3653" s="9"/>
    </row>
    <row r="3654" spans="1:19" x14ac:dyDescent="0.4">
      <c r="A3654">
        <v>131202</v>
      </c>
      <c r="B3654" t="s">
        <v>4790</v>
      </c>
      <c r="C3654" s="9">
        <v>11347</v>
      </c>
      <c r="D3654" s="9">
        <v>106637</v>
      </c>
      <c r="E3654" s="9">
        <v>770</v>
      </c>
      <c r="F3654" s="9">
        <v>35825</v>
      </c>
      <c r="G3654" s="9">
        <v>146302</v>
      </c>
      <c r="H3654" s="9">
        <v>2448480</v>
      </c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</row>
    <row r="3655" spans="1:19" x14ac:dyDescent="0.4">
      <c r="A3655">
        <v>131217</v>
      </c>
      <c r="B3655" t="s">
        <v>6482</v>
      </c>
      <c r="C3655" s="9">
        <v>23130</v>
      </c>
      <c r="D3655" s="9">
        <v>42459</v>
      </c>
      <c r="E3655" s="9">
        <v>1441396</v>
      </c>
      <c r="F3655" s="9">
        <v>39778</v>
      </c>
      <c r="G3655" s="9">
        <v>223845</v>
      </c>
      <c r="H3655" s="9">
        <v>48490</v>
      </c>
      <c r="I3655" s="9">
        <v>1243522</v>
      </c>
      <c r="J3655" s="9">
        <v>434188</v>
      </c>
      <c r="K3655" s="9">
        <v>50395</v>
      </c>
      <c r="L3655" s="9">
        <v>76421</v>
      </c>
      <c r="M3655" s="9">
        <v>46897</v>
      </c>
      <c r="N3655" s="9">
        <v>363416</v>
      </c>
      <c r="O3655" s="9">
        <v>153215</v>
      </c>
      <c r="P3655" s="9">
        <v>44023</v>
      </c>
      <c r="Q3655" s="9">
        <v>22400</v>
      </c>
      <c r="R3655" s="9">
        <v>3121</v>
      </c>
      <c r="S3655" s="9">
        <v>7923</v>
      </c>
    </row>
    <row r="3656" spans="1:19" x14ac:dyDescent="0.4">
      <c r="A3656">
        <v>131308</v>
      </c>
      <c r="B3656" t="s">
        <v>3137</v>
      </c>
      <c r="C3656" s="9">
        <v>28734</v>
      </c>
      <c r="D3656" s="9">
        <v>19487</v>
      </c>
      <c r="E3656" s="9">
        <v>21044</v>
      </c>
      <c r="F3656" s="9">
        <v>70225</v>
      </c>
      <c r="G3656" s="9">
        <v>137939</v>
      </c>
      <c r="H3656" s="9">
        <v>401592</v>
      </c>
      <c r="I3656" s="9">
        <v>882102</v>
      </c>
      <c r="J3656" s="9">
        <v>1218292</v>
      </c>
      <c r="K3656" s="9">
        <v>1148234</v>
      </c>
      <c r="L3656" s="9">
        <v>1437113</v>
      </c>
      <c r="M3656" s="9"/>
      <c r="N3656" s="9"/>
      <c r="O3656" s="9"/>
      <c r="P3656" s="9"/>
      <c r="Q3656" s="9"/>
      <c r="R3656" s="9"/>
      <c r="S3656" s="9"/>
    </row>
    <row r="3657" spans="1:19" x14ac:dyDescent="0.4">
      <c r="A3657">
        <v>131399</v>
      </c>
      <c r="B3657" t="s">
        <v>1842</v>
      </c>
      <c r="C3657" s="9">
        <v>11744</v>
      </c>
      <c r="D3657" s="9">
        <v>322858</v>
      </c>
      <c r="E3657" s="9">
        <v>195791</v>
      </c>
      <c r="F3657" s="9">
        <v>279</v>
      </c>
      <c r="G3657" s="9">
        <v>21771</v>
      </c>
      <c r="H3657" s="9">
        <v>59760</v>
      </c>
      <c r="I3657" s="9">
        <v>17161</v>
      </c>
      <c r="J3657" s="9">
        <v>18907</v>
      </c>
      <c r="K3657" s="9">
        <v>22837</v>
      </c>
      <c r="L3657" s="9">
        <v>163450</v>
      </c>
      <c r="M3657" s="9">
        <v>41054</v>
      </c>
      <c r="N3657" s="9">
        <v>17982</v>
      </c>
      <c r="O3657" s="9">
        <v>51618</v>
      </c>
      <c r="P3657" s="9">
        <v>20268</v>
      </c>
      <c r="Q3657" s="9">
        <v>4984</v>
      </c>
      <c r="R3657" s="9">
        <v>75</v>
      </c>
      <c r="S3657" s="9">
        <v>483821</v>
      </c>
    </row>
    <row r="3658" spans="1:19" x14ac:dyDescent="0.4">
      <c r="A3658">
        <v>131542</v>
      </c>
      <c r="B3658" t="s">
        <v>8727</v>
      </c>
      <c r="C3658" s="9">
        <v>49971</v>
      </c>
      <c r="D3658" s="9">
        <v>24234</v>
      </c>
      <c r="E3658" s="9">
        <v>27340</v>
      </c>
      <c r="F3658" s="9">
        <v>291727</v>
      </c>
      <c r="G3658" s="9">
        <v>3301636</v>
      </c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</row>
    <row r="3659" spans="1:19" x14ac:dyDescent="0.4">
      <c r="A3659">
        <v>132236</v>
      </c>
      <c r="B3659" t="s">
        <v>1259</v>
      </c>
      <c r="C3659" s="9">
        <v>42260</v>
      </c>
      <c r="D3659" s="9">
        <v>441951</v>
      </c>
      <c r="E3659" s="9">
        <v>35858</v>
      </c>
      <c r="F3659" s="9">
        <v>16553</v>
      </c>
      <c r="G3659" s="9">
        <v>1578034</v>
      </c>
      <c r="H3659" s="9">
        <v>11276</v>
      </c>
      <c r="I3659" s="9">
        <v>224033</v>
      </c>
      <c r="J3659" s="9">
        <v>38920</v>
      </c>
      <c r="K3659" s="9">
        <v>788417</v>
      </c>
      <c r="L3659" s="9">
        <v>138150</v>
      </c>
      <c r="M3659" s="9">
        <v>33347</v>
      </c>
      <c r="N3659" s="9">
        <v>546895</v>
      </c>
      <c r="O3659" s="9">
        <v>21629</v>
      </c>
      <c r="P3659" s="9"/>
      <c r="Q3659" s="9"/>
      <c r="R3659" s="9"/>
      <c r="S3659" s="9"/>
    </row>
    <row r="3660" spans="1:19" x14ac:dyDescent="0.4">
      <c r="A3660">
        <v>132517</v>
      </c>
      <c r="B3660" t="s">
        <v>8167</v>
      </c>
      <c r="C3660" s="9">
        <v>235207</v>
      </c>
      <c r="D3660" s="9">
        <v>48225</v>
      </c>
      <c r="E3660" s="9">
        <v>1513</v>
      </c>
      <c r="F3660" s="9">
        <v>33661</v>
      </c>
      <c r="G3660" s="9">
        <v>212859</v>
      </c>
      <c r="H3660" s="9">
        <v>17452</v>
      </c>
      <c r="I3660" s="9">
        <v>29142</v>
      </c>
      <c r="J3660" s="9">
        <v>16079</v>
      </c>
      <c r="K3660" s="9">
        <v>142278</v>
      </c>
      <c r="L3660" s="9"/>
      <c r="M3660" s="9"/>
      <c r="N3660" s="9"/>
      <c r="O3660" s="9"/>
      <c r="P3660" s="9"/>
      <c r="Q3660" s="9"/>
      <c r="R3660" s="9"/>
      <c r="S3660" s="9"/>
    </row>
    <row r="3661" spans="1:19" x14ac:dyDescent="0.4">
      <c r="A3661">
        <v>132534</v>
      </c>
      <c r="B3661" t="s">
        <v>786</v>
      </c>
      <c r="C3661" s="9">
        <v>7161</v>
      </c>
      <c r="D3661" s="9">
        <v>184352</v>
      </c>
      <c r="E3661" s="9">
        <v>14358</v>
      </c>
      <c r="F3661" s="9">
        <v>476433</v>
      </c>
      <c r="G3661" s="9">
        <v>7142</v>
      </c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  <c r="S3661" s="9"/>
    </row>
    <row r="3662" spans="1:19" x14ac:dyDescent="0.4">
      <c r="A3662">
        <v>132595</v>
      </c>
      <c r="B3662" t="s">
        <v>2441</v>
      </c>
      <c r="C3662" s="9">
        <v>25041</v>
      </c>
      <c r="D3662" s="9">
        <v>3833</v>
      </c>
      <c r="E3662" s="9">
        <v>160</v>
      </c>
      <c r="F3662" s="9">
        <v>405512</v>
      </c>
      <c r="G3662" s="9">
        <v>312353</v>
      </c>
      <c r="H3662" s="9">
        <v>110819</v>
      </c>
      <c r="I3662" s="9">
        <v>250051</v>
      </c>
      <c r="J3662" s="9">
        <v>319219</v>
      </c>
      <c r="K3662" s="9">
        <v>983528</v>
      </c>
      <c r="L3662" s="9"/>
      <c r="M3662" s="9"/>
      <c r="N3662" s="9"/>
      <c r="O3662" s="9"/>
      <c r="P3662" s="9"/>
      <c r="Q3662" s="9"/>
      <c r="R3662" s="9"/>
      <c r="S3662" s="9"/>
    </row>
    <row r="3663" spans="1:19" x14ac:dyDescent="0.4">
      <c r="A3663">
        <v>133304</v>
      </c>
      <c r="B3663" t="s">
        <v>3438</v>
      </c>
      <c r="C3663" s="9">
        <v>1270</v>
      </c>
      <c r="D3663" s="9">
        <v>3253</v>
      </c>
      <c r="E3663" s="9">
        <v>710688</v>
      </c>
      <c r="F3663" s="9">
        <v>769146</v>
      </c>
      <c r="G3663" s="9">
        <v>30060</v>
      </c>
      <c r="H3663" s="9">
        <v>8162</v>
      </c>
      <c r="I3663" s="9">
        <v>943054</v>
      </c>
      <c r="J3663" s="9">
        <v>623233</v>
      </c>
      <c r="K3663" s="9">
        <v>375041</v>
      </c>
      <c r="L3663" s="9">
        <v>992318</v>
      </c>
      <c r="M3663" s="9"/>
      <c r="N3663" s="9"/>
      <c r="O3663" s="9"/>
      <c r="P3663" s="9"/>
      <c r="Q3663" s="9"/>
      <c r="R3663" s="9"/>
      <c r="S3663" s="9"/>
    </row>
    <row r="3664" spans="1:19" x14ac:dyDescent="0.4">
      <c r="A3664">
        <v>133600</v>
      </c>
      <c r="B3664" t="s">
        <v>9047</v>
      </c>
      <c r="C3664" s="9">
        <v>94104</v>
      </c>
      <c r="D3664" s="9">
        <v>281920</v>
      </c>
      <c r="E3664" s="9">
        <v>147457</v>
      </c>
      <c r="F3664" s="9">
        <v>5801</v>
      </c>
      <c r="G3664" s="9">
        <v>798</v>
      </c>
      <c r="H3664" s="9">
        <v>28738</v>
      </c>
      <c r="I3664" s="9">
        <v>35073</v>
      </c>
      <c r="J3664" s="9">
        <v>15235</v>
      </c>
      <c r="K3664" s="9">
        <v>4058</v>
      </c>
      <c r="L3664" s="9">
        <v>39545</v>
      </c>
      <c r="M3664" s="9">
        <v>25064</v>
      </c>
      <c r="N3664" s="9">
        <v>562054</v>
      </c>
      <c r="O3664" s="9">
        <v>1077712</v>
      </c>
      <c r="P3664" s="9"/>
      <c r="Q3664" s="9"/>
      <c r="R3664" s="9"/>
      <c r="S3664" s="9"/>
    </row>
    <row r="3665" spans="1:19" x14ac:dyDescent="0.4">
      <c r="A3665">
        <v>133633</v>
      </c>
      <c r="B3665" t="s">
        <v>5419</v>
      </c>
      <c r="C3665" s="9">
        <v>36544</v>
      </c>
      <c r="D3665" s="9">
        <v>55200</v>
      </c>
      <c r="E3665" s="9">
        <v>3781</v>
      </c>
      <c r="F3665" s="9">
        <v>38382</v>
      </c>
      <c r="G3665" s="9">
        <v>760170</v>
      </c>
      <c r="H3665" s="9">
        <v>381476</v>
      </c>
      <c r="I3665" s="9">
        <v>58211</v>
      </c>
      <c r="J3665" s="9">
        <v>295380</v>
      </c>
      <c r="K3665" s="9">
        <v>119910</v>
      </c>
      <c r="L3665" s="9">
        <v>3184782</v>
      </c>
      <c r="M3665" s="9"/>
      <c r="N3665" s="9"/>
      <c r="O3665" s="9"/>
      <c r="P3665" s="9"/>
      <c r="Q3665" s="9"/>
      <c r="R3665" s="9"/>
      <c r="S3665" s="9"/>
    </row>
    <row r="3666" spans="1:19" x14ac:dyDescent="0.4">
      <c r="A3666">
        <v>134253</v>
      </c>
      <c r="B3666" t="s">
        <v>1395</v>
      </c>
      <c r="C3666" s="9">
        <v>18899</v>
      </c>
      <c r="D3666" s="9">
        <v>16118</v>
      </c>
      <c r="E3666" s="9">
        <v>41269</v>
      </c>
      <c r="F3666" s="9">
        <v>19163</v>
      </c>
      <c r="G3666" s="9">
        <v>949266</v>
      </c>
      <c r="H3666" s="9">
        <v>640401</v>
      </c>
      <c r="I3666" s="9">
        <v>138776</v>
      </c>
      <c r="J3666" s="9">
        <v>34508</v>
      </c>
      <c r="K3666" s="9">
        <v>158748</v>
      </c>
      <c r="L3666" s="9"/>
      <c r="M3666" s="9">
        <v>116062</v>
      </c>
      <c r="N3666" s="9">
        <v>282167</v>
      </c>
      <c r="O3666" s="9">
        <v>34007</v>
      </c>
      <c r="P3666" s="9"/>
      <c r="Q3666" s="9">
        <v>236268</v>
      </c>
      <c r="R3666" s="9">
        <v>25987</v>
      </c>
      <c r="S3666" s="9">
        <v>147280</v>
      </c>
    </row>
    <row r="3667" spans="1:19" x14ac:dyDescent="0.4">
      <c r="A3667">
        <v>134287</v>
      </c>
      <c r="B3667" t="s">
        <v>1301</v>
      </c>
      <c r="C3667" s="9">
        <v>162199</v>
      </c>
      <c r="D3667" s="9">
        <v>5435</v>
      </c>
      <c r="E3667" s="9">
        <v>18512</v>
      </c>
      <c r="F3667" s="9">
        <v>341783</v>
      </c>
      <c r="G3667" s="9">
        <v>15632</v>
      </c>
      <c r="H3667" s="9">
        <v>2706</v>
      </c>
      <c r="I3667" s="9">
        <v>16585</v>
      </c>
      <c r="J3667" s="9">
        <v>10052</v>
      </c>
      <c r="K3667" s="9">
        <v>2499</v>
      </c>
      <c r="L3667" s="9">
        <v>259735</v>
      </c>
      <c r="M3667" s="9">
        <v>87859</v>
      </c>
      <c r="N3667" s="9">
        <v>104184</v>
      </c>
      <c r="O3667" s="9">
        <v>119992</v>
      </c>
      <c r="P3667" s="9">
        <v>117371</v>
      </c>
      <c r="Q3667" s="9"/>
      <c r="R3667" s="9"/>
      <c r="S3667" s="9"/>
    </row>
    <row r="3668" spans="1:19" x14ac:dyDescent="0.4">
      <c r="A3668">
        <v>134294</v>
      </c>
      <c r="B3668" t="s">
        <v>1234</v>
      </c>
      <c r="C3668" s="9">
        <v>65875</v>
      </c>
      <c r="D3668" s="9">
        <v>356</v>
      </c>
      <c r="E3668" s="9">
        <v>17959</v>
      </c>
      <c r="F3668" s="9">
        <v>17728</v>
      </c>
      <c r="G3668" s="9">
        <v>49900</v>
      </c>
      <c r="H3668" s="9">
        <v>1348487</v>
      </c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</row>
    <row r="3669" spans="1:19" x14ac:dyDescent="0.4">
      <c r="A3669">
        <v>134457</v>
      </c>
      <c r="B3669" t="s">
        <v>3605</v>
      </c>
      <c r="C3669" s="9">
        <v>1099627</v>
      </c>
      <c r="D3669" s="9">
        <v>4746</v>
      </c>
      <c r="E3669" s="9">
        <v>96895</v>
      </c>
      <c r="F3669" s="9">
        <v>30799</v>
      </c>
      <c r="G3669" s="9">
        <v>9009</v>
      </c>
      <c r="H3669" s="9">
        <v>647895</v>
      </c>
      <c r="I3669" s="9">
        <v>3329990</v>
      </c>
      <c r="J3669" s="9">
        <v>1791626</v>
      </c>
      <c r="K3669" s="9">
        <v>891495</v>
      </c>
      <c r="L3669" s="9"/>
      <c r="M3669" s="9">
        <v>124329</v>
      </c>
      <c r="N3669" s="9"/>
      <c r="O3669" s="9"/>
      <c r="P3669" s="9"/>
      <c r="Q3669" s="9"/>
      <c r="R3669" s="9"/>
      <c r="S3669" s="9"/>
    </row>
    <row r="3670" spans="1:19" x14ac:dyDescent="0.4">
      <c r="A3670">
        <v>134711</v>
      </c>
      <c r="B3670" t="s">
        <v>6909</v>
      </c>
      <c r="C3670" s="9">
        <v>343418</v>
      </c>
      <c r="D3670" s="9">
        <v>37799</v>
      </c>
      <c r="E3670" s="9">
        <v>90687</v>
      </c>
      <c r="F3670" s="9">
        <v>444</v>
      </c>
      <c r="G3670" s="9">
        <v>43994</v>
      </c>
      <c r="H3670" s="9">
        <v>113159</v>
      </c>
      <c r="I3670" s="9">
        <v>93840</v>
      </c>
      <c r="J3670" s="9">
        <v>54508</v>
      </c>
      <c r="K3670" s="9">
        <v>3962</v>
      </c>
      <c r="L3670" s="9">
        <v>408332</v>
      </c>
      <c r="M3670" s="9"/>
      <c r="N3670" s="9"/>
      <c r="O3670" s="9"/>
      <c r="P3670" s="9"/>
      <c r="Q3670" s="9"/>
      <c r="R3670" s="9"/>
      <c r="S3670" s="9"/>
    </row>
    <row r="3671" spans="1:19" x14ac:dyDescent="0.4">
      <c r="A3671">
        <v>134720</v>
      </c>
      <c r="B3671" t="s">
        <v>5863</v>
      </c>
      <c r="C3671" s="9">
        <v>40183</v>
      </c>
      <c r="D3671" s="9">
        <v>23592</v>
      </c>
      <c r="E3671" s="9">
        <v>544756</v>
      </c>
      <c r="F3671" s="9">
        <v>1468476</v>
      </c>
      <c r="G3671" s="9">
        <v>30525</v>
      </c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/>
      <c r="S3671" s="9"/>
    </row>
    <row r="3672" spans="1:19" x14ac:dyDescent="0.4">
      <c r="A3672">
        <v>134739</v>
      </c>
      <c r="B3672" t="s">
        <v>763</v>
      </c>
      <c r="C3672" s="9">
        <v>492356</v>
      </c>
      <c r="D3672" s="9">
        <v>6868</v>
      </c>
      <c r="E3672" s="9">
        <v>252986</v>
      </c>
      <c r="F3672" s="9">
        <v>13757</v>
      </c>
      <c r="G3672" s="9">
        <v>14130</v>
      </c>
      <c r="H3672" s="9">
        <v>86316</v>
      </c>
      <c r="I3672" s="9">
        <v>247369</v>
      </c>
      <c r="J3672" s="9">
        <v>17823</v>
      </c>
      <c r="K3672" s="9">
        <v>79324</v>
      </c>
      <c r="L3672" s="9">
        <v>6367</v>
      </c>
      <c r="M3672" s="9">
        <v>40243</v>
      </c>
      <c r="N3672" s="9">
        <v>25682</v>
      </c>
      <c r="O3672" s="9">
        <v>41185</v>
      </c>
      <c r="P3672" s="9"/>
      <c r="Q3672" s="9"/>
      <c r="R3672" s="9"/>
      <c r="S3672" s="9"/>
    </row>
    <row r="3673" spans="1:19" x14ac:dyDescent="0.4">
      <c r="A3673">
        <v>134796</v>
      </c>
      <c r="B3673" t="s">
        <v>8907</v>
      </c>
      <c r="C3673" s="9">
        <v>7312</v>
      </c>
      <c r="D3673" s="9">
        <v>59422</v>
      </c>
      <c r="E3673" s="9">
        <v>31893</v>
      </c>
      <c r="F3673" s="9">
        <v>1029097</v>
      </c>
      <c r="G3673" s="9">
        <v>408021</v>
      </c>
      <c r="H3673" s="9">
        <v>1167900</v>
      </c>
      <c r="I3673" s="9">
        <v>2992</v>
      </c>
      <c r="J3673" s="9">
        <v>4491</v>
      </c>
      <c r="K3673" s="9">
        <v>5046</v>
      </c>
      <c r="L3673" s="9">
        <v>674678</v>
      </c>
      <c r="M3673" s="9">
        <v>8926</v>
      </c>
      <c r="N3673" s="9">
        <v>4277</v>
      </c>
      <c r="O3673" s="9">
        <v>191130</v>
      </c>
      <c r="P3673" s="9">
        <v>54325</v>
      </c>
      <c r="Q3673" s="9">
        <v>1221</v>
      </c>
      <c r="R3673" s="9">
        <v>21167</v>
      </c>
      <c r="S3673" s="9"/>
    </row>
    <row r="3674" spans="1:19" x14ac:dyDescent="0.4">
      <c r="A3674">
        <v>134877</v>
      </c>
      <c r="B3674" t="s">
        <v>4359</v>
      </c>
      <c r="C3674" s="9">
        <v>7391</v>
      </c>
      <c r="D3674" s="9">
        <v>2169</v>
      </c>
      <c r="E3674" s="9">
        <v>34017</v>
      </c>
      <c r="F3674" s="9">
        <v>287969</v>
      </c>
      <c r="G3674" s="9">
        <v>430645</v>
      </c>
      <c r="H3674" s="9">
        <v>486341</v>
      </c>
      <c r="I3674" s="9">
        <v>30710</v>
      </c>
      <c r="J3674" s="9">
        <v>197687</v>
      </c>
      <c r="K3674" s="9">
        <v>55119</v>
      </c>
      <c r="L3674" s="9">
        <v>143689</v>
      </c>
      <c r="M3674" s="9">
        <v>445320</v>
      </c>
      <c r="N3674" s="9">
        <v>68262</v>
      </c>
      <c r="O3674" s="9">
        <v>35553</v>
      </c>
      <c r="P3674" s="9"/>
      <c r="Q3674" s="9"/>
      <c r="R3674" s="9"/>
      <c r="S3674" s="9"/>
    </row>
    <row r="3675" spans="1:19" x14ac:dyDescent="0.4">
      <c r="A3675">
        <v>135152</v>
      </c>
      <c r="B3675" t="s">
        <v>3990</v>
      </c>
      <c r="C3675" s="9">
        <v>18045</v>
      </c>
      <c r="D3675" s="9">
        <v>33392</v>
      </c>
      <c r="E3675" s="9">
        <v>33035</v>
      </c>
      <c r="F3675" s="9">
        <v>31996</v>
      </c>
      <c r="G3675" s="9"/>
      <c r="H3675" s="9">
        <v>14838</v>
      </c>
      <c r="I3675" s="9">
        <v>40213</v>
      </c>
      <c r="J3675" s="9">
        <v>1350175</v>
      </c>
      <c r="K3675" s="9"/>
      <c r="L3675" s="9"/>
      <c r="M3675" s="9"/>
      <c r="N3675" s="9"/>
      <c r="O3675" s="9"/>
      <c r="P3675" s="9"/>
      <c r="Q3675" s="9"/>
      <c r="R3675" s="9"/>
      <c r="S3675" s="9"/>
    </row>
    <row r="3676" spans="1:19" x14ac:dyDescent="0.4">
      <c r="A3676">
        <v>135195</v>
      </c>
      <c r="B3676" t="s">
        <v>2384</v>
      </c>
      <c r="C3676" s="9">
        <v>78668</v>
      </c>
      <c r="D3676" s="9">
        <v>20721</v>
      </c>
      <c r="E3676" s="9">
        <v>22671</v>
      </c>
      <c r="F3676" s="9">
        <v>137369</v>
      </c>
      <c r="G3676" s="9">
        <v>24703</v>
      </c>
      <c r="H3676" s="9">
        <v>2031673</v>
      </c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</row>
    <row r="3677" spans="1:19" x14ac:dyDescent="0.4">
      <c r="A3677">
        <v>135246</v>
      </c>
      <c r="B3677" t="s">
        <v>1495</v>
      </c>
      <c r="C3677" s="9">
        <v>19775</v>
      </c>
      <c r="D3677" s="9">
        <v>1671</v>
      </c>
      <c r="E3677" s="9">
        <v>17082</v>
      </c>
      <c r="F3677" s="9">
        <v>33629</v>
      </c>
      <c r="G3677" s="9">
        <v>751370</v>
      </c>
      <c r="H3677" s="9">
        <v>765001</v>
      </c>
      <c r="I3677" s="9">
        <v>1160</v>
      </c>
      <c r="J3677" s="9">
        <v>4460</v>
      </c>
      <c r="K3677" s="9">
        <v>18916</v>
      </c>
      <c r="L3677" s="9">
        <v>200446</v>
      </c>
      <c r="M3677" s="9">
        <v>592</v>
      </c>
      <c r="N3677" s="9">
        <v>347002</v>
      </c>
      <c r="O3677" s="9"/>
      <c r="P3677" s="9"/>
      <c r="Q3677" s="9"/>
      <c r="R3677" s="9"/>
      <c r="S3677" s="9"/>
    </row>
    <row r="3678" spans="1:19" x14ac:dyDescent="0.4">
      <c r="A3678">
        <v>135396</v>
      </c>
      <c r="B3678" t="s">
        <v>3675</v>
      </c>
      <c r="C3678" s="9">
        <v>17489</v>
      </c>
      <c r="D3678" s="9">
        <v>31058</v>
      </c>
      <c r="E3678" s="9">
        <v>26444</v>
      </c>
      <c r="F3678" s="9">
        <v>46977</v>
      </c>
      <c r="G3678" s="9">
        <v>117792</v>
      </c>
      <c r="H3678" s="9">
        <v>11380</v>
      </c>
      <c r="I3678" s="9">
        <v>515654</v>
      </c>
      <c r="J3678" s="9"/>
      <c r="K3678" s="9"/>
      <c r="L3678" s="9">
        <v>2043755</v>
      </c>
      <c r="M3678" s="9"/>
      <c r="N3678" s="9"/>
      <c r="O3678" s="9"/>
      <c r="P3678" s="9"/>
      <c r="Q3678" s="9"/>
      <c r="R3678" s="9"/>
      <c r="S3678" s="9"/>
    </row>
    <row r="3679" spans="1:19" x14ac:dyDescent="0.4">
      <c r="A3679">
        <v>135471</v>
      </c>
      <c r="B3679" t="s">
        <v>572</v>
      </c>
      <c r="C3679" s="9">
        <v>4714</v>
      </c>
      <c r="D3679" s="9">
        <v>12340</v>
      </c>
      <c r="E3679" s="9">
        <v>5318</v>
      </c>
      <c r="F3679" s="9">
        <v>79000</v>
      </c>
      <c r="G3679" s="9">
        <v>62099</v>
      </c>
      <c r="H3679" s="9">
        <v>23789</v>
      </c>
      <c r="I3679" s="9">
        <v>35804</v>
      </c>
      <c r="J3679" s="9">
        <v>70893</v>
      </c>
      <c r="K3679" s="9">
        <v>10109</v>
      </c>
      <c r="L3679" s="9">
        <v>118795</v>
      </c>
      <c r="M3679" s="9">
        <v>17935</v>
      </c>
      <c r="N3679" s="9">
        <v>18436</v>
      </c>
      <c r="O3679" s="9">
        <v>45587</v>
      </c>
      <c r="P3679" s="9">
        <v>150481</v>
      </c>
      <c r="Q3679" s="9">
        <v>1259</v>
      </c>
      <c r="R3679" s="9">
        <v>241937</v>
      </c>
      <c r="S3679" s="9">
        <v>5047</v>
      </c>
    </row>
    <row r="3680" spans="1:19" x14ac:dyDescent="0.4">
      <c r="A3680">
        <v>135481</v>
      </c>
      <c r="B3680" t="s">
        <v>5830</v>
      </c>
      <c r="C3680" s="9">
        <v>231373</v>
      </c>
      <c r="D3680" s="9">
        <v>152129</v>
      </c>
      <c r="E3680" s="9">
        <v>17417</v>
      </c>
      <c r="F3680" s="9">
        <v>40063</v>
      </c>
      <c r="G3680" s="9">
        <v>24703</v>
      </c>
      <c r="H3680" s="9">
        <v>216999</v>
      </c>
      <c r="I3680" s="9">
        <v>1655271</v>
      </c>
      <c r="J3680" s="9">
        <v>429356</v>
      </c>
      <c r="K3680" s="9">
        <v>371646</v>
      </c>
      <c r="L3680" s="9">
        <v>171695</v>
      </c>
      <c r="M3680" s="9">
        <v>162050</v>
      </c>
      <c r="N3680" s="9">
        <v>98071</v>
      </c>
      <c r="O3680" s="9"/>
      <c r="P3680" s="9">
        <v>1200005</v>
      </c>
      <c r="Q3680" s="9"/>
      <c r="R3680" s="9"/>
      <c r="S3680" s="9"/>
    </row>
    <row r="3681" spans="1:19" x14ac:dyDescent="0.4">
      <c r="A3681">
        <v>135578</v>
      </c>
      <c r="B3681" t="s">
        <v>5370</v>
      </c>
      <c r="C3681" s="9">
        <v>38194</v>
      </c>
      <c r="D3681" s="9">
        <v>35342</v>
      </c>
      <c r="E3681" s="9">
        <v>1892943</v>
      </c>
      <c r="F3681" s="9">
        <v>12369</v>
      </c>
      <c r="G3681" s="9">
        <v>861195</v>
      </c>
      <c r="H3681" s="9">
        <v>3090936</v>
      </c>
      <c r="I3681" s="9">
        <v>2862368</v>
      </c>
      <c r="J3681" s="9"/>
      <c r="K3681" s="9"/>
      <c r="L3681" s="9"/>
      <c r="M3681" s="9"/>
      <c r="N3681" s="9"/>
      <c r="O3681" s="9"/>
      <c r="P3681" s="9"/>
      <c r="Q3681" s="9"/>
      <c r="R3681" s="9"/>
      <c r="S3681" s="9"/>
    </row>
    <row r="3682" spans="1:19" x14ac:dyDescent="0.4">
      <c r="A3682">
        <v>135665</v>
      </c>
      <c r="B3682" t="s">
        <v>8</v>
      </c>
      <c r="C3682" s="9">
        <v>3</v>
      </c>
      <c r="D3682" s="9">
        <v>14444</v>
      </c>
      <c r="E3682" s="9">
        <v>313511</v>
      </c>
      <c r="F3682" s="9">
        <v>157</v>
      </c>
      <c r="G3682" s="9">
        <v>1012</v>
      </c>
      <c r="H3682" s="9">
        <v>46561</v>
      </c>
      <c r="I3682" s="9">
        <v>26393</v>
      </c>
      <c r="J3682" s="9">
        <v>36112</v>
      </c>
      <c r="K3682" s="9">
        <v>86641</v>
      </c>
      <c r="L3682" s="9">
        <v>708006</v>
      </c>
      <c r="M3682" s="9">
        <v>257348</v>
      </c>
      <c r="N3682" s="9">
        <v>1567187</v>
      </c>
      <c r="O3682" s="9">
        <v>1534863</v>
      </c>
      <c r="P3682" s="9">
        <v>142336</v>
      </c>
      <c r="Q3682" s="9"/>
      <c r="R3682" s="9"/>
      <c r="S3682" s="9"/>
    </row>
    <row r="3683" spans="1:19" x14ac:dyDescent="0.4">
      <c r="A3683">
        <v>135828</v>
      </c>
      <c r="B3683" t="s">
        <v>3133</v>
      </c>
      <c r="C3683" s="9">
        <v>1146081</v>
      </c>
      <c r="D3683" s="9">
        <v>20535</v>
      </c>
      <c r="E3683" s="9">
        <v>195791</v>
      </c>
      <c r="F3683" s="9">
        <v>3002</v>
      </c>
      <c r="G3683" s="9">
        <v>28721</v>
      </c>
      <c r="H3683" s="9">
        <v>1284428</v>
      </c>
      <c r="I3683" s="9">
        <v>4435574</v>
      </c>
      <c r="J3683" s="9"/>
      <c r="K3683" s="9"/>
      <c r="L3683" s="9"/>
      <c r="M3683" s="9"/>
      <c r="N3683" s="9"/>
      <c r="O3683" s="9"/>
      <c r="P3683" s="9"/>
      <c r="Q3683" s="9"/>
      <c r="R3683" s="9"/>
      <c r="S3683" s="9"/>
    </row>
    <row r="3684" spans="1:19" x14ac:dyDescent="0.4">
      <c r="A3684">
        <v>135879</v>
      </c>
      <c r="B3684" t="s">
        <v>2841</v>
      </c>
      <c r="C3684" s="9">
        <v>24615</v>
      </c>
      <c r="D3684" s="9">
        <v>30108</v>
      </c>
      <c r="E3684" s="9">
        <v>38488</v>
      </c>
      <c r="F3684" s="9">
        <v>19300</v>
      </c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</row>
    <row r="3685" spans="1:19" x14ac:dyDescent="0.4">
      <c r="A3685">
        <v>136219</v>
      </c>
      <c r="B3685" t="s">
        <v>8050</v>
      </c>
      <c r="C3685" s="9">
        <v>571266</v>
      </c>
      <c r="D3685" s="9">
        <v>25077</v>
      </c>
      <c r="E3685" s="9">
        <v>619791</v>
      </c>
      <c r="F3685" s="9">
        <v>47825</v>
      </c>
      <c r="G3685" s="9">
        <v>36385</v>
      </c>
      <c r="H3685" s="9">
        <v>222727</v>
      </c>
      <c r="I3685" s="9">
        <v>46893</v>
      </c>
      <c r="J3685" s="9">
        <v>1454734</v>
      </c>
      <c r="K3685" s="9"/>
      <c r="L3685" s="9"/>
      <c r="M3685" s="9"/>
      <c r="N3685" s="9"/>
      <c r="O3685" s="9"/>
      <c r="P3685" s="9"/>
      <c r="Q3685" s="9"/>
      <c r="R3685" s="9"/>
      <c r="S3685" s="9"/>
    </row>
    <row r="3686" spans="1:19" x14ac:dyDescent="0.4">
      <c r="A3686">
        <v>136347</v>
      </c>
      <c r="B3686" t="s">
        <v>3262</v>
      </c>
      <c r="C3686" s="9">
        <v>14081</v>
      </c>
      <c r="D3686" s="9">
        <v>122686</v>
      </c>
      <c r="E3686" s="9">
        <v>20998</v>
      </c>
      <c r="F3686" s="9">
        <v>204557</v>
      </c>
      <c r="G3686" s="9">
        <v>29219</v>
      </c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</row>
    <row r="3687" spans="1:19" x14ac:dyDescent="0.4">
      <c r="A3687">
        <v>136441</v>
      </c>
      <c r="B3687" t="s">
        <v>9137</v>
      </c>
      <c r="C3687" s="9">
        <v>135473</v>
      </c>
      <c r="D3687" s="9">
        <v>134423</v>
      </c>
      <c r="E3687" s="9">
        <v>2436</v>
      </c>
      <c r="F3687" s="9">
        <v>296423</v>
      </c>
      <c r="G3687" s="9">
        <v>2991</v>
      </c>
      <c r="H3687" s="9">
        <v>41020</v>
      </c>
      <c r="I3687" s="9">
        <v>18743</v>
      </c>
      <c r="J3687" s="9">
        <v>255137</v>
      </c>
      <c r="K3687" s="9">
        <v>16458</v>
      </c>
      <c r="L3687" s="9">
        <v>45336</v>
      </c>
      <c r="M3687" s="9">
        <v>14700</v>
      </c>
      <c r="N3687" s="9">
        <v>1833</v>
      </c>
      <c r="O3687" s="9">
        <v>39637</v>
      </c>
      <c r="P3687" s="9"/>
      <c r="Q3687" s="9"/>
      <c r="R3687" s="9"/>
      <c r="S3687" s="9"/>
    </row>
    <row r="3688" spans="1:19" x14ac:dyDescent="0.4">
      <c r="A3688">
        <v>136490</v>
      </c>
      <c r="B3688" t="s">
        <v>7754</v>
      </c>
      <c r="C3688" s="9">
        <v>119085</v>
      </c>
      <c r="D3688" s="9">
        <v>14668</v>
      </c>
      <c r="E3688" s="9">
        <v>21221</v>
      </c>
      <c r="F3688" s="9">
        <v>46928</v>
      </c>
      <c r="G3688" s="9">
        <v>890459</v>
      </c>
      <c r="H3688" s="9">
        <v>841575</v>
      </c>
      <c r="I3688" s="9">
        <v>3819635</v>
      </c>
      <c r="J3688" s="9"/>
      <c r="K3688" s="9"/>
      <c r="L3688" s="9"/>
      <c r="M3688" s="9"/>
      <c r="N3688" s="9"/>
      <c r="O3688" s="9"/>
      <c r="P3688" s="9"/>
      <c r="Q3688" s="9"/>
      <c r="R3688" s="9"/>
      <c r="S3688" s="9"/>
    </row>
    <row r="3689" spans="1:19" x14ac:dyDescent="0.4">
      <c r="A3689">
        <v>136711</v>
      </c>
      <c r="B3689" t="s">
        <v>2316</v>
      </c>
      <c r="C3689" s="9">
        <v>1839</v>
      </c>
      <c r="D3689" s="9">
        <v>16717</v>
      </c>
      <c r="E3689" s="9">
        <v>340439</v>
      </c>
      <c r="F3689" s="9">
        <v>228032</v>
      </c>
      <c r="G3689" s="9">
        <v>24399</v>
      </c>
      <c r="H3689" s="9">
        <v>33436</v>
      </c>
      <c r="I3689" s="9">
        <v>70720</v>
      </c>
      <c r="J3689" s="9">
        <v>520117</v>
      </c>
      <c r="K3689" s="9">
        <v>982</v>
      </c>
      <c r="L3689" s="9">
        <v>32020</v>
      </c>
      <c r="M3689" s="9">
        <v>16716</v>
      </c>
      <c r="N3689" s="9">
        <v>5080</v>
      </c>
      <c r="O3689" s="9">
        <v>21085</v>
      </c>
      <c r="P3689" s="9">
        <v>91030</v>
      </c>
      <c r="Q3689" s="9">
        <v>248791</v>
      </c>
      <c r="R3689" s="9"/>
      <c r="S3689" s="9"/>
    </row>
    <row r="3690" spans="1:19" x14ac:dyDescent="0.4">
      <c r="A3690">
        <v>136811</v>
      </c>
      <c r="B3690" t="s">
        <v>965</v>
      </c>
      <c r="C3690" s="9">
        <v>294842</v>
      </c>
      <c r="D3690" s="9">
        <v>106380</v>
      </c>
      <c r="E3690" s="9">
        <v>15884</v>
      </c>
      <c r="F3690" s="9">
        <v>9431</v>
      </c>
      <c r="G3690" s="9">
        <v>2629</v>
      </c>
      <c r="H3690" s="9">
        <v>17057</v>
      </c>
      <c r="I3690" s="9">
        <v>373838</v>
      </c>
      <c r="J3690" s="9">
        <v>690300</v>
      </c>
      <c r="K3690" s="9">
        <v>26815</v>
      </c>
      <c r="L3690" s="9">
        <v>24410</v>
      </c>
      <c r="M3690" s="9"/>
      <c r="N3690" s="9"/>
      <c r="O3690" s="9"/>
      <c r="P3690" s="9"/>
      <c r="Q3690" s="9"/>
      <c r="R3690" s="9"/>
      <c r="S3690" s="9"/>
    </row>
    <row r="3691" spans="1:19" x14ac:dyDescent="0.4">
      <c r="A3691">
        <v>137242</v>
      </c>
      <c r="B3691" t="s">
        <v>5615</v>
      </c>
      <c r="C3691" s="9">
        <v>452332</v>
      </c>
      <c r="D3691" s="9">
        <v>33505</v>
      </c>
      <c r="E3691" s="9">
        <v>39121</v>
      </c>
      <c r="F3691" s="9">
        <v>26303</v>
      </c>
      <c r="G3691" s="9">
        <v>204954</v>
      </c>
      <c r="H3691" s="9">
        <v>406199</v>
      </c>
      <c r="I3691" s="9">
        <v>69015</v>
      </c>
      <c r="J3691" s="9">
        <v>485231</v>
      </c>
      <c r="K3691" s="9">
        <v>320150</v>
      </c>
      <c r="L3691" s="9">
        <v>753313</v>
      </c>
      <c r="M3691" s="9">
        <v>506043</v>
      </c>
      <c r="N3691" s="9">
        <v>498724</v>
      </c>
      <c r="O3691" s="9">
        <v>130207</v>
      </c>
      <c r="P3691" s="9">
        <v>695997</v>
      </c>
      <c r="Q3691" s="9"/>
      <c r="R3691" s="9"/>
      <c r="S3691" s="9"/>
    </row>
    <row r="3692" spans="1:19" x14ac:dyDescent="0.4">
      <c r="A3692">
        <v>137648</v>
      </c>
      <c r="B3692" t="s">
        <v>2154</v>
      </c>
      <c r="C3692" s="9">
        <v>60640</v>
      </c>
      <c r="D3692" s="9">
        <v>7513</v>
      </c>
      <c r="E3692" s="9">
        <v>23566</v>
      </c>
      <c r="F3692" s="9">
        <v>2072</v>
      </c>
      <c r="G3692" s="9">
        <v>65717</v>
      </c>
      <c r="H3692" s="9">
        <v>356296</v>
      </c>
      <c r="I3692" s="9">
        <v>96584</v>
      </c>
      <c r="J3692" s="9">
        <v>97459</v>
      </c>
      <c r="K3692" s="9">
        <v>75239</v>
      </c>
      <c r="L3692" s="9">
        <v>101086</v>
      </c>
      <c r="M3692" s="9">
        <v>74692</v>
      </c>
      <c r="N3692" s="9">
        <v>220498</v>
      </c>
      <c r="O3692" s="9">
        <v>2146479</v>
      </c>
      <c r="P3692" s="9"/>
      <c r="Q3692" s="9"/>
      <c r="R3692" s="9"/>
      <c r="S3692" s="9"/>
    </row>
    <row r="3693" spans="1:19" x14ac:dyDescent="0.4">
      <c r="A3693">
        <v>137878</v>
      </c>
      <c r="B3693" t="s">
        <v>3596</v>
      </c>
      <c r="C3693" s="9">
        <v>16642</v>
      </c>
      <c r="D3693" s="9">
        <v>345372</v>
      </c>
      <c r="E3693" s="9">
        <v>30764</v>
      </c>
      <c r="F3693" s="9">
        <v>143559</v>
      </c>
      <c r="G3693" s="9">
        <v>9307</v>
      </c>
      <c r="H3693" s="9">
        <v>373771</v>
      </c>
      <c r="I3693" s="9">
        <v>30684</v>
      </c>
      <c r="J3693" s="9">
        <v>31051</v>
      </c>
      <c r="K3693" s="9">
        <v>477696</v>
      </c>
      <c r="L3693" s="9">
        <v>255933</v>
      </c>
      <c r="M3693" s="9">
        <v>491583</v>
      </c>
      <c r="N3693" s="9">
        <v>406261</v>
      </c>
      <c r="O3693" s="9">
        <v>1874062</v>
      </c>
      <c r="P3693" s="9">
        <v>445828</v>
      </c>
      <c r="Q3693" s="9">
        <v>116744</v>
      </c>
      <c r="R3693" s="9">
        <v>114880</v>
      </c>
      <c r="S3693" s="9">
        <v>111523</v>
      </c>
    </row>
    <row r="3694" spans="1:19" x14ac:dyDescent="0.4">
      <c r="A3694">
        <v>138183</v>
      </c>
      <c r="B3694" t="s">
        <v>5791</v>
      </c>
      <c r="C3694" s="9">
        <v>46340</v>
      </c>
      <c r="D3694" s="9">
        <v>124276</v>
      </c>
      <c r="E3694" s="9">
        <v>34100</v>
      </c>
      <c r="F3694" s="9">
        <v>3921</v>
      </c>
      <c r="G3694" s="9">
        <v>39929</v>
      </c>
      <c r="H3694" s="9">
        <v>32440</v>
      </c>
      <c r="I3694" s="9">
        <v>1157416</v>
      </c>
      <c r="J3694" s="9">
        <v>1188</v>
      </c>
      <c r="K3694" s="9">
        <v>1303003</v>
      </c>
      <c r="L3694" s="9">
        <v>1606414</v>
      </c>
      <c r="M3694" s="9">
        <v>16820</v>
      </c>
      <c r="N3694" s="9">
        <v>108612</v>
      </c>
      <c r="O3694" s="9">
        <v>6650</v>
      </c>
      <c r="P3694" s="9">
        <v>200905</v>
      </c>
      <c r="Q3694" s="9">
        <v>1797059</v>
      </c>
      <c r="R3694" s="9"/>
      <c r="S3694" s="9"/>
    </row>
    <row r="3695" spans="1:19" x14ac:dyDescent="0.4">
      <c r="A3695">
        <v>138191</v>
      </c>
      <c r="B3695" t="s">
        <v>3156</v>
      </c>
      <c r="C3695" s="9">
        <v>28824</v>
      </c>
      <c r="D3695" s="9">
        <v>4275</v>
      </c>
      <c r="E3695" s="9">
        <v>290021</v>
      </c>
      <c r="F3695" s="9">
        <v>4715</v>
      </c>
      <c r="G3695" s="9">
        <v>423701</v>
      </c>
      <c r="H3695" s="9">
        <v>234496</v>
      </c>
      <c r="I3695" s="9">
        <v>1146633</v>
      </c>
      <c r="J3695" s="9">
        <v>237424</v>
      </c>
      <c r="K3695" s="9">
        <v>584555</v>
      </c>
      <c r="L3695" s="9">
        <v>1386917</v>
      </c>
      <c r="M3695" s="9">
        <v>129540</v>
      </c>
      <c r="N3695" s="9">
        <v>130237</v>
      </c>
      <c r="O3695" s="9">
        <v>347852</v>
      </c>
      <c r="P3695" s="9"/>
      <c r="Q3695" s="9"/>
      <c r="R3695" s="9"/>
      <c r="S3695" s="9"/>
    </row>
    <row r="3696" spans="1:19" x14ac:dyDescent="0.4">
      <c r="A3696">
        <v>138241</v>
      </c>
      <c r="B3696" t="s">
        <v>8826</v>
      </c>
      <c r="C3696" s="9">
        <v>169132</v>
      </c>
      <c r="D3696" s="9">
        <v>22807</v>
      </c>
      <c r="E3696" s="9">
        <v>29576</v>
      </c>
      <c r="F3696" s="9">
        <v>151860</v>
      </c>
      <c r="G3696" s="9">
        <v>70532</v>
      </c>
      <c r="H3696" s="9">
        <v>196127</v>
      </c>
      <c r="I3696" s="9">
        <v>15424</v>
      </c>
      <c r="J3696" s="9">
        <v>5694</v>
      </c>
      <c r="K3696" s="9">
        <v>21107</v>
      </c>
      <c r="L3696" s="9">
        <v>20401</v>
      </c>
      <c r="M3696" s="9">
        <v>364</v>
      </c>
      <c r="N3696" s="9">
        <v>2840</v>
      </c>
      <c r="O3696" s="9">
        <v>15552</v>
      </c>
      <c r="P3696" s="9"/>
      <c r="Q3696" s="9"/>
      <c r="R3696" s="9"/>
      <c r="S3696" s="9"/>
    </row>
    <row r="3697" spans="1:19" x14ac:dyDescent="0.4">
      <c r="A3697">
        <v>138260</v>
      </c>
      <c r="B3697" t="s">
        <v>2224</v>
      </c>
      <c r="C3697" s="9">
        <v>23985</v>
      </c>
      <c r="D3697" s="9">
        <v>2948</v>
      </c>
      <c r="E3697" s="9">
        <v>327534</v>
      </c>
      <c r="F3697" s="9">
        <v>202814</v>
      </c>
      <c r="G3697" s="9">
        <v>41</v>
      </c>
      <c r="H3697" s="9">
        <v>56051</v>
      </c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</row>
    <row r="3698" spans="1:19" x14ac:dyDescent="0.4">
      <c r="A3698">
        <v>138412</v>
      </c>
      <c r="B3698" t="s">
        <v>6620</v>
      </c>
      <c r="C3698" s="9">
        <v>27079</v>
      </c>
      <c r="D3698" s="9">
        <v>133623</v>
      </c>
      <c r="E3698" s="9">
        <v>8639</v>
      </c>
      <c r="F3698" s="9">
        <v>103067</v>
      </c>
      <c r="G3698" s="9">
        <v>43075</v>
      </c>
      <c r="H3698" s="9">
        <v>26584</v>
      </c>
      <c r="I3698" s="9">
        <v>31010</v>
      </c>
      <c r="J3698" s="9">
        <v>33768</v>
      </c>
      <c r="K3698" s="9">
        <v>3505</v>
      </c>
      <c r="L3698" s="9">
        <v>629564</v>
      </c>
      <c r="M3698" s="9">
        <v>322213</v>
      </c>
      <c r="N3698" s="9"/>
      <c r="O3698" s="9"/>
      <c r="P3698" s="9"/>
      <c r="Q3698" s="9"/>
      <c r="R3698" s="9"/>
      <c r="S3698" s="9"/>
    </row>
    <row r="3699" spans="1:19" x14ac:dyDescent="0.4">
      <c r="A3699">
        <v>138453</v>
      </c>
      <c r="B3699" t="s">
        <v>1612</v>
      </c>
      <c r="C3699" s="9">
        <v>10422</v>
      </c>
      <c r="D3699" s="9">
        <v>22729</v>
      </c>
      <c r="E3699" s="9">
        <v>18209</v>
      </c>
      <c r="F3699" s="9">
        <v>834373</v>
      </c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</row>
    <row r="3700" spans="1:19" x14ac:dyDescent="0.4">
      <c r="A3700">
        <v>138510</v>
      </c>
      <c r="B3700" t="s">
        <v>4735</v>
      </c>
      <c r="C3700" s="9">
        <v>19623</v>
      </c>
      <c r="D3700" s="9">
        <v>142317</v>
      </c>
      <c r="E3700" s="9">
        <v>21606</v>
      </c>
      <c r="F3700" s="9">
        <v>35646</v>
      </c>
      <c r="G3700" s="9">
        <v>41603</v>
      </c>
      <c r="H3700" s="9">
        <v>63956</v>
      </c>
      <c r="I3700" s="9">
        <v>1336194</v>
      </c>
      <c r="J3700" s="9">
        <v>926226</v>
      </c>
      <c r="K3700" s="9">
        <v>36811</v>
      </c>
      <c r="L3700" s="9">
        <v>128819</v>
      </c>
      <c r="M3700" s="9">
        <v>111784</v>
      </c>
      <c r="N3700" s="9">
        <v>314567</v>
      </c>
      <c r="O3700" s="9">
        <v>556954</v>
      </c>
      <c r="P3700" s="9"/>
      <c r="Q3700" s="9"/>
      <c r="R3700" s="9"/>
      <c r="S3700" s="9"/>
    </row>
    <row r="3701" spans="1:19" x14ac:dyDescent="0.4">
      <c r="A3701">
        <v>138649</v>
      </c>
      <c r="B3701" t="s">
        <v>5150</v>
      </c>
      <c r="C3701" s="9">
        <v>37316</v>
      </c>
      <c r="D3701" s="9">
        <v>23154</v>
      </c>
      <c r="E3701" s="9">
        <v>92163</v>
      </c>
      <c r="F3701" s="9">
        <v>1916</v>
      </c>
      <c r="G3701" s="9">
        <v>204564</v>
      </c>
      <c r="H3701" s="9">
        <v>1092696</v>
      </c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</row>
    <row r="3702" spans="1:19" x14ac:dyDescent="0.4">
      <c r="A3702">
        <v>138740</v>
      </c>
      <c r="B3702" t="s">
        <v>7274</v>
      </c>
      <c r="C3702" s="9">
        <v>42552</v>
      </c>
      <c r="D3702" s="9">
        <v>119517</v>
      </c>
      <c r="E3702" s="9">
        <v>45258</v>
      </c>
      <c r="F3702" s="9">
        <v>8519</v>
      </c>
      <c r="G3702" s="9">
        <v>185050</v>
      </c>
      <c r="H3702" s="9">
        <v>89639</v>
      </c>
      <c r="I3702" s="9">
        <v>73881</v>
      </c>
      <c r="J3702" s="9">
        <v>3633279</v>
      </c>
      <c r="K3702" s="9"/>
      <c r="L3702" s="9"/>
      <c r="M3702" s="9"/>
      <c r="N3702" s="9"/>
      <c r="O3702" s="9"/>
      <c r="P3702" s="9"/>
      <c r="Q3702" s="9"/>
      <c r="R3702" s="9"/>
      <c r="S3702" s="9"/>
    </row>
    <row r="3703" spans="1:19" x14ac:dyDescent="0.4">
      <c r="A3703">
        <v>138754</v>
      </c>
      <c r="B3703" t="s">
        <v>3510</v>
      </c>
      <c r="C3703" s="9">
        <v>3846</v>
      </c>
      <c r="D3703" s="9">
        <v>30826</v>
      </c>
      <c r="E3703" s="9">
        <v>29989</v>
      </c>
      <c r="F3703" s="9">
        <v>371119</v>
      </c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</row>
    <row r="3704" spans="1:19" x14ac:dyDescent="0.4">
      <c r="A3704">
        <v>138821</v>
      </c>
      <c r="B3704" t="s">
        <v>3761</v>
      </c>
      <c r="C3704" s="9">
        <v>103038</v>
      </c>
      <c r="D3704" s="9">
        <v>16095</v>
      </c>
      <c r="E3704" s="9">
        <v>2969</v>
      </c>
      <c r="F3704" s="9">
        <v>164945</v>
      </c>
      <c r="G3704" s="9">
        <v>31487</v>
      </c>
      <c r="H3704" s="9">
        <v>142731</v>
      </c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</row>
    <row r="3705" spans="1:19" x14ac:dyDescent="0.4">
      <c r="A3705">
        <v>138904</v>
      </c>
      <c r="B3705" t="s">
        <v>886</v>
      </c>
      <c r="C3705" s="9">
        <v>153722</v>
      </c>
      <c r="D3705" s="9">
        <v>48983</v>
      </c>
      <c r="E3705" s="9">
        <v>15225</v>
      </c>
      <c r="F3705" s="9">
        <v>772</v>
      </c>
      <c r="G3705" s="9">
        <v>14489</v>
      </c>
      <c r="H3705" s="9">
        <v>51504</v>
      </c>
      <c r="I3705" s="9">
        <v>986</v>
      </c>
      <c r="J3705" s="9">
        <v>2252</v>
      </c>
      <c r="K3705" s="9">
        <v>7245</v>
      </c>
      <c r="L3705" s="9">
        <v>219112</v>
      </c>
      <c r="M3705" s="9">
        <v>13760</v>
      </c>
      <c r="N3705" s="9">
        <v>64372</v>
      </c>
      <c r="O3705" s="9">
        <v>38507</v>
      </c>
      <c r="P3705" s="9">
        <v>225599</v>
      </c>
      <c r="Q3705" s="9"/>
      <c r="R3705" s="9"/>
      <c r="S3705" s="9"/>
    </row>
    <row r="3706" spans="1:19" x14ac:dyDescent="0.4">
      <c r="A3706">
        <v>139153</v>
      </c>
      <c r="B3706" t="s">
        <v>3373</v>
      </c>
      <c r="C3706" s="9">
        <v>569710</v>
      </c>
      <c r="D3706" s="9">
        <v>451249</v>
      </c>
      <c r="E3706" s="9">
        <v>12486</v>
      </c>
      <c r="F3706" s="9">
        <v>254</v>
      </c>
      <c r="G3706" s="9">
        <v>29760</v>
      </c>
      <c r="H3706" s="9">
        <v>71462</v>
      </c>
      <c r="I3706" s="9">
        <v>346</v>
      </c>
      <c r="J3706" s="9">
        <v>12045</v>
      </c>
      <c r="K3706" s="9">
        <v>4741</v>
      </c>
      <c r="L3706" s="9">
        <v>485220</v>
      </c>
      <c r="M3706" s="9">
        <v>439088</v>
      </c>
      <c r="N3706" s="9">
        <v>246425</v>
      </c>
      <c r="O3706" s="9"/>
      <c r="P3706" s="9"/>
      <c r="Q3706" s="9"/>
      <c r="R3706" s="9"/>
      <c r="S3706" s="9"/>
    </row>
    <row r="3707" spans="1:19" x14ac:dyDescent="0.4">
      <c r="A3707">
        <v>139306</v>
      </c>
      <c r="B3707" t="s">
        <v>6081</v>
      </c>
      <c r="C3707" s="9">
        <v>40965</v>
      </c>
      <c r="D3707" s="9">
        <v>7872</v>
      </c>
      <c r="E3707" s="9">
        <v>22122</v>
      </c>
      <c r="F3707" s="9">
        <v>91383</v>
      </c>
      <c r="G3707" s="9">
        <v>736075</v>
      </c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</row>
    <row r="3708" spans="1:19" x14ac:dyDescent="0.4">
      <c r="A3708">
        <v>139343</v>
      </c>
      <c r="B3708" t="s">
        <v>5026</v>
      </c>
      <c r="C3708" s="9">
        <v>36813</v>
      </c>
      <c r="D3708" s="9">
        <v>22198</v>
      </c>
      <c r="E3708" s="9">
        <v>46192</v>
      </c>
      <c r="F3708" s="9">
        <v>15655</v>
      </c>
      <c r="G3708" s="9">
        <v>188850</v>
      </c>
      <c r="H3708" s="9">
        <v>157152</v>
      </c>
      <c r="I3708" s="9">
        <v>228952</v>
      </c>
      <c r="J3708" s="9">
        <v>1228468</v>
      </c>
      <c r="K3708" s="9">
        <v>179528</v>
      </c>
      <c r="L3708" s="9">
        <v>202996</v>
      </c>
      <c r="M3708" s="9">
        <v>2236559</v>
      </c>
      <c r="N3708" s="9"/>
      <c r="O3708" s="9"/>
      <c r="P3708" s="9"/>
      <c r="Q3708" s="9"/>
      <c r="R3708" s="9"/>
      <c r="S3708" s="9"/>
    </row>
    <row r="3709" spans="1:19" x14ac:dyDescent="0.4">
      <c r="A3709">
        <v>139541</v>
      </c>
      <c r="B3709" t="s">
        <v>4108</v>
      </c>
      <c r="C3709" s="9">
        <v>823668</v>
      </c>
      <c r="D3709" s="9">
        <v>33004</v>
      </c>
      <c r="E3709" s="9">
        <v>22156</v>
      </c>
      <c r="F3709" s="9">
        <v>29910</v>
      </c>
      <c r="G3709" s="9">
        <v>591353</v>
      </c>
      <c r="H3709" s="9">
        <v>1612848</v>
      </c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</row>
    <row r="3710" spans="1:19" x14ac:dyDescent="0.4">
      <c r="A3710">
        <v>139729</v>
      </c>
      <c r="B3710" t="s">
        <v>7870</v>
      </c>
      <c r="C3710" s="9">
        <v>255430</v>
      </c>
      <c r="D3710" s="9">
        <v>47286</v>
      </c>
      <c r="E3710" s="9">
        <v>19925</v>
      </c>
      <c r="F3710" s="9">
        <v>10967</v>
      </c>
      <c r="G3710" s="9">
        <v>2019217</v>
      </c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</row>
    <row r="3711" spans="1:19" x14ac:dyDescent="0.4">
      <c r="A3711">
        <v>139734</v>
      </c>
      <c r="B3711" t="s">
        <v>7584</v>
      </c>
      <c r="C3711" s="9">
        <v>46230</v>
      </c>
      <c r="D3711" s="9">
        <v>11925</v>
      </c>
      <c r="E3711" s="9">
        <v>9112</v>
      </c>
      <c r="F3711" s="9">
        <v>128167</v>
      </c>
      <c r="G3711" s="9">
        <v>362769</v>
      </c>
      <c r="H3711" s="9">
        <v>418692</v>
      </c>
      <c r="I3711" s="9">
        <v>40258</v>
      </c>
      <c r="J3711" s="9">
        <v>8492</v>
      </c>
      <c r="K3711" s="9">
        <v>3717</v>
      </c>
      <c r="L3711" s="9">
        <v>404024</v>
      </c>
      <c r="M3711" s="9"/>
      <c r="N3711" s="9"/>
      <c r="O3711" s="9"/>
      <c r="P3711" s="9"/>
      <c r="Q3711" s="9"/>
      <c r="R3711" s="9"/>
      <c r="S3711" s="9"/>
    </row>
    <row r="3712" spans="1:19" x14ac:dyDescent="0.4">
      <c r="A3712">
        <v>139735</v>
      </c>
      <c r="B3712" t="s">
        <v>1695</v>
      </c>
      <c r="C3712" s="9">
        <v>193535</v>
      </c>
      <c r="D3712" s="9">
        <v>17729</v>
      </c>
      <c r="E3712" s="9">
        <v>20998</v>
      </c>
      <c r="F3712" s="9">
        <v>124848</v>
      </c>
      <c r="G3712" s="9">
        <v>39</v>
      </c>
      <c r="H3712" s="9">
        <v>574</v>
      </c>
      <c r="I3712" s="9">
        <v>403601</v>
      </c>
      <c r="J3712" s="9"/>
      <c r="K3712" s="9"/>
      <c r="L3712" s="9"/>
      <c r="M3712" s="9"/>
      <c r="N3712" s="9"/>
      <c r="O3712" s="9"/>
      <c r="P3712" s="9"/>
      <c r="Q3712" s="9"/>
      <c r="R3712" s="9"/>
      <c r="S3712" s="9"/>
    </row>
    <row r="3713" spans="1:19" x14ac:dyDescent="0.4">
      <c r="A3713">
        <v>139853</v>
      </c>
      <c r="B3713" t="s">
        <v>5281</v>
      </c>
      <c r="C3713" s="9">
        <v>60650</v>
      </c>
      <c r="D3713" s="9">
        <v>17136</v>
      </c>
      <c r="E3713" s="9">
        <v>6795</v>
      </c>
      <c r="F3713" s="9">
        <v>176670</v>
      </c>
      <c r="G3713" s="9">
        <v>37867</v>
      </c>
      <c r="H3713" s="9">
        <v>6833</v>
      </c>
      <c r="I3713" s="9">
        <v>6815</v>
      </c>
      <c r="J3713" s="9">
        <v>12185</v>
      </c>
      <c r="K3713" s="9">
        <v>37045</v>
      </c>
      <c r="L3713" s="9">
        <v>8567</v>
      </c>
      <c r="M3713" s="9">
        <v>153</v>
      </c>
      <c r="N3713" s="9">
        <v>6807</v>
      </c>
      <c r="O3713" s="9">
        <v>17014</v>
      </c>
      <c r="P3713" s="9">
        <v>545381</v>
      </c>
      <c r="Q3713" s="9">
        <v>264071</v>
      </c>
      <c r="R3713" s="9"/>
      <c r="S3713" s="9"/>
    </row>
    <row r="3714" spans="1:19" x14ac:dyDescent="0.4">
      <c r="A3714">
        <v>139857</v>
      </c>
      <c r="B3714" t="s">
        <v>6884</v>
      </c>
      <c r="C3714" s="9">
        <v>37971</v>
      </c>
      <c r="D3714" s="9">
        <v>49878</v>
      </c>
      <c r="E3714" s="9">
        <v>29947</v>
      </c>
      <c r="F3714" s="9">
        <v>373281</v>
      </c>
      <c r="G3714" s="9"/>
      <c r="H3714" s="9"/>
      <c r="I3714" s="9"/>
      <c r="J3714" s="9"/>
      <c r="K3714" s="9"/>
      <c r="L3714" s="9"/>
      <c r="M3714" s="9"/>
      <c r="N3714" s="9"/>
      <c r="O3714" s="9"/>
      <c r="P3714" s="9"/>
      <c r="Q3714" s="9"/>
      <c r="R3714" s="9"/>
      <c r="S3714" s="9"/>
    </row>
    <row r="3715" spans="1:19" x14ac:dyDescent="0.4">
      <c r="A3715">
        <v>139946</v>
      </c>
      <c r="B3715" t="s">
        <v>4298</v>
      </c>
      <c r="C3715" s="9">
        <v>886521</v>
      </c>
      <c r="D3715" s="9">
        <v>429609</v>
      </c>
      <c r="E3715" s="9">
        <v>6005</v>
      </c>
      <c r="F3715" s="9">
        <v>26134</v>
      </c>
      <c r="G3715" s="9">
        <v>33765</v>
      </c>
      <c r="H3715" s="9">
        <v>800139</v>
      </c>
      <c r="I3715" s="9">
        <v>80734</v>
      </c>
      <c r="J3715" s="9"/>
      <c r="K3715" s="9"/>
      <c r="L3715" s="9"/>
      <c r="M3715" s="9"/>
      <c r="N3715" s="9"/>
      <c r="O3715" s="9"/>
      <c r="P3715" s="9"/>
      <c r="Q3715" s="9"/>
      <c r="R3715" s="9"/>
      <c r="S3715" s="9"/>
    </row>
    <row r="3716" spans="1:19" x14ac:dyDescent="0.4">
      <c r="A3716">
        <v>140109</v>
      </c>
      <c r="B3716" t="s">
        <v>5201</v>
      </c>
      <c r="C3716" s="9">
        <v>70017</v>
      </c>
      <c r="D3716" s="9">
        <v>29636</v>
      </c>
      <c r="E3716" s="9">
        <v>28677</v>
      </c>
      <c r="F3716" s="9">
        <v>51324</v>
      </c>
      <c r="G3716" s="9">
        <v>37563</v>
      </c>
      <c r="H3716" s="9">
        <v>204675</v>
      </c>
      <c r="I3716" s="9">
        <v>288033</v>
      </c>
      <c r="J3716" s="9">
        <v>203780</v>
      </c>
      <c r="K3716" s="9">
        <v>436307</v>
      </c>
      <c r="L3716" s="9">
        <v>401117</v>
      </c>
      <c r="M3716" s="9">
        <v>99365</v>
      </c>
      <c r="N3716" s="9">
        <v>819897</v>
      </c>
      <c r="O3716" s="9"/>
      <c r="P3716" s="9"/>
      <c r="Q3716" s="9"/>
      <c r="R3716" s="9"/>
      <c r="S3716" s="9"/>
    </row>
    <row r="3717" spans="1:19" x14ac:dyDescent="0.4">
      <c r="A3717">
        <v>140208</v>
      </c>
      <c r="B3717" t="s">
        <v>8076</v>
      </c>
      <c r="C3717" s="9">
        <v>282080</v>
      </c>
      <c r="D3717" s="9">
        <v>150401</v>
      </c>
      <c r="E3717" s="9">
        <v>32863</v>
      </c>
      <c r="F3717" s="9">
        <v>47958</v>
      </c>
      <c r="G3717" s="9">
        <v>38231</v>
      </c>
      <c r="H3717" s="9">
        <v>116391</v>
      </c>
      <c r="I3717" s="9"/>
      <c r="J3717" s="9"/>
      <c r="K3717" s="9"/>
      <c r="L3717" s="9">
        <v>1696626</v>
      </c>
      <c r="M3717" s="9">
        <v>1227802</v>
      </c>
      <c r="N3717" s="9"/>
      <c r="O3717" s="9"/>
      <c r="P3717" s="9"/>
      <c r="Q3717" s="9"/>
      <c r="R3717" s="9"/>
      <c r="S3717" s="9"/>
    </row>
    <row r="3718" spans="1:19" x14ac:dyDescent="0.4">
      <c r="A3718">
        <v>141185</v>
      </c>
      <c r="B3718" t="s">
        <v>5953</v>
      </c>
      <c r="C3718" s="9">
        <v>71125</v>
      </c>
      <c r="D3718" s="9">
        <v>7025</v>
      </c>
      <c r="E3718" s="9">
        <v>9932</v>
      </c>
      <c r="F3718" s="9">
        <v>7407981</v>
      </c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</row>
    <row r="3719" spans="1:19" x14ac:dyDescent="0.4">
      <c r="A3719">
        <v>141338</v>
      </c>
      <c r="B3719" t="s">
        <v>7855</v>
      </c>
      <c r="C3719" s="9">
        <v>45754</v>
      </c>
      <c r="D3719" s="9">
        <v>25077</v>
      </c>
      <c r="E3719" s="9">
        <v>47238</v>
      </c>
      <c r="F3719" s="9">
        <v>366762</v>
      </c>
      <c r="G3719" s="9">
        <v>332400</v>
      </c>
      <c r="H3719" s="9"/>
      <c r="I3719" s="9"/>
      <c r="J3719" s="9"/>
      <c r="K3719" s="9"/>
      <c r="L3719" s="9"/>
      <c r="M3719" s="9"/>
      <c r="N3719" s="9"/>
      <c r="O3719" s="9"/>
      <c r="P3719" s="9"/>
      <c r="Q3719" s="9"/>
      <c r="R3719" s="9"/>
      <c r="S3719" s="9"/>
    </row>
    <row r="3720" spans="1:19" x14ac:dyDescent="0.4">
      <c r="A3720">
        <v>141413</v>
      </c>
      <c r="B3720" t="s">
        <v>5656</v>
      </c>
      <c r="C3720" s="9">
        <v>30250</v>
      </c>
      <c r="D3720" s="9">
        <v>271046</v>
      </c>
      <c r="E3720" s="9">
        <v>9079</v>
      </c>
      <c r="F3720" s="9">
        <v>694255</v>
      </c>
      <c r="G3720" s="9">
        <v>39310</v>
      </c>
      <c r="H3720" s="9">
        <v>198169</v>
      </c>
      <c r="I3720" s="9">
        <v>560051</v>
      </c>
      <c r="J3720" s="9">
        <v>87562</v>
      </c>
      <c r="K3720" s="9">
        <v>360981</v>
      </c>
      <c r="L3720" s="9">
        <v>295241</v>
      </c>
      <c r="M3720" s="9">
        <v>180260</v>
      </c>
      <c r="N3720" s="9">
        <v>320732</v>
      </c>
      <c r="O3720" s="9"/>
      <c r="P3720" s="9"/>
      <c r="Q3720" s="9"/>
      <c r="R3720" s="9">
        <v>922170</v>
      </c>
      <c r="S3720" s="9"/>
    </row>
    <row r="3721" spans="1:19" x14ac:dyDescent="0.4">
      <c r="A3721">
        <v>141519</v>
      </c>
      <c r="B3721" t="s">
        <v>821</v>
      </c>
      <c r="C3721" s="9">
        <v>3182</v>
      </c>
      <c r="D3721" s="9">
        <v>154084</v>
      </c>
      <c r="E3721" s="9">
        <v>6990</v>
      </c>
      <c r="F3721" s="9">
        <v>81046</v>
      </c>
      <c r="G3721" s="9">
        <v>14623</v>
      </c>
      <c r="H3721" s="9">
        <v>26291</v>
      </c>
      <c r="I3721" s="9">
        <v>25096</v>
      </c>
      <c r="J3721" s="9">
        <v>25698</v>
      </c>
      <c r="K3721" s="9">
        <v>1223</v>
      </c>
      <c r="L3721" s="9">
        <v>8515</v>
      </c>
      <c r="M3721" s="9">
        <v>3934</v>
      </c>
      <c r="N3721" s="9">
        <v>173060</v>
      </c>
      <c r="O3721" s="9">
        <v>186683</v>
      </c>
      <c r="P3721" s="9"/>
      <c r="Q3721" s="9"/>
      <c r="R3721" s="9"/>
      <c r="S3721" s="9"/>
    </row>
    <row r="3722" spans="1:19" x14ac:dyDescent="0.4">
      <c r="A3722">
        <v>141643</v>
      </c>
      <c r="B3722" t="s">
        <v>8065</v>
      </c>
      <c r="C3722" s="9">
        <v>47896</v>
      </c>
      <c r="D3722" s="9">
        <v>23712</v>
      </c>
      <c r="E3722" s="9">
        <v>23854</v>
      </c>
      <c r="F3722" s="9">
        <v>280234</v>
      </c>
      <c r="G3722" s="9">
        <v>815456</v>
      </c>
      <c r="H3722" s="9">
        <v>766178</v>
      </c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</row>
    <row r="3723" spans="1:19" x14ac:dyDescent="0.4">
      <c r="A3723">
        <v>141919</v>
      </c>
      <c r="B3723" t="s">
        <v>9088</v>
      </c>
      <c r="C3723" s="9">
        <v>25226</v>
      </c>
      <c r="D3723" s="9">
        <v>876428</v>
      </c>
      <c r="E3723" s="9">
        <v>21989</v>
      </c>
      <c r="F3723" s="9">
        <v>170576</v>
      </c>
      <c r="G3723" s="9">
        <v>371351</v>
      </c>
      <c r="H3723" s="9">
        <v>673365</v>
      </c>
      <c r="I3723" s="9">
        <v>9853</v>
      </c>
      <c r="J3723" s="9">
        <v>12167</v>
      </c>
      <c r="K3723" s="9">
        <v>39781</v>
      </c>
      <c r="L3723" s="9">
        <v>21082</v>
      </c>
      <c r="M3723" s="9">
        <v>34009</v>
      </c>
      <c r="N3723" s="9">
        <v>16552</v>
      </c>
      <c r="O3723" s="9">
        <v>101008</v>
      </c>
      <c r="P3723" s="9">
        <v>22554</v>
      </c>
      <c r="Q3723" s="9">
        <v>277229</v>
      </c>
      <c r="R3723" s="9">
        <v>106904</v>
      </c>
      <c r="S3723" s="9"/>
    </row>
    <row r="3724" spans="1:19" x14ac:dyDescent="0.4">
      <c r="A3724">
        <v>141980</v>
      </c>
      <c r="B3724" t="s">
        <v>283</v>
      </c>
      <c r="C3724" s="9">
        <v>7391</v>
      </c>
      <c r="D3724" s="9">
        <v>73232</v>
      </c>
      <c r="E3724" s="9">
        <v>5692</v>
      </c>
      <c r="F3724" s="9">
        <v>9023</v>
      </c>
      <c r="G3724" s="9">
        <v>38286</v>
      </c>
      <c r="H3724" s="9">
        <v>377475</v>
      </c>
      <c r="I3724" s="9">
        <v>14435</v>
      </c>
      <c r="J3724" s="9">
        <v>43436</v>
      </c>
      <c r="K3724" s="9">
        <v>84246</v>
      </c>
      <c r="L3724" s="9"/>
      <c r="M3724" s="9"/>
      <c r="N3724" s="9"/>
      <c r="O3724" s="9"/>
      <c r="P3724" s="9"/>
      <c r="Q3724" s="9"/>
      <c r="R3724" s="9"/>
      <c r="S3724" s="9"/>
    </row>
    <row r="3725" spans="1:19" x14ac:dyDescent="0.4">
      <c r="A3725">
        <v>142432</v>
      </c>
      <c r="B3725" t="s">
        <v>8143</v>
      </c>
      <c r="C3725" s="9">
        <v>107556</v>
      </c>
      <c r="D3725" s="9">
        <v>37079</v>
      </c>
      <c r="E3725" s="9">
        <v>317627</v>
      </c>
      <c r="F3725" s="9">
        <v>48157</v>
      </c>
      <c r="G3725" s="9">
        <v>6175</v>
      </c>
      <c r="H3725" s="9">
        <v>88413</v>
      </c>
      <c r="I3725" s="9">
        <v>37689</v>
      </c>
      <c r="J3725" s="9">
        <v>295594</v>
      </c>
      <c r="K3725" s="9">
        <v>65336</v>
      </c>
      <c r="L3725" s="9">
        <v>564292</v>
      </c>
      <c r="M3725" s="9">
        <v>744888</v>
      </c>
      <c r="N3725" s="9">
        <v>193679</v>
      </c>
      <c r="O3725" s="9"/>
      <c r="P3725" s="9"/>
      <c r="Q3725" s="9"/>
      <c r="R3725" s="9"/>
      <c r="S3725" s="9"/>
    </row>
    <row r="3726" spans="1:19" x14ac:dyDescent="0.4">
      <c r="A3726">
        <v>142787</v>
      </c>
      <c r="B3726" t="s">
        <v>2334</v>
      </c>
      <c r="C3726" s="9">
        <v>60583</v>
      </c>
      <c r="D3726" s="9">
        <v>24497</v>
      </c>
      <c r="E3726" s="9">
        <v>9223</v>
      </c>
      <c r="F3726" s="9">
        <v>3109</v>
      </c>
      <c r="G3726" s="9">
        <v>254038</v>
      </c>
      <c r="H3726" s="9">
        <v>23812</v>
      </c>
      <c r="I3726" s="9">
        <v>232731</v>
      </c>
      <c r="J3726" s="9">
        <v>188959</v>
      </c>
      <c r="K3726" s="9">
        <v>667501</v>
      </c>
      <c r="L3726" s="9">
        <v>1517343</v>
      </c>
      <c r="M3726" s="9">
        <v>869836</v>
      </c>
      <c r="N3726" s="9">
        <v>608575</v>
      </c>
      <c r="O3726" s="9">
        <v>1252606</v>
      </c>
      <c r="P3726" s="9">
        <v>1022992</v>
      </c>
      <c r="Q3726" s="9">
        <v>1433332</v>
      </c>
      <c r="R3726" s="9">
        <v>1270735</v>
      </c>
      <c r="S3726" s="9"/>
    </row>
    <row r="3727" spans="1:19" x14ac:dyDescent="0.4">
      <c r="A3727">
        <v>143126</v>
      </c>
      <c r="B3727" t="s">
        <v>2327</v>
      </c>
      <c r="C3727" s="9">
        <v>4061</v>
      </c>
      <c r="D3727" s="9">
        <v>24444</v>
      </c>
      <c r="E3727" s="9">
        <v>280068</v>
      </c>
      <c r="F3727" s="9">
        <v>24467</v>
      </c>
      <c r="G3727" s="9">
        <v>358438</v>
      </c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</row>
    <row r="3728" spans="1:19" x14ac:dyDescent="0.4">
      <c r="A3728">
        <v>143228</v>
      </c>
      <c r="B3728" t="s">
        <v>7732</v>
      </c>
      <c r="C3728" s="9">
        <v>110724</v>
      </c>
      <c r="D3728" s="9">
        <v>95652</v>
      </c>
      <c r="E3728" s="9">
        <v>26552</v>
      </c>
      <c r="F3728" s="9">
        <v>46860</v>
      </c>
      <c r="G3728" s="9">
        <v>39851</v>
      </c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</row>
    <row r="3729" spans="1:19" x14ac:dyDescent="0.4">
      <c r="A3729">
        <v>143414</v>
      </c>
      <c r="B3729" t="s">
        <v>9854</v>
      </c>
      <c r="C3729" s="9">
        <v>61941</v>
      </c>
      <c r="D3729" s="9">
        <v>2204</v>
      </c>
      <c r="E3729" s="9">
        <v>730747</v>
      </c>
      <c r="F3729" s="9">
        <v>30558</v>
      </c>
      <c r="G3729" s="9">
        <v>70327</v>
      </c>
      <c r="H3729" s="9">
        <v>1227459</v>
      </c>
      <c r="I3729" s="9">
        <v>1565488</v>
      </c>
      <c r="J3729" s="9">
        <v>1399563</v>
      </c>
      <c r="K3729" s="9">
        <v>1007725</v>
      </c>
      <c r="L3729" s="9"/>
      <c r="M3729" s="9"/>
      <c r="N3729" s="9"/>
      <c r="O3729" s="9"/>
      <c r="P3729" s="9"/>
      <c r="Q3729" s="9"/>
      <c r="R3729" s="9"/>
      <c r="S3729" s="9"/>
    </row>
    <row r="3730" spans="1:19" x14ac:dyDescent="0.4">
      <c r="A3730">
        <v>143461</v>
      </c>
      <c r="B3730" t="s">
        <v>8160</v>
      </c>
      <c r="C3730" s="9">
        <v>32986</v>
      </c>
      <c r="D3730" s="9">
        <v>11092</v>
      </c>
      <c r="E3730" s="9">
        <v>214426</v>
      </c>
      <c r="F3730" s="9">
        <v>48212</v>
      </c>
      <c r="G3730" s="9">
        <v>881732</v>
      </c>
      <c r="H3730" s="9">
        <v>1908438</v>
      </c>
      <c r="I3730" s="9">
        <v>122540</v>
      </c>
      <c r="J3730" s="9">
        <v>76548</v>
      </c>
      <c r="K3730" s="9">
        <v>1251467</v>
      </c>
      <c r="L3730" s="9">
        <v>1944983</v>
      </c>
      <c r="M3730" s="9"/>
      <c r="N3730" s="9"/>
      <c r="O3730" s="9"/>
      <c r="P3730" s="9"/>
      <c r="Q3730" s="9"/>
      <c r="R3730" s="9"/>
      <c r="S3730" s="9"/>
    </row>
    <row r="3731" spans="1:19" x14ac:dyDescent="0.4">
      <c r="A3731">
        <v>143474</v>
      </c>
      <c r="B3731" t="s">
        <v>1435</v>
      </c>
      <c r="C3731" s="9">
        <v>3563</v>
      </c>
      <c r="D3731" s="9">
        <v>346544</v>
      </c>
      <c r="E3731" s="9">
        <v>11867</v>
      </c>
      <c r="F3731" s="9">
        <v>19446</v>
      </c>
      <c r="G3731" s="9">
        <v>1804085</v>
      </c>
      <c r="H3731" s="9">
        <v>5521018</v>
      </c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</row>
    <row r="3732" spans="1:19" x14ac:dyDescent="0.4">
      <c r="A3732">
        <v>143558</v>
      </c>
      <c r="B3732" t="s">
        <v>4239</v>
      </c>
      <c r="C3732" s="9">
        <v>10206</v>
      </c>
      <c r="D3732" s="9">
        <v>79569</v>
      </c>
      <c r="E3732" s="9">
        <v>33609</v>
      </c>
      <c r="F3732" s="9">
        <v>871</v>
      </c>
      <c r="G3732" s="9">
        <v>72573</v>
      </c>
      <c r="H3732" s="9">
        <v>72077</v>
      </c>
      <c r="I3732" s="9">
        <v>171560</v>
      </c>
      <c r="J3732" s="9"/>
      <c r="K3732" s="9"/>
      <c r="L3732" s="9"/>
      <c r="M3732" s="9"/>
      <c r="N3732" s="9"/>
      <c r="O3732" s="9"/>
      <c r="P3732" s="9"/>
      <c r="Q3732" s="9"/>
      <c r="R3732" s="9"/>
      <c r="S3732" s="9"/>
    </row>
    <row r="3733" spans="1:19" x14ac:dyDescent="0.4">
      <c r="A3733">
        <v>143568</v>
      </c>
      <c r="B3733" t="s">
        <v>7974</v>
      </c>
      <c r="C3733" s="9">
        <v>278730</v>
      </c>
      <c r="D3733" s="9">
        <v>47561</v>
      </c>
      <c r="E3733" s="9">
        <v>46523</v>
      </c>
      <c r="F3733" s="9">
        <v>178641</v>
      </c>
      <c r="G3733" s="9">
        <v>9059</v>
      </c>
      <c r="H3733" s="9">
        <v>1739586</v>
      </c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</row>
    <row r="3734" spans="1:19" x14ac:dyDescent="0.4">
      <c r="A3734">
        <v>143777</v>
      </c>
      <c r="B3734" t="s">
        <v>4482</v>
      </c>
      <c r="C3734" s="9">
        <v>151254</v>
      </c>
      <c r="D3734" s="9">
        <v>74867</v>
      </c>
      <c r="E3734" s="9">
        <v>34604</v>
      </c>
      <c r="F3734" s="9">
        <v>20847</v>
      </c>
      <c r="G3734" s="9">
        <v>32819</v>
      </c>
      <c r="H3734" s="9">
        <v>111314</v>
      </c>
      <c r="I3734" s="9">
        <v>14945</v>
      </c>
      <c r="J3734" s="9">
        <v>29009</v>
      </c>
      <c r="K3734" s="9">
        <v>86993</v>
      </c>
      <c r="L3734" s="9">
        <v>427835</v>
      </c>
      <c r="M3734" s="9">
        <v>1088910</v>
      </c>
      <c r="N3734" s="9">
        <v>841915</v>
      </c>
      <c r="O3734" s="9">
        <v>800107</v>
      </c>
      <c r="P3734" s="9">
        <v>301600</v>
      </c>
      <c r="Q3734" s="9">
        <v>975527</v>
      </c>
      <c r="R3734" s="9">
        <v>424060</v>
      </c>
      <c r="S3734" s="9">
        <v>768916</v>
      </c>
    </row>
    <row r="3735" spans="1:19" x14ac:dyDescent="0.4">
      <c r="A3735">
        <v>143788</v>
      </c>
      <c r="B3735" t="s">
        <v>117</v>
      </c>
      <c r="C3735" s="9">
        <v>120648</v>
      </c>
      <c r="D3735" s="9">
        <v>2630</v>
      </c>
      <c r="E3735" s="9">
        <v>4193</v>
      </c>
      <c r="F3735" s="9">
        <v>57740</v>
      </c>
      <c r="G3735" s="9">
        <v>6073</v>
      </c>
      <c r="H3735" s="9">
        <v>45415</v>
      </c>
      <c r="I3735" s="9">
        <v>7689</v>
      </c>
      <c r="J3735" s="9">
        <v>23931</v>
      </c>
      <c r="K3735" s="9">
        <v>12442</v>
      </c>
      <c r="L3735" s="9">
        <v>200239</v>
      </c>
      <c r="M3735" s="9">
        <v>212293</v>
      </c>
      <c r="N3735" s="9">
        <v>39496</v>
      </c>
      <c r="O3735" s="9">
        <v>4146</v>
      </c>
      <c r="P3735" s="9">
        <v>70440</v>
      </c>
      <c r="Q3735" s="9">
        <v>341164</v>
      </c>
      <c r="R3735" s="9"/>
      <c r="S3735" s="9"/>
    </row>
    <row r="3736" spans="1:19" x14ac:dyDescent="0.4">
      <c r="A3736">
        <v>143965</v>
      </c>
      <c r="B3736" t="s">
        <v>938</v>
      </c>
      <c r="C3736" s="9">
        <v>1294646</v>
      </c>
      <c r="D3736" s="9">
        <v>407925</v>
      </c>
      <c r="E3736" s="9">
        <v>12341</v>
      </c>
      <c r="F3736" s="9">
        <v>15655</v>
      </c>
      <c r="G3736" s="9">
        <v>5442</v>
      </c>
      <c r="H3736" s="9">
        <v>171973</v>
      </c>
      <c r="I3736" s="9">
        <v>8933</v>
      </c>
      <c r="J3736" s="9">
        <v>1260320</v>
      </c>
      <c r="K3736" s="9">
        <v>8040</v>
      </c>
      <c r="L3736" s="9">
        <v>321963</v>
      </c>
      <c r="M3736" s="9">
        <v>158536</v>
      </c>
      <c r="N3736" s="9">
        <v>27269</v>
      </c>
      <c r="O3736" s="9">
        <v>29882</v>
      </c>
      <c r="P3736" s="9"/>
      <c r="Q3736" s="9"/>
      <c r="R3736" s="9"/>
      <c r="S3736" s="9"/>
    </row>
    <row r="3737" spans="1:19" x14ac:dyDescent="0.4">
      <c r="A3737">
        <v>144356</v>
      </c>
      <c r="B3737" t="s">
        <v>2759</v>
      </c>
      <c r="C3737" s="9">
        <v>6403</v>
      </c>
      <c r="D3737" s="9">
        <v>1886836</v>
      </c>
      <c r="E3737" s="9">
        <v>934632</v>
      </c>
      <c r="F3737" s="9">
        <v>26892</v>
      </c>
      <c r="G3737" s="9">
        <v>14694</v>
      </c>
      <c r="H3737" s="9"/>
      <c r="I3737" s="9">
        <v>2718902</v>
      </c>
      <c r="J3737" s="9">
        <v>1242888</v>
      </c>
      <c r="K3737" s="9"/>
      <c r="L3737" s="9"/>
      <c r="M3737" s="9"/>
      <c r="N3737" s="9"/>
      <c r="O3737" s="9"/>
      <c r="P3737" s="9"/>
      <c r="Q3737" s="9"/>
      <c r="R3737" s="9"/>
      <c r="S3737" s="9"/>
    </row>
    <row r="3738" spans="1:19" x14ac:dyDescent="0.4">
      <c r="A3738">
        <v>144394</v>
      </c>
      <c r="B3738" t="s">
        <v>8182</v>
      </c>
      <c r="C3738" s="9">
        <v>48246</v>
      </c>
      <c r="D3738" s="9">
        <v>135166</v>
      </c>
      <c r="E3738" s="9">
        <v>23736</v>
      </c>
      <c r="F3738" s="9">
        <v>75162</v>
      </c>
      <c r="G3738" s="9">
        <v>47119</v>
      </c>
      <c r="H3738" s="9">
        <v>50336</v>
      </c>
      <c r="I3738" s="9">
        <v>9776</v>
      </c>
      <c r="J3738" s="9">
        <v>3969</v>
      </c>
      <c r="K3738" s="9">
        <v>180240</v>
      </c>
      <c r="L3738" s="9">
        <v>585725</v>
      </c>
      <c r="M3738" s="9">
        <v>151231</v>
      </c>
      <c r="N3738" s="9">
        <v>785353</v>
      </c>
      <c r="O3738" s="9">
        <v>54674</v>
      </c>
      <c r="P3738" s="9"/>
      <c r="Q3738" s="9"/>
      <c r="R3738" s="9"/>
      <c r="S3738" s="9"/>
    </row>
    <row r="3739" spans="1:19" x14ac:dyDescent="0.4">
      <c r="A3739">
        <v>144492</v>
      </c>
      <c r="B3739" t="s">
        <v>3597</v>
      </c>
      <c r="C3739" s="9">
        <v>24615</v>
      </c>
      <c r="D3739" s="9">
        <v>24444</v>
      </c>
      <c r="E3739" s="9">
        <v>30764</v>
      </c>
      <c r="F3739" s="9">
        <v>48503</v>
      </c>
      <c r="G3739" s="9">
        <v>2425993</v>
      </c>
      <c r="H3739" s="9">
        <v>333465</v>
      </c>
      <c r="I3739" s="9">
        <v>1534512</v>
      </c>
      <c r="J3739" s="9">
        <v>1541820</v>
      </c>
      <c r="K3739" s="9"/>
      <c r="L3739" s="9">
        <v>1639881</v>
      </c>
      <c r="M3739" s="9">
        <v>2202542</v>
      </c>
      <c r="N3739" s="9"/>
      <c r="O3739" s="9"/>
      <c r="P3739" s="9"/>
      <c r="Q3739" s="9"/>
      <c r="R3739" s="9"/>
      <c r="S3739" s="9"/>
    </row>
    <row r="3740" spans="1:19" x14ac:dyDescent="0.4">
      <c r="A3740">
        <v>144592</v>
      </c>
      <c r="B3740" t="s">
        <v>956</v>
      </c>
      <c r="C3740" s="9">
        <v>15814</v>
      </c>
      <c r="D3740" s="9">
        <v>12015</v>
      </c>
      <c r="E3740" s="9">
        <v>92673</v>
      </c>
      <c r="F3740" s="9">
        <v>179397</v>
      </c>
      <c r="G3740" s="9">
        <v>12707</v>
      </c>
      <c r="H3740" s="9">
        <v>1460661</v>
      </c>
      <c r="I3740" s="9">
        <v>34177</v>
      </c>
      <c r="J3740" s="9">
        <v>141499</v>
      </c>
      <c r="K3740" s="9">
        <v>30253</v>
      </c>
      <c r="L3740" s="9">
        <v>251611</v>
      </c>
      <c r="M3740" s="9">
        <v>562843</v>
      </c>
      <c r="N3740" s="9">
        <v>144356</v>
      </c>
      <c r="O3740" s="9">
        <v>44982</v>
      </c>
      <c r="P3740" s="9">
        <v>65060</v>
      </c>
      <c r="Q3740" s="9">
        <v>334310</v>
      </c>
      <c r="R3740" s="9">
        <v>18073</v>
      </c>
      <c r="S3740" s="9">
        <v>46949</v>
      </c>
    </row>
    <row r="3741" spans="1:19" x14ac:dyDescent="0.4">
      <c r="A3741">
        <v>144768</v>
      </c>
      <c r="B3741" t="s">
        <v>3077</v>
      </c>
      <c r="C3741" s="9">
        <v>17369</v>
      </c>
      <c r="D3741" s="9">
        <v>28495</v>
      </c>
      <c r="E3741" s="9">
        <v>137640</v>
      </c>
      <c r="F3741" s="9">
        <v>406373</v>
      </c>
      <c r="G3741" s="9">
        <v>22929</v>
      </c>
      <c r="H3741" s="9">
        <v>150723</v>
      </c>
      <c r="I3741" s="9">
        <v>4325</v>
      </c>
      <c r="J3741" s="9">
        <v>12450</v>
      </c>
      <c r="K3741" s="9">
        <v>35045</v>
      </c>
      <c r="L3741" s="9">
        <v>24776</v>
      </c>
      <c r="M3741" s="9">
        <v>3683</v>
      </c>
      <c r="N3741" s="9">
        <v>16209</v>
      </c>
      <c r="O3741" s="9">
        <v>82913</v>
      </c>
      <c r="P3741" s="9">
        <v>7465</v>
      </c>
      <c r="Q3741" s="9">
        <v>111942</v>
      </c>
      <c r="R3741" s="9">
        <v>988541</v>
      </c>
      <c r="S3741" s="9"/>
    </row>
    <row r="3742" spans="1:19" x14ac:dyDescent="0.4">
      <c r="A3742">
        <v>144829</v>
      </c>
      <c r="B3742" t="s">
        <v>3726</v>
      </c>
      <c r="C3742" s="9">
        <v>298759</v>
      </c>
      <c r="D3742" s="9">
        <v>187933</v>
      </c>
      <c r="E3742" s="9">
        <v>27637</v>
      </c>
      <c r="F3742" s="9">
        <v>31343</v>
      </c>
      <c r="G3742" s="9">
        <v>418</v>
      </c>
      <c r="H3742" s="9">
        <v>20451</v>
      </c>
      <c r="I3742" s="9">
        <v>350653</v>
      </c>
      <c r="J3742" s="9">
        <v>7826</v>
      </c>
      <c r="K3742" s="9">
        <v>44842</v>
      </c>
      <c r="L3742" s="9">
        <v>27859</v>
      </c>
      <c r="M3742" s="9">
        <v>241819</v>
      </c>
      <c r="N3742" s="9">
        <v>326700</v>
      </c>
      <c r="O3742" s="9"/>
      <c r="P3742" s="9"/>
      <c r="Q3742" s="9"/>
      <c r="R3742" s="9"/>
      <c r="S3742" s="9"/>
    </row>
    <row r="3743" spans="1:19" x14ac:dyDescent="0.4">
      <c r="A3743">
        <v>144861</v>
      </c>
      <c r="B3743" t="s">
        <v>8353</v>
      </c>
      <c r="C3743" s="9">
        <v>9079</v>
      </c>
      <c r="D3743" s="9">
        <v>44002</v>
      </c>
      <c r="E3743" s="9">
        <v>48754</v>
      </c>
      <c r="F3743" s="9">
        <v>3054888</v>
      </c>
      <c r="G3743" s="9">
        <v>1385471</v>
      </c>
      <c r="H3743" s="9">
        <v>4555435</v>
      </c>
      <c r="I3743" s="9"/>
      <c r="J3743" s="9">
        <v>2520055</v>
      </c>
      <c r="K3743" s="9">
        <v>1928681</v>
      </c>
      <c r="L3743" s="9">
        <v>1364206</v>
      </c>
      <c r="M3743" s="9">
        <v>1153999</v>
      </c>
      <c r="N3743" s="9">
        <v>1073261</v>
      </c>
      <c r="O3743" s="9">
        <v>2452292</v>
      </c>
      <c r="P3743" s="9"/>
      <c r="Q3743" s="9"/>
      <c r="R3743" s="9"/>
      <c r="S3743" s="9"/>
    </row>
    <row r="3744" spans="1:19" x14ac:dyDescent="0.4">
      <c r="A3744">
        <v>144871</v>
      </c>
      <c r="B3744" t="s">
        <v>1634</v>
      </c>
      <c r="C3744" s="9">
        <v>11323</v>
      </c>
      <c r="D3744" s="9">
        <v>20635</v>
      </c>
      <c r="E3744" s="9">
        <v>65548</v>
      </c>
      <c r="F3744" s="9">
        <v>131248</v>
      </c>
      <c r="G3744" s="9">
        <v>1471</v>
      </c>
      <c r="H3744" s="9">
        <v>63566</v>
      </c>
      <c r="I3744" s="9">
        <v>1849421</v>
      </c>
      <c r="J3744" s="9">
        <v>13024</v>
      </c>
      <c r="K3744" s="9">
        <v>21365</v>
      </c>
      <c r="L3744" s="9">
        <v>714835</v>
      </c>
      <c r="M3744" s="9">
        <v>5189</v>
      </c>
      <c r="N3744" s="9">
        <v>60645</v>
      </c>
      <c r="O3744" s="9">
        <v>12939</v>
      </c>
      <c r="P3744" s="9">
        <v>9305</v>
      </c>
      <c r="Q3744" s="9">
        <v>985</v>
      </c>
      <c r="R3744" s="9"/>
      <c r="S3744" s="9"/>
    </row>
    <row r="3745" spans="1:19" x14ac:dyDescent="0.4">
      <c r="A3745">
        <v>145177</v>
      </c>
      <c r="B3745" t="s">
        <v>6395</v>
      </c>
      <c r="C3745" s="9">
        <v>73650</v>
      </c>
      <c r="D3745" s="9">
        <v>370245</v>
      </c>
      <c r="E3745" s="9">
        <v>24225</v>
      </c>
      <c r="F3745" s="9">
        <v>42118</v>
      </c>
      <c r="G3745" s="9">
        <v>33828</v>
      </c>
      <c r="H3745" s="9">
        <v>158261</v>
      </c>
      <c r="I3745" s="9">
        <v>109178</v>
      </c>
      <c r="J3745" s="9">
        <v>21474</v>
      </c>
      <c r="K3745" s="9">
        <v>6884</v>
      </c>
      <c r="L3745" s="9">
        <v>217998</v>
      </c>
      <c r="M3745" s="9">
        <v>91588</v>
      </c>
      <c r="N3745" s="9">
        <v>282743</v>
      </c>
      <c r="O3745" s="9">
        <v>125125</v>
      </c>
      <c r="P3745" s="9">
        <v>56160</v>
      </c>
      <c r="Q3745" s="9"/>
      <c r="R3745" s="9"/>
      <c r="S3745" s="9"/>
    </row>
    <row r="3746" spans="1:19" x14ac:dyDescent="0.4">
      <c r="A3746">
        <v>145279</v>
      </c>
      <c r="B3746" t="s">
        <v>4994</v>
      </c>
      <c r="C3746" s="9">
        <v>938959</v>
      </c>
      <c r="D3746" s="9">
        <v>1315669</v>
      </c>
      <c r="E3746" s="9">
        <v>36675</v>
      </c>
      <c r="F3746" s="9">
        <v>27124</v>
      </c>
      <c r="G3746" s="9">
        <v>26766</v>
      </c>
      <c r="H3746" s="9">
        <v>3528</v>
      </c>
      <c r="I3746" s="9">
        <v>104163</v>
      </c>
      <c r="J3746" s="9">
        <v>30850</v>
      </c>
      <c r="K3746" s="9">
        <v>364030</v>
      </c>
      <c r="L3746" s="9"/>
      <c r="M3746" s="9">
        <v>2340328</v>
      </c>
      <c r="N3746" s="9"/>
      <c r="O3746" s="9"/>
      <c r="P3746" s="9"/>
      <c r="Q3746" s="9"/>
      <c r="R3746" s="9"/>
      <c r="S3746" s="9"/>
    </row>
    <row r="3747" spans="1:19" x14ac:dyDescent="0.4">
      <c r="A3747">
        <v>145526</v>
      </c>
      <c r="B3747" t="s">
        <v>3150</v>
      </c>
      <c r="C3747" s="9">
        <v>157</v>
      </c>
      <c r="D3747" s="9">
        <v>41037</v>
      </c>
      <c r="E3747" s="9">
        <v>4404</v>
      </c>
      <c r="F3747" s="9">
        <v>28788</v>
      </c>
      <c r="G3747" s="9">
        <v>589010</v>
      </c>
      <c r="H3747" s="9">
        <v>242702</v>
      </c>
      <c r="I3747" s="9">
        <v>109752</v>
      </c>
      <c r="J3747" s="9">
        <v>623543</v>
      </c>
      <c r="K3747" s="9">
        <v>98111</v>
      </c>
      <c r="L3747" s="9">
        <v>510107</v>
      </c>
      <c r="M3747" s="9">
        <v>231256</v>
      </c>
      <c r="N3747" s="9">
        <v>712028</v>
      </c>
      <c r="O3747" s="9">
        <v>30913</v>
      </c>
      <c r="P3747" s="9">
        <v>96553</v>
      </c>
      <c r="Q3747" s="9">
        <v>66398</v>
      </c>
      <c r="R3747" s="9">
        <v>1524163</v>
      </c>
      <c r="S3747" s="9"/>
    </row>
    <row r="3748" spans="1:19" x14ac:dyDescent="0.4">
      <c r="A3748">
        <v>145561</v>
      </c>
      <c r="B3748" t="s">
        <v>1619</v>
      </c>
      <c r="C3748" s="9">
        <v>194741</v>
      </c>
      <c r="D3748" s="9">
        <v>20511</v>
      </c>
      <c r="E3748" s="9">
        <v>173304</v>
      </c>
      <c r="F3748" s="9">
        <v>13839</v>
      </c>
      <c r="G3748" s="9">
        <v>15759</v>
      </c>
      <c r="H3748" s="9">
        <v>134547</v>
      </c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</row>
    <row r="3749" spans="1:19" x14ac:dyDescent="0.4">
      <c r="A3749">
        <v>145566</v>
      </c>
      <c r="B3749" t="s">
        <v>4670</v>
      </c>
      <c r="C3749" s="9">
        <v>124252</v>
      </c>
      <c r="D3749" s="9">
        <v>35412</v>
      </c>
      <c r="E3749" s="9">
        <v>17933</v>
      </c>
      <c r="F3749" s="9">
        <v>82352</v>
      </c>
      <c r="G3749" s="9">
        <v>1433</v>
      </c>
      <c r="H3749" s="9">
        <v>1309085</v>
      </c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</row>
    <row r="3750" spans="1:19" x14ac:dyDescent="0.4">
      <c r="A3750">
        <v>145670</v>
      </c>
      <c r="B3750" t="s">
        <v>7645</v>
      </c>
      <c r="C3750" s="9">
        <v>9378</v>
      </c>
      <c r="D3750" s="9">
        <v>6285</v>
      </c>
      <c r="E3750" s="9">
        <v>201154</v>
      </c>
      <c r="F3750" s="9">
        <v>83598</v>
      </c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</row>
    <row r="3751" spans="1:19" x14ac:dyDescent="0.4">
      <c r="A3751">
        <v>145941</v>
      </c>
      <c r="B3751" t="s">
        <v>6478</v>
      </c>
      <c r="C3751" s="9">
        <v>42442</v>
      </c>
      <c r="D3751" s="9">
        <v>19961</v>
      </c>
      <c r="E3751" s="9">
        <v>32334</v>
      </c>
      <c r="F3751" s="9">
        <v>217377</v>
      </c>
      <c r="G3751" s="9">
        <v>124190</v>
      </c>
      <c r="H3751" s="9">
        <v>66725</v>
      </c>
      <c r="I3751" s="9">
        <v>542855</v>
      </c>
      <c r="J3751" s="9">
        <v>159875</v>
      </c>
      <c r="K3751" s="9">
        <v>913502</v>
      </c>
      <c r="L3751" s="9">
        <v>1273583</v>
      </c>
      <c r="M3751" s="9">
        <v>1575322</v>
      </c>
      <c r="N3751" s="9"/>
      <c r="O3751" s="9"/>
      <c r="P3751" s="9"/>
      <c r="Q3751" s="9"/>
      <c r="R3751" s="9"/>
      <c r="S3751" s="9"/>
    </row>
    <row r="3752" spans="1:19" x14ac:dyDescent="0.4">
      <c r="A3752">
        <v>145960</v>
      </c>
      <c r="B3752" t="s">
        <v>5535</v>
      </c>
      <c r="C3752" s="9">
        <v>209103</v>
      </c>
      <c r="D3752" s="9">
        <v>9993</v>
      </c>
      <c r="E3752" s="9">
        <v>38851</v>
      </c>
      <c r="F3752" s="9">
        <v>33841</v>
      </c>
      <c r="G3752" s="9">
        <v>623392</v>
      </c>
      <c r="H3752" s="9"/>
      <c r="I3752" s="9"/>
      <c r="J3752" s="9">
        <v>939032</v>
      </c>
      <c r="K3752" s="9"/>
      <c r="L3752" s="9">
        <v>1154225</v>
      </c>
      <c r="M3752" s="9"/>
      <c r="N3752" s="9"/>
      <c r="O3752" s="9"/>
      <c r="P3752" s="9"/>
      <c r="Q3752" s="9"/>
      <c r="R3752" s="9"/>
      <c r="S3752" s="9"/>
    </row>
    <row r="3753" spans="1:19" x14ac:dyDescent="0.4">
      <c r="A3753">
        <v>146082</v>
      </c>
      <c r="B3753" t="s">
        <v>733</v>
      </c>
      <c r="C3753" s="9">
        <v>13946</v>
      </c>
      <c r="D3753" s="9">
        <v>59942</v>
      </c>
      <c r="E3753" s="9">
        <v>10157</v>
      </c>
      <c r="F3753" s="9">
        <v>237874</v>
      </c>
      <c r="G3753" s="9">
        <v>11801</v>
      </c>
      <c r="H3753" s="9">
        <v>43402</v>
      </c>
      <c r="I3753" s="9">
        <v>75971</v>
      </c>
      <c r="J3753" s="9">
        <v>140607</v>
      </c>
      <c r="K3753" s="9"/>
      <c r="L3753" s="9"/>
      <c r="M3753" s="9"/>
      <c r="N3753" s="9"/>
      <c r="O3753" s="9"/>
      <c r="P3753" s="9"/>
      <c r="Q3753" s="9"/>
      <c r="R3753" s="9"/>
      <c r="S3753" s="9"/>
    </row>
    <row r="3754" spans="1:19" x14ac:dyDescent="0.4">
      <c r="A3754">
        <v>146183</v>
      </c>
      <c r="B3754" t="s">
        <v>4839</v>
      </c>
      <c r="C3754" s="9">
        <v>918820</v>
      </c>
      <c r="D3754" s="9">
        <v>36027</v>
      </c>
      <c r="E3754" s="9">
        <v>108221</v>
      </c>
      <c r="F3754" s="9">
        <v>13363</v>
      </c>
      <c r="G3754" s="9">
        <v>7039</v>
      </c>
      <c r="H3754" s="9">
        <v>4862</v>
      </c>
      <c r="I3754" s="9">
        <v>50470</v>
      </c>
      <c r="J3754" s="9">
        <v>847759</v>
      </c>
      <c r="K3754" s="9">
        <v>489439</v>
      </c>
      <c r="L3754" s="9">
        <v>75148</v>
      </c>
      <c r="M3754" s="9">
        <v>135772</v>
      </c>
      <c r="N3754" s="9">
        <v>527843</v>
      </c>
      <c r="O3754" s="9">
        <v>2398312</v>
      </c>
      <c r="P3754" s="9"/>
      <c r="Q3754" s="9"/>
      <c r="R3754" s="9"/>
      <c r="S3754" s="9"/>
    </row>
    <row r="3755" spans="1:19" x14ac:dyDescent="0.4">
      <c r="A3755">
        <v>146643</v>
      </c>
      <c r="B3755" t="s">
        <v>4546</v>
      </c>
      <c r="C3755" s="9">
        <v>25320</v>
      </c>
      <c r="D3755" s="9">
        <v>15811</v>
      </c>
      <c r="E3755" s="9">
        <v>131490</v>
      </c>
      <c r="F3755" s="9">
        <v>552541</v>
      </c>
      <c r="G3755" s="9">
        <v>34808</v>
      </c>
      <c r="H3755" s="9">
        <v>87794</v>
      </c>
      <c r="I3755" s="9">
        <v>1136812</v>
      </c>
      <c r="J3755" s="9">
        <v>1126390</v>
      </c>
      <c r="K3755" s="9">
        <v>1403456</v>
      </c>
      <c r="L3755" s="9">
        <v>2020115</v>
      </c>
      <c r="M3755" s="9"/>
      <c r="N3755" s="9"/>
      <c r="O3755" s="9"/>
      <c r="P3755" s="9"/>
      <c r="Q3755" s="9"/>
      <c r="R3755" s="9"/>
      <c r="S3755" s="9"/>
    </row>
    <row r="3756" spans="1:19" x14ac:dyDescent="0.4">
      <c r="A3756">
        <v>146712</v>
      </c>
      <c r="B3756" t="s">
        <v>5325</v>
      </c>
      <c r="C3756" s="9">
        <v>184002</v>
      </c>
      <c r="D3756" s="9">
        <v>18883</v>
      </c>
      <c r="E3756" s="9">
        <v>38030</v>
      </c>
      <c r="F3756" s="9">
        <v>17684</v>
      </c>
      <c r="G3756" s="9">
        <v>119995</v>
      </c>
      <c r="H3756" s="9">
        <v>148254</v>
      </c>
      <c r="I3756" s="9">
        <v>14386</v>
      </c>
      <c r="J3756" s="9">
        <v>25494</v>
      </c>
      <c r="K3756" s="9">
        <v>2493862</v>
      </c>
      <c r="L3756" s="9">
        <v>73010</v>
      </c>
      <c r="M3756" s="9">
        <v>150135</v>
      </c>
      <c r="N3756" s="9">
        <v>744667</v>
      </c>
      <c r="O3756" s="9"/>
      <c r="P3756" s="9"/>
      <c r="Q3756" s="9"/>
      <c r="R3756" s="9"/>
      <c r="S3756" s="9"/>
    </row>
    <row r="3757" spans="1:19" x14ac:dyDescent="0.4">
      <c r="A3757">
        <v>146923</v>
      </c>
      <c r="B3757" t="s">
        <v>218</v>
      </c>
      <c r="C3757" s="9">
        <v>2763</v>
      </c>
      <c r="D3757" s="9">
        <v>9450</v>
      </c>
      <c r="E3757" s="9">
        <v>6277</v>
      </c>
      <c r="F3757" s="9">
        <v>661880</v>
      </c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</row>
    <row r="3758" spans="1:19" x14ac:dyDescent="0.4">
      <c r="A3758">
        <v>146952</v>
      </c>
      <c r="B3758" t="s">
        <v>5597</v>
      </c>
      <c r="C3758" s="9">
        <v>39060</v>
      </c>
      <c r="D3758" s="9">
        <v>130234</v>
      </c>
      <c r="E3758" s="9">
        <v>378542</v>
      </c>
      <c r="F3758" s="9">
        <v>30558</v>
      </c>
      <c r="G3758" s="9">
        <v>26766</v>
      </c>
      <c r="H3758" s="9">
        <v>131273</v>
      </c>
      <c r="I3758" s="9">
        <v>436721</v>
      </c>
      <c r="J3758" s="9">
        <v>745481</v>
      </c>
      <c r="K3758" s="9">
        <v>19498</v>
      </c>
      <c r="L3758" s="9">
        <v>9722</v>
      </c>
      <c r="M3758" s="9">
        <v>4564</v>
      </c>
      <c r="N3758" s="9"/>
      <c r="O3758" s="9"/>
      <c r="P3758" s="9"/>
      <c r="Q3758" s="9"/>
      <c r="R3758" s="9"/>
      <c r="S3758" s="9"/>
    </row>
    <row r="3759" spans="1:19" x14ac:dyDescent="0.4">
      <c r="A3759">
        <v>147020</v>
      </c>
      <c r="B3759" t="s">
        <v>9440</v>
      </c>
      <c r="C3759" s="9">
        <v>148</v>
      </c>
      <c r="D3759" s="9">
        <v>608544</v>
      </c>
      <c r="E3759" s="9">
        <v>71506</v>
      </c>
      <c r="F3759" s="9">
        <v>204906</v>
      </c>
      <c r="G3759" s="9">
        <v>33099</v>
      </c>
      <c r="H3759" s="9">
        <v>279408</v>
      </c>
      <c r="I3759" s="9">
        <v>61861</v>
      </c>
      <c r="J3759" s="9">
        <v>274</v>
      </c>
      <c r="K3759" s="9">
        <v>38891</v>
      </c>
      <c r="L3759" s="9">
        <v>795645</v>
      </c>
      <c r="M3759" s="9">
        <v>407345</v>
      </c>
      <c r="N3759" s="9">
        <v>553981</v>
      </c>
      <c r="O3759" s="9">
        <v>224596</v>
      </c>
      <c r="P3759" s="9">
        <v>29073</v>
      </c>
      <c r="Q3759" s="9">
        <v>1771928</v>
      </c>
      <c r="R3759" s="9"/>
      <c r="S3759" s="9"/>
    </row>
    <row r="3760" spans="1:19" x14ac:dyDescent="0.4">
      <c r="A3760">
        <v>147119</v>
      </c>
      <c r="B3760" t="s">
        <v>3372</v>
      </c>
      <c r="C3760" s="9">
        <v>508905</v>
      </c>
      <c r="D3760" s="9">
        <v>86839</v>
      </c>
      <c r="E3760" s="9">
        <v>12459</v>
      </c>
      <c r="F3760" s="9">
        <v>29756</v>
      </c>
      <c r="G3760" s="9">
        <v>220</v>
      </c>
      <c r="H3760" s="9">
        <v>900655</v>
      </c>
      <c r="I3760" s="9">
        <v>175014</v>
      </c>
      <c r="J3760" s="9">
        <v>83092</v>
      </c>
      <c r="K3760" s="9">
        <v>8230</v>
      </c>
      <c r="L3760" s="9">
        <v>170728</v>
      </c>
      <c r="M3760" s="9">
        <v>38459</v>
      </c>
      <c r="N3760" s="9">
        <v>24541</v>
      </c>
      <c r="O3760" s="9">
        <v>3547</v>
      </c>
      <c r="P3760" s="9">
        <v>55</v>
      </c>
      <c r="Q3760" s="9">
        <v>35990</v>
      </c>
      <c r="R3760" s="9"/>
      <c r="S3760" s="9"/>
    </row>
    <row r="3761" spans="1:19" x14ac:dyDescent="0.4">
      <c r="A3761">
        <v>147134</v>
      </c>
      <c r="B3761" t="s">
        <v>9557</v>
      </c>
      <c r="C3761" s="9">
        <v>15584</v>
      </c>
      <c r="D3761" s="9">
        <v>10178</v>
      </c>
      <c r="E3761" s="9">
        <v>40741</v>
      </c>
      <c r="F3761" s="9">
        <v>3623939</v>
      </c>
      <c r="G3761" s="9"/>
      <c r="H3761" s="9"/>
      <c r="I3761" s="9"/>
      <c r="J3761" s="9"/>
      <c r="K3761" s="9"/>
      <c r="L3761" s="9"/>
      <c r="M3761" s="9"/>
      <c r="N3761" s="9"/>
      <c r="O3761" s="9"/>
      <c r="P3761" s="9"/>
      <c r="Q3761" s="9"/>
      <c r="R3761" s="9"/>
      <c r="S3761" s="9"/>
    </row>
    <row r="3762" spans="1:19" x14ac:dyDescent="0.4">
      <c r="A3762">
        <v>147162</v>
      </c>
      <c r="B3762" t="s">
        <v>3578</v>
      </c>
      <c r="C3762" s="9">
        <v>599852</v>
      </c>
      <c r="D3762" s="9">
        <v>30691</v>
      </c>
      <c r="E3762" s="9">
        <v>5284</v>
      </c>
      <c r="F3762" s="9">
        <v>8432</v>
      </c>
      <c r="G3762" s="9">
        <v>165112</v>
      </c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</row>
    <row r="3763" spans="1:19" x14ac:dyDescent="0.4">
      <c r="A3763">
        <v>147291</v>
      </c>
      <c r="B3763" t="s">
        <v>9492</v>
      </c>
      <c r="C3763" s="9">
        <v>381743</v>
      </c>
      <c r="D3763" s="9">
        <v>52701</v>
      </c>
      <c r="E3763" s="9">
        <v>133942</v>
      </c>
      <c r="F3763" s="9">
        <v>81123</v>
      </c>
      <c r="G3763" s="9">
        <v>10012</v>
      </c>
      <c r="H3763" s="9">
        <v>527</v>
      </c>
      <c r="I3763" s="9">
        <v>6750</v>
      </c>
      <c r="J3763" s="9">
        <v>44641</v>
      </c>
      <c r="K3763" s="9">
        <v>2071</v>
      </c>
      <c r="L3763" s="9">
        <v>241</v>
      </c>
      <c r="M3763" s="9">
        <v>4720</v>
      </c>
      <c r="N3763" s="9">
        <v>168</v>
      </c>
      <c r="O3763" s="9">
        <v>611</v>
      </c>
      <c r="P3763" s="9">
        <v>4859</v>
      </c>
      <c r="Q3763" s="9">
        <v>561516</v>
      </c>
      <c r="R3763" s="9"/>
      <c r="S3763" s="9"/>
    </row>
    <row r="3764" spans="1:19" x14ac:dyDescent="0.4">
      <c r="A3764">
        <v>147573</v>
      </c>
      <c r="B3764" t="s">
        <v>39</v>
      </c>
      <c r="C3764" s="9">
        <v>6769</v>
      </c>
      <c r="D3764" s="9">
        <v>82</v>
      </c>
      <c r="E3764" s="9">
        <v>782</v>
      </c>
      <c r="F3764" s="9">
        <v>3685</v>
      </c>
      <c r="G3764" s="9">
        <v>29530</v>
      </c>
      <c r="H3764" s="9">
        <v>16937</v>
      </c>
      <c r="I3764" s="9">
        <v>18922</v>
      </c>
      <c r="J3764" s="9">
        <v>281555</v>
      </c>
      <c r="K3764" s="9">
        <v>234551</v>
      </c>
      <c r="L3764" s="9">
        <v>407812</v>
      </c>
      <c r="M3764" s="9">
        <v>562956</v>
      </c>
      <c r="N3764" s="9">
        <v>231059</v>
      </c>
      <c r="O3764" s="9">
        <v>665492</v>
      </c>
      <c r="P3764" s="9">
        <v>778583</v>
      </c>
      <c r="Q3764" s="9"/>
      <c r="R3764" s="9"/>
      <c r="S3764" s="9"/>
    </row>
    <row r="3765" spans="1:19" x14ac:dyDescent="0.4">
      <c r="A3765">
        <v>147627</v>
      </c>
      <c r="B3765" t="s">
        <v>4505</v>
      </c>
      <c r="C3765" s="9">
        <v>34670</v>
      </c>
      <c r="D3765" s="9">
        <v>684815</v>
      </c>
      <c r="E3765" s="9">
        <v>692698</v>
      </c>
      <c r="F3765" s="9">
        <v>24064</v>
      </c>
      <c r="G3765" s="9">
        <v>12307</v>
      </c>
      <c r="H3765" s="9">
        <v>945593</v>
      </c>
      <c r="I3765" s="9">
        <v>2413406</v>
      </c>
      <c r="J3765" s="9">
        <v>883603</v>
      </c>
      <c r="K3765" s="9">
        <v>775056</v>
      </c>
      <c r="L3765" s="9">
        <v>1152590</v>
      </c>
      <c r="M3765" s="9">
        <v>1289814</v>
      </c>
      <c r="N3765" s="9">
        <v>910599</v>
      </c>
      <c r="O3765" s="9">
        <v>1586270</v>
      </c>
      <c r="P3765" s="9"/>
      <c r="Q3765" s="9"/>
      <c r="R3765" s="9"/>
      <c r="S3765" s="9"/>
    </row>
    <row r="3766" spans="1:19" x14ac:dyDescent="0.4">
      <c r="A3766">
        <v>147996</v>
      </c>
      <c r="B3766" t="s">
        <v>5842</v>
      </c>
      <c r="C3766" s="9">
        <v>40118</v>
      </c>
      <c r="D3766" s="9">
        <v>38832</v>
      </c>
      <c r="E3766" s="9">
        <v>11526</v>
      </c>
      <c r="F3766" s="9">
        <v>1730877</v>
      </c>
      <c r="G3766" s="9">
        <v>1610970</v>
      </c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</row>
    <row r="3767" spans="1:19" x14ac:dyDescent="0.4">
      <c r="A3767">
        <v>148107</v>
      </c>
      <c r="B3767" t="s">
        <v>9024</v>
      </c>
      <c r="C3767" s="9">
        <v>2031</v>
      </c>
      <c r="D3767" s="9">
        <v>253136</v>
      </c>
      <c r="E3767" s="9">
        <v>55755</v>
      </c>
      <c r="F3767" s="9">
        <v>303952</v>
      </c>
      <c r="G3767" s="9">
        <v>47191</v>
      </c>
      <c r="H3767" s="9">
        <v>17206</v>
      </c>
      <c r="I3767" s="9">
        <v>50280</v>
      </c>
      <c r="J3767" s="9">
        <v>173071</v>
      </c>
      <c r="K3767" s="9">
        <v>1885</v>
      </c>
      <c r="L3767" s="9">
        <v>1114</v>
      </c>
      <c r="M3767" s="9">
        <v>20155</v>
      </c>
      <c r="N3767" s="9">
        <v>10546</v>
      </c>
      <c r="O3767" s="9"/>
      <c r="P3767" s="9"/>
      <c r="Q3767" s="9"/>
      <c r="R3767" s="9"/>
      <c r="S3767" s="9"/>
    </row>
    <row r="3768" spans="1:19" x14ac:dyDescent="0.4">
      <c r="A3768">
        <v>148365</v>
      </c>
      <c r="B3768" t="s">
        <v>9855</v>
      </c>
      <c r="C3768" s="9">
        <v>1454</v>
      </c>
      <c r="D3768" s="9">
        <v>1466</v>
      </c>
      <c r="E3768" s="9">
        <v>52356</v>
      </c>
      <c r="F3768" s="9">
        <v>121024</v>
      </c>
      <c r="G3768" s="9">
        <v>434599</v>
      </c>
      <c r="H3768" s="9">
        <v>173764</v>
      </c>
      <c r="I3768" s="9">
        <v>2809746</v>
      </c>
      <c r="J3768" s="9"/>
      <c r="K3768" s="9"/>
      <c r="L3768" s="9"/>
      <c r="M3768" s="9"/>
      <c r="N3768" s="9"/>
      <c r="O3768" s="9"/>
      <c r="P3768" s="9"/>
      <c r="Q3768" s="9"/>
      <c r="R3768" s="9"/>
      <c r="S3768" s="9"/>
    </row>
    <row r="3769" spans="1:19" x14ac:dyDescent="0.4">
      <c r="A3769">
        <v>148527</v>
      </c>
      <c r="B3769" t="s">
        <v>7220</v>
      </c>
      <c r="C3769" s="9">
        <v>38253</v>
      </c>
      <c r="D3769" s="9">
        <v>4206</v>
      </c>
      <c r="E3769" s="9">
        <v>45047</v>
      </c>
      <c r="F3769" s="9">
        <v>222736</v>
      </c>
      <c r="G3769" s="9">
        <v>535656</v>
      </c>
      <c r="H3769" s="9">
        <v>33490</v>
      </c>
      <c r="I3769" s="9">
        <v>26587</v>
      </c>
      <c r="J3769" s="9">
        <v>514990</v>
      </c>
      <c r="K3769" s="9">
        <v>50072</v>
      </c>
      <c r="L3769" s="9">
        <v>485579</v>
      </c>
      <c r="M3769" s="9">
        <v>144771</v>
      </c>
      <c r="N3769" s="9">
        <v>520140</v>
      </c>
      <c r="O3769" s="9">
        <v>1210219</v>
      </c>
      <c r="P3769" s="9">
        <v>697405</v>
      </c>
      <c r="Q3769" s="9"/>
      <c r="R3769" s="9"/>
      <c r="S3769" s="9"/>
    </row>
    <row r="3770" spans="1:19" x14ac:dyDescent="0.4">
      <c r="A3770">
        <v>148668</v>
      </c>
      <c r="B3770" t="s">
        <v>2735</v>
      </c>
      <c r="C3770" s="9">
        <v>15233</v>
      </c>
      <c r="D3770" s="9">
        <v>26747</v>
      </c>
      <c r="E3770" s="9">
        <v>30679</v>
      </c>
      <c r="F3770" s="9">
        <v>43385</v>
      </c>
      <c r="G3770" s="9">
        <v>12009</v>
      </c>
      <c r="H3770" s="9">
        <v>127082</v>
      </c>
      <c r="I3770" s="9">
        <v>416989</v>
      </c>
      <c r="J3770" s="9">
        <v>28293</v>
      </c>
      <c r="K3770" s="9">
        <v>35076</v>
      </c>
      <c r="L3770" s="9">
        <v>310506</v>
      </c>
      <c r="M3770" s="9"/>
      <c r="N3770" s="9"/>
      <c r="O3770" s="9"/>
      <c r="P3770" s="9"/>
      <c r="Q3770" s="9"/>
      <c r="R3770" s="9"/>
      <c r="S3770" s="9"/>
    </row>
    <row r="3771" spans="1:19" x14ac:dyDescent="0.4">
      <c r="A3771">
        <v>148704</v>
      </c>
      <c r="B3771" t="s">
        <v>521</v>
      </c>
      <c r="C3771" s="9">
        <v>11866</v>
      </c>
      <c r="D3771" s="9">
        <v>2298</v>
      </c>
      <c r="E3771" s="9">
        <v>13017</v>
      </c>
      <c r="F3771" s="9">
        <v>883207</v>
      </c>
      <c r="G3771" s="9">
        <v>630</v>
      </c>
      <c r="H3771" s="9">
        <v>98462</v>
      </c>
      <c r="I3771" s="9">
        <v>240604</v>
      </c>
      <c r="J3771" s="9">
        <v>2069605</v>
      </c>
      <c r="K3771" s="9"/>
      <c r="L3771" s="9"/>
      <c r="M3771" s="9"/>
      <c r="N3771" s="9"/>
      <c r="O3771" s="9"/>
      <c r="P3771" s="9"/>
      <c r="Q3771" s="9"/>
      <c r="R3771" s="9"/>
      <c r="S3771" s="9"/>
    </row>
    <row r="3772" spans="1:19" x14ac:dyDescent="0.4">
      <c r="A3772">
        <v>148867</v>
      </c>
      <c r="B3772" t="s">
        <v>25</v>
      </c>
      <c r="C3772" s="9">
        <v>157608</v>
      </c>
      <c r="D3772" s="9">
        <v>42459</v>
      </c>
      <c r="E3772" s="9">
        <v>33808</v>
      </c>
      <c r="F3772" s="9">
        <v>39938</v>
      </c>
      <c r="G3772" s="9">
        <v>1676</v>
      </c>
      <c r="H3772" s="9">
        <v>165244</v>
      </c>
      <c r="I3772" s="9">
        <v>133889</v>
      </c>
      <c r="J3772" s="9">
        <v>44402</v>
      </c>
      <c r="K3772" s="9">
        <v>7771</v>
      </c>
      <c r="L3772" s="9">
        <v>152281</v>
      </c>
      <c r="M3772" s="9">
        <v>20925</v>
      </c>
      <c r="N3772" s="9">
        <v>1378</v>
      </c>
      <c r="O3772" s="9">
        <v>304215</v>
      </c>
      <c r="P3772" s="9">
        <v>116933</v>
      </c>
      <c r="Q3772" s="9">
        <v>285620</v>
      </c>
      <c r="R3772" s="9">
        <v>343889</v>
      </c>
      <c r="S3772" s="9">
        <v>108261</v>
      </c>
    </row>
    <row r="3773" spans="1:19" x14ac:dyDescent="0.4">
      <c r="A3773">
        <v>148887</v>
      </c>
      <c r="B3773" t="s">
        <v>5426</v>
      </c>
      <c r="C3773" s="9">
        <v>38404</v>
      </c>
      <c r="D3773" s="9">
        <v>11109</v>
      </c>
      <c r="E3773" s="9">
        <v>92423</v>
      </c>
      <c r="F3773" s="9">
        <v>15288</v>
      </c>
      <c r="G3773" s="9">
        <v>283418</v>
      </c>
      <c r="H3773" s="9">
        <v>547122</v>
      </c>
      <c r="I3773" s="9">
        <v>1694367</v>
      </c>
      <c r="J3773" s="9"/>
      <c r="K3773" s="9"/>
      <c r="L3773" s="9">
        <v>2315070</v>
      </c>
      <c r="M3773" s="9">
        <v>2595375</v>
      </c>
      <c r="N3773" s="9"/>
      <c r="O3773" s="9"/>
      <c r="P3773" s="9"/>
      <c r="Q3773" s="9"/>
      <c r="R3773" s="9"/>
      <c r="S3773" s="9"/>
    </row>
    <row r="3774" spans="1:19" x14ac:dyDescent="0.4">
      <c r="A3774">
        <v>148934</v>
      </c>
      <c r="B3774" t="s">
        <v>8683</v>
      </c>
      <c r="C3774" s="9">
        <v>1099</v>
      </c>
      <c r="D3774" s="9">
        <v>3141</v>
      </c>
      <c r="E3774" s="9">
        <v>77499</v>
      </c>
      <c r="F3774" s="9">
        <v>49807</v>
      </c>
      <c r="G3774" s="9">
        <v>121470</v>
      </c>
      <c r="H3774" s="9">
        <v>522064</v>
      </c>
      <c r="I3774" s="9">
        <v>38575</v>
      </c>
      <c r="J3774" s="9">
        <v>411689</v>
      </c>
      <c r="K3774" s="9">
        <v>242022</v>
      </c>
      <c r="L3774" s="9">
        <v>43964</v>
      </c>
      <c r="M3774" s="9">
        <v>403470</v>
      </c>
      <c r="N3774" s="9">
        <v>1359018</v>
      </c>
      <c r="O3774" s="9">
        <v>1151816</v>
      </c>
      <c r="P3774" s="9">
        <v>1202450</v>
      </c>
      <c r="Q3774" s="9">
        <v>481746</v>
      </c>
      <c r="R3774" s="9"/>
      <c r="S3774" s="9">
        <v>202495</v>
      </c>
    </row>
    <row r="3775" spans="1:19" x14ac:dyDescent="0.4">
      <c r="A3775">
        <v>148938</v>
      </c>
      <c r="B3775" t="s">
        <v>8071</v>
      </c>
      <c r="C3775" s="9">
        <v>104755</v>
      </c>
      <c r="D3775" s="9">
        <v>15365</v>
      </c>
      <c r="E3775" s="9">
        <v>47935</v>
      </c>
      <c r="F3775" s="9">
        <v>436318</v>
      </c>
      <c r="G3775" s="9">
        <v>42963</v>
      </c>
      <c r="H3775" s="9"/>
      <c r="I3775" s="9">
        <v>182887</v>
      </c>
      <c r="J3775" s="9">
        <v>489769</v>
      </c>
      <c r="K3775" s="9">
        <v>127856</v>
      </c>
      <c r="L3775" s="9"/>
      <c r="M3775" s="9"/>
      <c r="N3775" s="9"/>
      <c r="O3775" s="9"/>
      <c r="P3775" s="9"/>
      <c r="Q3775" s="9"/>
      <c r="R3775" s="9"/>
      <c r="S3775" s="9"/>
    </row>
    <row r="3776" spans="1:19" x14ac:dyDescent="0.4">
      <c r="A3776">
        <v>149580</v>
      </c>
      <c r="B3776" t="s">
        <v>5850</v>
      </c>
      <c r="C3776" s="9">
        <v>81170</v>
      </c>
      <c r="D3776" s="9">
        <v>25362</v>
      </c>
      <c r="E3776" s="9">
        <v>151640</v>
      </c>
      <c r="F3776" s="9">
        <v>400</v>
      </c>
      <c r="G3776" s="9">
        <v>40131</v>
      </c>
      <c r="H3776" s="9">
        <v>712849</v>
      </c>
      <c r="I3776" s="9">
        <v>44534</v>
      </c>
      <c r="J3776" s="9">
        <v>11762</v>
      </c>
      <c r="K3776" s="9">
        <v>108694</v>
      </c>
      <c r="L3776" s="9">
        <v>155839</v>
      </c>
      <c r="M3776" s="9">
        <v>26529</v>
      </c>
      <c r="N3776" s="9">
        <v>118170</v>
      </c>
      <c r="O3776" s="9">
        <v>47002</v>
      </c>
      <c r="P3776" s="9">
        <v>852831</v>
      </c>
      <c r="Q3776" s="9">
        <v>569044</v>
      </c>
      <c r="R3776" s="9"/>
      <c r="S3776" s="9"/>
    </row>
    <row r="3777" spans="1:19" x14ac:dyDescent="0.4">
      <c r="A3777">
        <v>149803</v>
      </c>
      <c r="B3777" t="s">
        <v>3957</v>
      </c>
      <c r="C3777" s="9">
        <v>43610</v>
      </c>
      <c r="D3777" s="9">
        <v>100990</v>
      </c>
      <c r="E3777" s="9">
        <v>32334</v>
      </c>
      <c r="F3777" s="9">
        <v>11211</v>
      </c>
      <c r="G3777" s="9">
        <v>2985</v>
      </c>
      <c r="H3777" s="9">
        <v>68959</v>
      </c>
      <c r="I3777" s="9">
        <v>14413</v>
      </c>
      <c r="J3777" s="9">
        <v>635</v>
      </c>
      <c r="K3777" s="9">
        <v>4313</v>
      </c>
      <c r="L3777" s="9">
        <v>136836</v>
      </c>
      <c r="M3777" s="9">
        <v>50871</v>
      </c>
      <c r="N3777" s="9">
        <v>82522</v>
      </c>
      <c r="O3777" s="9"/>
      <c r="P3777" s="9"/>
      <c r="Q3777" s="9"/>
      <c r="R3777" s="9"/>
      <c r="S3777" s="9"/>
    </row>
    <row r="3778" spans="1:19" x14ac:dyDescent="0.4">
      <c r="A3778">
        <v>150373</v>
      </c>
      <c r="B3778" t="s">
        <v>3724</v>
      </c>
      <c r="C3778" s="9">
        <v>30719</v>
      </c>
      <c r="D3778" s="9">
        <v>6699</v>
      </c>
      <c r="E3778" s="9">
        <v>225583</v>
      </c>
      <c r="F3778" s="9">
        <v>112622</v>
      </c>
      <c r="G3778" s="9">
        <v>31337</v>
      </c>
      <c r="H3778" s="9">
        <v>6168</v>
      </c>
      <c r="I3778" s="9">
        <v>40140</v>
      </c>
      <c r="J3778" s="9">
        <v>133025</v>
      </c>
      <c r="K3778" s="9">
        <v>10258</v>
      </c>
      <c r="L3778" s="9">
        <v>290</v>
      </c>
      <c r="M3778" s="9">
        <v>7848</v>
      </c>
      <c r="N3778" s="9">
        <v>460526</v>
      </c>
      <c r="O3778" s="9">
        <v>1674124</v>
      </c>
      <c r="P3778" s="9">
        <v>12134</v>
      </c>
      <c r="Q3778" s="9">
        <v>160332</v>
      </c>
      <c r="R3778" s="9">
        <v>346360</v>
      </c>
      <c r="S3778" s="9"/>
    </row>
    <row r="3779" spans="1:19" x14ac:dyDescent="0.4">
      <c r="A3779">
        <v>150381</v>
      </c>
      <c r="B3779" t="s">
        <v>8965</v>
      </c>
      <c r="C3779" s="9">
        <v>214676</v>
      </c>
      <c r="D3779" s="9">
        <v>29865</v>
      </c>
      <c r="E3779" s="9">
        <v>131403</v>
      </c>
      <c r="F3779" s="9">
        <v>11938</v>
      </c>
      <c r="G3779" s="9">
        <v>81834</v>
      </c>
      <c r="H3779" s="9">
        <v>28939</v>
      </c>
      <c r="I3779" s="9">
        <v>55700</v>
      </c>
      <c r="J3779" s="9">
        <v>1681</v>
      </c>
      <c r="K3779" s="9">
        <v>16443</v>
      </c>
      <c r="L3779" s="9">
        <v>148131</v>
      </c>
      <c r="M3779" s="9">
        <v>26289</v>
      </c>
      <c r="N3779" s="9">
        <v>13243</v>
      </c>
      <c r="O3779" s="9">
        <v>265738</v>
      </c>
      <c r="P3779" s="9">
        <v>59825</v>
      </c>
      <c r="Q3779" s="9">
        <v>22307</v>
      </c>
      <c r="R3779" s="9">
        <v>88032</v>
      </c>
      <c r="S3779" s="9">
        <v>1022</v>
      </c>
    </row>
    <row r="3780" spans="1:19" x14ac:dyDescent="0.4">
      <c r="A3780">
        <v>150639</v>
      </c>
      <c r="B3780" t="s">
        <v>4438</v>
      </c>
      <c r="C3780" s="9">
        <v>2730</v>
      </c>
      <c r="D3780" s="9">
        <v>34384</v>
      </c>
      <c r="E3780" s="9">
        <v>13478</v>
      </c>
      <c r="F3780" s="9">
        <v>258677</v>
      </c>
      <c r="G3780" s="9">
        <v>146052</v>
      </c>
      <c r="H3780" s="9">
        <v>53592</v>
      </c>
      <c r="I3780" s="9">
        <v>1925097</v>
      </c>
      <c r="J3780" s="9"/>
      <c r="K3780" s="9"/>
      <c r="L3780" s="9"/>
      <c r="M3780" s="9"/>
      <c r="N3780" s="9"/>
      <c r="O3780" s="9"/>
      <c r="P3780" s="9"/>
      <c r="Q3780" s="9"/>
      <c r="R3780" s="9"/>
      <c r="S3780" s="9"/>
    </row>
    <row r="3781" spans="1:19" x14ac:dyDescent="0.4">
      <c r="A3781">
        <v>150852</v>
      </c>
      <c r="B3781" t="s">
        <v>6492</v>
      </c>
      <c r="C3781" s="9">
        <v>12192</v>
      </c>
      <c r="D3781" s="9">
        <v>104863</v>
      </c>
      <c r="E3781" s="9">
        <v>339212</v>
      </c>
      <c r="F3781" s="9">
        <v>42492</v>
      </c>
      <c r="G3781" s="9">
        <v>18205</v>
      </c>
      <c r="H3781" s="9">
        <v>347009</v>
      </c>
      <c r="I3781" s="9"/>
      <c r="J3781" s="9">
        <v>126523</v>
      </c>
      <c r="K3781" s="9">
        <v>7355</v>
      </c>
      <c r="L3781" s="9">
        <v>134686</v>
      </c>
      <c r="M3781" s="9"/>
      <c r="N3781" s="9"/>
      <c r="O3781" s="9"/>
      <c r="P3781" s="9"/>
      <c r="Q3781" s="9"/>
      <c r="R3781" s="9"/>
      <c r="S3781" s="9"/>
    </row>
    <row r="3782" spans="1:19" x14ac:dyDescent="0.4">
      <c r="A3782">
        <v>151054</v>
      </c>
      <c r="B3782" t="s">
        <v>5320</v>
      </c>
      <c r="C3782" s="9">
        <v>320866</v>
      </c>
      <c r="D3782" s="9">
        <v>14785</v>
      </c>
      <c r="E3782" s="9">
        <v>15350</v>
      </c>
      <c r="F3782" s="9">
        <v>38019</v>
      </c>
      <c r="G3782" s="9">
        <v>104353</v>
      </c>
      <c r="H3782" s="9">
        <v>80032</v>
      </c>
      <c r="I3782" s="9">
        <v>10501</v>
      </c>
      <c r="J3782" s="9">
        <v>6769</v>
      </c>
      <c r="K3782" s="9">
        <v>20247</v>
      </c>
      <c r="L3782" s="9">
        <v>551556</v>
      </c>
      <c r="M3782" s="9"/>
      <c r="N3782" s="9"/>
      <c r="O3782" s="9"/>
      <c r="P3782" s="9"/>
      <c r="Q3782" s="9"/>
      <c r="R3782" s="9"/>
      <c r="S3782" s="9"/>
    </row>
    <row r="3783" spans="1:19" x14ac:dyDescent="0.4">
      <c r="A3783">
        <v>151119</v>
      </c>
      <c r="B3783" t="s">
        <v>1494</v>
      </c>
      <c r="C3783" s="9">
        <v>19775</v>
      </c>
      <c r="D3783" s="9">
        <v>96911</v>
      </c>
      <c r="E3783" s="9">
        <v>12604</v>
      </c>
      <c r="F3783" s="9">
        <v>61363</v>
      </c>
      <c r="G3783" s="9">
        <v>6309</v>
      </c>
      <c r="H3783" s="9">
        <v>63686</v>
      </c>
      <c r="I3783" s="9">
        <v>9167</v>
      </c>
      <c r="J3783" s="9">
        <v>175626</v>
      </c>
      <c r="K3783" s="9"/>
      <c r="L3783" s="9"/>
      <c r="M3783" s="9"/>
      <c r="N3783" s="9"/>
      <c r="O3783" s="9"/>
      <c r="P3783" s="9"/>
      <c r="Q3783" s="9"/>
      <c r="R3783" s="9"/>
      <c r="S3783" s="9"/>
    </row>
    <row r="3784" spans="1:19" x14ac:dyDescent="0.4">
      <c r="A3784">
        <v>151423</v>
      </c>
      <c r="B3784" t="s">
        <v>4240</v>
      </c>
      <c r="C3784" s="9">
        <v>24079</v>
      </c>
      <c r="D3784" s="9">
        <v>96271</v>
      </c>
      <c r="E3784" s="9">
        <v>33609</v>
      </c>
      <c r="F3784" s="9">
        <v>1366433</v>
      </c>
      <c r="G3784" s="9">
        <v>17864</v>
      </c>
      <c r="H3784" s="9">
        <v>103581</v>
      </c>
      <c r="I3784" s="9">
        <v>25623</v>
      </c>
      <c r="J3784" s="9">
        <v>16160</v>
      </c>
      <c r="K3784" s="9">
        <v>40559</v>
      </c>
      <c r="L3784" s="9">
        <v>258767</v>
      </c>
      <c r="M3784" s="9">
        <v>29268</v>
      </c>
      <c r="N3784" s="9">
        <v>53094</v>
      </c>
      <c r="O3784" s="9"/>
      <c r="P3784" s="9"/>
      <c r="Q3784" s="9"/>
      <c r="R3784" s="9"/>
      <c r="S3784" s="9"/>
    </row>
    <row r="3785" spans="1:19" x14ac:dyDescent="0.4">
      <c r="A3785">
        <v>151758</v>
      </c>
      <c r="B3785" t="s">
        <v>1391</v>
      </c>
      <c r="C3785" s="9">
        <v>274002</v>
      </c>
      <c r="D3785" s="9">
        <v>19126</v>
      </c>
      <c r="E3785" s="9">
        <v>427962</v>
      </c>
      <c r="F3785" s="9">
        <v>5640</v>
      </c>
      <c r="G3785" s="9">
        <v>13091</v>
      </c>
      <c r="H3785" s="9">
        <v>674225</v>
      </c>
      <c r="I3785" s="9">
        <v>473011</v>
      </c>
      <c r="J3785" s="9"/>
      <c r="K3785" s="9"/>
      <c r="L3785" s="9"/>
      <c r="M3785" s="9"/>
      <c r="N3785" s="9"/>
      <c r="O3785" s="9"/>
      <c r="P3785" s="9"/>
      <c r="Q3785" s="9"/>
      <c r="R3785" s="9"/>
      <c r="S3785" s="9"/>
    </row>
    <row r="3786" spans="1:19" x14ac:dyDescent="0.4">
      <c r="A3786">
        <v>151948</v>
      </c>
      <c r="B3786" t="s">
        <v>4247</v>
      </c>
      <c r="C3786" s="9">
        <v>14136</v>
      </c>
      <c r="D3786" s="9">
        <v>26206</v>
      </c>
      <c r="E3786" s="9">
        <v>39544</v>
      </c>
      <c r="F3786" s="9">
        <v>33629</v>
      </c>
      <c r="G3786" s="9">
        <v>38478</v>
      </c>
      <c r="H3786" s="9">
        <v>129528</v>
      </c>
      <c r="I3786" s="9">
        <v>10141</v>
      </c>
      <c r="J3786" s="9">
        <v>3673</v>
      </c>
      <c r="K3786" s="9">
        <v>17886</v>
      </c>
      <c r="L3786" s="9">
        <v>101959</v>
      </c>
      <c r="M3786" s="9">
        <v>26707</v>
      </c>
      <c r="N3786" s="9">
        <v>1106</v>
      </c>
      <c r="O3786" s="9">
        <v>6698</v>
      </c>
      <c r="P3786" s="9">
        <v>1809008</v>
      </c>
      <c r="Q3786" s="9">
        <v>5279</v>
      </c>
      <c r="R3786" s="9">
        <v>113030</v>
      </c>
      <c r="S3786" s="9">
        <v>996</v>
      </c>
    </row>
    <row r="3787" spans="1:19" x14ac:dyDescent="0.4">
      <c r="A3787">
        <v>152079</v>
      </c>
      <c r="B3787" t="s">
        <v>9856</v>
      </c>
      <c r="C3787" s="9">
        <v>9871</v>
      </c>
      <c r="D3787" s="9">
        <v>213544</v>
      </c>
      <c r="E3787" s="9">
        <v>87278</v>
      </c>
      <c r="F3787" s="9">
        <v>139960</v>
      </c>
      <c r="G3787" s="9">
        <v>37767</v>
      </c>
      <c r="H3787" s="9">
        <v>198848</v>
      </c>
      <c r="I3787" s="9">
        <v>1706</v>
      </c>
      <c r="J3787" s="9">
        <v>653792</v>
      </c>
      <c r="K3787" s="9">
        <v>93039</v>
      </c>
      <c r="L3787" s="9">
        <v>37081</v>
      </c>
      <c r="M3787" s="9">
        <v>360</v>
      </c>
      <c r="N3787" s="9">
        <v>30203</v>
      </c>
      <c r="O3787" s="9">
        <v>78287</v>
      </c>
      <c r="P3787" s="9">
        <v>752</v>
      </c>
      <c r="Q3787" s="9">
        <v>5</v>
      </c>
      <c r="R3787" s="9">
        <v>176495</v>
      </c>
      <c r="S3787" s="9">
        <v>61744</v>
      </c>
    </row>
    <row r="3788" spans="1:19" x14ac:dyDescent="0.4">
      <c r="A3788">
        <v>152545</v>
      </c>
      <c r="B3788" t="s">
        <v>5548</v>
      </c>
      <c r="C3788" s="9">
        <v>38905</v>
      </c>
      <c r="D3788" s="9">
        <v>134164</v>
      </c>
      <c r="E3788" s="9">
        <v>8761</v>
      </c>
      <c r="F3788" s="9">
        <v>57680</v>
      </c>
      <c r="G3788" s="9">
        <v>20354</v>
      </c>
      <c r="H3788" s="9">
        <v>113482</v>
      </c>
      <c r="I3788" s="9">
        <v>40434</v>
      </c>
      <c r="J3788" s="9"/>
      <c r="K3788" s="9"/>
      <c r="L3788" s="9"/>
      <c r="M3788" s="9"/>
      <c r="N3788" s="9"/>
      <c r="O3788" s="9"/>
      <c r="P3788" s="9"/>
      <c r="Q3788" s="9"/>
      <c r="R3788" s="9"/>
      <c r="S3788" s="9"/>
    </row>
    <row r="3789" spans="1:19" x14ac:dyDescent="0.4">
      <c r="A3789">
        <v>152561</v>
      </c>
      <c r="B3789" t="s">
        <v>400</v>
      </c>
      <c r="C3789" s="9">
        <v>87342</v>
      </c>
      <c r="D3789" s="9">
        <v>3164</v>
      </c>
      <c r="E3789" s="9">
        <v>10509</v>
      </c>
      <c r="F3789" s="9">
        <v>133930</v>
      </c>
      <c r="G3789" s="9">
        <v>4331</v>
      </c>
      <c r="H3789" s="9">
        <v>252979</v>
      </c>
      <c r="I3789" s="9">
        <v>82703</v>
      </c>
      <c r="J3789" s="9"/>
      <c r="K3789" s="9"/>
      <c r="L3789" s="9"/>
      <c r="M3789" s="9"/>
      <c r="N3789" s="9"/>
      <c r="O3789" s="9"/>
      <c r="P3789" s="9"/>
      <c r="Q3789" s="9"/>
      <c r="R3789" s="9"/>
      <c r="S3789" s="9"/>
    </row>
    <row r="3790" spans="1:19" x14ac:dyDescent="0.4">
      <c r="A3790">
        <v>152623</v>
      </c>
      <c r="B3790" t="s">
        <v>7745</v>
      </c>
      <c r="C3790" s="9">
        <v>2924</v>
      </c>
      <c r="D3790" s="9">
        <v>1054385</v>
      </c>
      <c r="E3790" s="9">
        <v>46902</v>
      </c>
      <c r="F3790" s="9">
        <v>78542</v>
      </c>
      <c r="G3790" s="9">
        <v>15093</v>
      </c>
      <c r="H3790" s="9">
        <v>809711</v>
      </c>
      <c r="I3790" s="9">
        <v>1435835</v>
      </c>
      <c r="J3790" s="9">
        <v>169671</v>
      </c>
      <c r="K3790" s="9">
        <v>537027</v>
      </c>
      <c r="L3790" s="9">
        <v>1128132</v>
      </c>
      <c r="M3790" s="9">
        <v>701877</v>
      </c>
      <c r="N3790" s="9">
        <v>760328</v>
      </c>
      <c r="O3790" s="9"/>
      <c r="P3790" s="9"/>
      <c r="Q3790" s="9"/>
      <c r="R3790" s="9"/>
      <c r="S3790" s="9"/>
    </row>
    <row r="3791" spans="1:19" x14ac:dyDescent="0.4">
      <c r="A3791">
        <v>152632</v>
      </c>
      <c r="B3791" t="s">
        <v>8728</v>
      </c>
      <c r="C3791" s="9">
        <v>49971</v>
      </c>
      <c r="D3791" s="9">
        <v>555155</v>
      </c>
      <c r="E3791" s="9">
        <v>247297</v>
      </c>
      <c r="F3791" s="9">
        <v>3523</v>
      </c>
      <c r="G3791" s="9">
        <v>4870</v>
      </c>
      <c r="H3791" s="9">
        <v>123092</v>
      </c>
      <c r="I3791" s="9">
        <v>53729</v>
      </c>
      <c r="J3791" s="9">
        <v>47263</v>
      </c>
      <c r="K3791" s="9"/>
      <c r="L3791" s="9"/>
      <c r="M3791" s="9"/>
      <c r="N3791" s="9"/>
      <c r="O3791" s="9"/>
      <c r="P3791" s="9"/>
      <c r="Q3791" s="9"/>
      <c r="R3791" s="9"/>
      <c r="S3791" s="9"/>
    </row>
    <row r="3792" spans="1:19" x14ac:dyDescent="0.4">
      <c r="A3792">
        <v>152719</v>
      </c>
      <c r="B3792" t="s">
        <v>5661</v>
      </c>
      <c r="C3792" s="9">
        <v>39935</v>
      </c>
      <c r="D3792" s="9">
        <v>723024</v>
      </c>
      <c r="E3792" s="9">
        <v>39324</v>
      </c>
      <c r="F3792" s="9">
        <v>30003</v>
      </c>
      <c r="G3792" s="9">
        <v>14111</v>
      </c>
      <c r="H3792" s="9">
        <v>221261</v>
      </c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</row>
    <row r="3793" spans="1:19" x14ac:dyDescent="0.4">
      <c r="A3793">
        <v>152912</v>
      </c>
      <c r="B3793" t="s">
        <v>57</v>
      </c>
      <c r="C3793" s="9">
        <v>4067</v>
      </c>
      <c r="D3793" s="9">
        <v>379120</v>
      </c>
      <c r="E3793" s="9">
        <v>470981</v>
      </c>
      <c r="F3793" s="9">
        <v>4503</v>
      </c>
      <c r="G3793" s="9">
        <v>3725</v>
      </c>
      <c r="H3793" s="9">
        <v>6850</v>
      </c>
      <c r="I3793" s="9">
        <v>66086</v>
      </c>
      <c r="J3793" s="9">
        <v>67256</v>
      </c>
      <c r="K3793" s="9">
        <v>279876</v>
      </c>
      <c r="L3793" s="9">
        <v>35728</v>
      </c>
      <c r="M3793" s="9">
        <v>135179</v>
      </c>
      <c r="N3793" s="9">
        <v>16061</v>
      </c>
      <c r="O3793" s="9">
        <v>59503</v>
      </c>
      <c r="P3793" s="9">
        <v>22042</v>
      </c>
      <c r="Q3793" s="9"/>
      <c r="R3793" s="9"/>
      <c r="S3793" s="9"/>
    </row>
    <row r="3794" spans="1:19" x14ac:dyDescent="0.4">
      <c r="A3794">
        <v>152991</v>
      </c>
      <c r="B3794" t="s">
        <v>7791</v>
      </c>
      <c r="C3794" s="9">
        <v>31594</v>
      </c>
      <c r="D3794" s="9">
        <v>22098</v>
      </c>
      <c r="E3794" s="9">
        <v>47058</v>
      </c>
      <c r="F3794" s="9">
        <v>1405545</v>
      </c>
      <c r="G3794" s="9">
        <v>204421</v>
      </c>
      <c r="H3794" s="9">
        <v>28247</v>
      </c>
      <c r="I3794" s="9">
        <v>100402</v>
      </c>
      <c r="J3794" s="9">
        <v>12843</v>
      </c>
      <c r="K3794" s="9">
        <v>5957</v>
      </c>
      <c r="L3794" s="9">
        <v>19409</v>
      </c>
      <c r="M3794" s="9">
        <v>27129</v>
      </c>
      <c r="N3794" s="9">
        <v>2298694</v>
      </c>
      <c r="O3794" s="9"/>
      <c r="P3794" s="9"/>
      <c r="Q3794" s="9"/>
      <c r="R3794" s="9"/>
      <c r="S3794" s="9"/>
    </row>
    <row r="3795" spans="1:19" x14ac:dyDescent="0.4">
      <c r="A3795">
        <v>153158</v>
      </c>
      <c r="B3795" t="s">
        <v>9857</v>
      </c>
      <c r="C3795" s="9">
        <v>52447</v>
      </c>
      <c r="D3795" s="9">
        <v>136821</v>
      </c>
      <c r="E3795" s="9">
        <v>9799</v>
      </c>
      <c r="F3795" s="9">
        <v>21657</v>
      </c>
      <c r="G3795" s="9">
        <v>157997</v>
      </c>
      <c r="H3795" s="9">
        <v>152763</v>
      </c>
      <c r="I3795" s="9">
        <v>70720</v>
      </c>
      <c r="J3795" s="9">
        <v>112805</v>
      </c>
      <c r="K3795" s="9">
        <v>19979</v>
      </c>
      <c r="L3795" s="9">
        <v>39241</v>
      </c>
      <c r="M3795" s="9">
        <v>78487</v>
      </c>
      <c r="N3795" s="9">
        <v>960</v>
      </c>
      <c r="O3795" s="9">
        <v>54192</v>
      </c>
      <c r="P3795" s="9">
        <v>3394</v>
      </c>
      <c r="Q3795" s="9">
        <v>16106</v>
      </c>
      <c r="R3795" s="9">
        <v>116632</v>
      </c>
      <c r="S3795" s="9">
        <v>38</v>
      </c>
    </row>
    <row r="3796" spans="1:19" x14ac:dyDescent="0.4">
      <c r="A3796">
        <v>153243</v>
      </c>
      <c r="B3796" t="s">
        <v>6456</v>
      </c>
      <c r="C3796" s="9">
        <v>468607</v>
      </c>
      <c r="D3796" s="9">
        <v>42346</v>
      </c>
      <c r="E3796" s="9">
        <v>13597</v>
      </c>
      <c r="F3796" s="9">
        <v>5244</v>
      </c>
      <c r="G3796" s="9">
        <v>182273</v>
      </c>
      <c r="H3796" s="9">
        <v>453732</v>
      </c>
      <c r="I3796" s="9">
        <v>1325414</v>
      </c>
      <c r="J3796" s="9">
        <v>153807</v>
      </c>
      <c r="K3796" s="9">
        <v>111110</v>
      </c>
      <c r="L3796" s="9">
        <v>263872</v>
      </c>
      <c r="M3796" s="9">
        <v>349124</v>
      </c>
      <c r="N3796" s="9">
        <v>1673817</v>
      </c>
      <c r="O3796" s="9">
        <v>1012697</v>
      </c>
      <c r="P3796" s="9"/>
      <c r="Q3796" s="9"/>
      <c r="R3796" s="9"/>
      <c r="S3796" s="9"/>
    </row>
    <row r="3797" spans="1:19" x14ac:dyDescent="0.4">
      <c r="A3797">
        <v>153526</v>
      </c>
      <c r="B3797" t="s">
        <v>5407</v>
      </c>
      <c r="C3797" s="9">
        <v>151930</v>
      </c>
      <c r="D3797" s="9">
        <v>2673</v>
      </c>
      <c r="E3797" s="9">
        <v>64685</v>
      </c>
      <c r="F3797" s="9">
        <v>37425</v>
      </c>
      <c r="G3797" s="9">
        <v>38326</v>
      </c>
      <c r="H3797" s="9">
        <v>87865</v>
      </c>
      <c r="I3797" s="9">
        <v>141121</v>
      </c>
      <c r="J3797" s="9">
        <v>3415007</v>
      </c>
      <c r="K3797" s="9">
        <v>1302614</v>
      </c>
      <c r="L3797" s="9">
        <v>240208</v>
      </c>
      <c r="M3797" s="9">
        <v>967656</v>
      </c>
      <c r="N3797" s="9"/>
      <c r="O3797" s="9"/>
      <c r="P3797" s="9"/>
      <c r="Q3797" s="9"/>
      <c r="R3797" s="9"/>
      <c r="S3797" s="9"/>
    </row>
    <row r="3798" spans="1:19" x14ac:dyDescent="0.4">
      <c r="A3798">
        <v>153656</v>
      </c>
      <c r="B3798" t="s">
        <v>8564</v>
      </c>
      <c r="C3798" s="9">
        <v>32341</v>
      </c>
      <c r="D3798" s="9">
        <v>224955</v>
      </c>
      <c r="E3798" s="9">
        <v>1731243</v>
      </c>
      <c r="F3798" s="9">
        <v>4621</v>
      </c>
      <c r="G3798" s="9">
        <v>49326</v>
      </c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</row>
    <row r="3799" spans="1:19" x14ac:dyDescent="0.4">
      <c r="A3799">
        <v>153740</v>
      </c>
      <c r="B3799" t="s">
        <v>6298</v>
      </c>
      <c r="C3799" s="9">
        <v>193732</v>
      </c>
      <c r="D3799" s="9">
        <v>11286</v>
      </c>
      <c r="E3799" s="9">
        <v>8976</v>
      </c>
      <c r="F3799" s="9">
        <v>41731</v>
      </c>
      <c r="G3799" s="9">
        <v>142119</v>
      </c>
      <c r="H3799" s="9">
        <v>644067</v>
      </c>
      <c r="I3799" s="9">
        <v>3396663</v>
      </c>
      <c r="J3799" s="9">
        <v>1808567</v>
      </c>
      <c r="K3799" s="9">
        <v>637851</v>
      </c>
      <c r="L3799" s="9">
        <v>824616</v>
      </c>
      <c r="M3799" s="9">
        <v>939077</v>
      </c>
      <c r="N3799" s="9"/>
      <c r="O3799" s="9"/>
      <c r="P3799" s="9"/>
      <c r="Q3799" s="9"/>
      <c r="R3799" s="9"/>
      <c r="S3799" s="9"/>
    </row>
    <row r="3800" spans="1:19" x14ac:dyDescent="0.4">
      <c r="A3800">
        <v>153813</v>
      </c>
      <c r="B3800" t="s">
        <v>9008</v>
      </c>
      <c r="C3800" s="9">
        <v>74498</v>
      </c>
      <c r="D3800" s="9">
        <v>23872</v>
      </c>
      <c r="E3800" s="9">
        <v>96372</v>
      </c>
      <c r="F3800" s="9">
        <v>62927</v>
      </c>
      <c r="G3800" s="9">
        <v>26062</v>
      </c>
      <c r="H3800" s="9">
        <v>549506</v>
      </c>
      <c r="I3800" s="9">
        <v>5751</v>
      </c>
      <c r="J3800" s="9">
        <v>15632</v>
      </c>
      <c r="K3800" s="9">
        <v>320</v>
      </c>
      <c r="L3800" s="9">
        <v>1081163</v>
      </c>
      <c r="M3800" s="9">
        <v>38772</v>
      </c>
      <c r="N3800" s="9">
        <v>18359</v>
      </c>
      <c r="O3800" s="9"/>
      <c r="P3800" s="9"/>
      <c r="Q3800" s="9"/>
      <c r="R3800" s="9"/>
      <c r="S3800" s="9"/>
    </row>
    <row r="3801" spans="1:19" x14ac:dyDescent="0.4">
      <c r="A3801">
        <v>153891</v>
      </c>
      <c r="B3801" t="s">
        <v>6305</v>
      </c>
      <c r="C3801" s="9">
        <v>73</v>
      </c>
      <c r="D3801" s="9">
        <v>41744</v>
      </c>
      <c r="E3801" s="9">
        <v>62698</v>
      </c>
      <c r="F3801" s="9">
        <v>60368</v>
      </c>
      <c r="G3801" s="9">
        <v>33452</v>
      </c>
      <c r="H3801" s="9">
        <v>346625</v>
      </c>
      <c r="I3801" s="9">
        <v>70488</v>
      </c>
      <c r="J3801" s="9">
        <v>475126</v>
      </c>
      <c r="K3801" s="9">
        <v>247728</v>
      </c>
      <c r="L3801" s="9">
        <v>451967</v>
      </c>
      <c r="M3801" s="9">
        <v>63543</v>
      </c>
      <c r="N3801" s="9">
        <v>65051</v>
      </c>
      <c r="O3801" s="9">
        <v>173234</v>
      </c>
      <c r="P3801" s="9">
        <v>248521</v>
      </c>
      <c r="Q3801" s="9"/>
      <c r="R3801" s="9"/>
      <c r="S3801" s="9"/>
    </row>
    <row r="3802" spans="1:19" x14ac:dyDescent="0.4">
      <c r="A3802">
        <v>153909</v>
      </c>
      <c r="B3802" t="s">
        <v>1593</v>
      </c>
      <c r="C3802" s="9">
        <v>177569</v>
      </c>
      <c r="D3802" s="9">
        <v>17545</v>
      </c>
      <c r="E3802" s="9">
        <v>16588</v>
      </c>
      <c r="F3802" s="9">
        <v>20353</v>
      </c>
      <c r="G3802" s="9">
        <v>148891</v>
      </c>
      <c r="H3802" s="9">
        <v>814920</v>
      </c>
      <c r="I3802" s="9">
        <v>898841</v>
      </c>
      <c r="J3802" s="9">
        <v>76306</v>
      </c>
      <c r="K3802" s="9">
        <v>226264</v>
      </c>
      <c r="L3802" s="9">
        <v>510204</v>
      </c>
      <c r="M3802" s="9"/>
      <c r="N3802" s="9"/>
      <c r="O3802" s="9"/>
      <c r="P3802" s="9"/>
      <c r="Q3802" s="9"/>
      <c r="R3802" s="9"/>
      <c r="S3802" s="9"/>
    </row>
    <row r="3803" spans="1:19" x14ac:dyDescent="0.4">
      <c r="A3803">
        <v>153962</v>
      </c>
      <c r="B3803" t="s">
        <v>6779</v>
      </c>
      <c r="C3803" s="9">
        <v>33334</v>
      </c>
      <c r="D3803" s="9">
        <v>43580</v>
      </c>
      <c r="E3803" s="9">
        <v>243255</v>
      </c>
      <c r="F3803" s="9">
        <v>578218</v>
      </c>
      <c r="G3803" s="9">
        <v>39437</v>
      </c>
      <c r="H3803" s="9">
        <v>522240</v>
      </c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</row>
    <row r="3804" spans="1:19" x14ac:dyDescent="0.4">
      <c r="A3804">
        <v>154028</v>
      </c>
      <c r="B3804" t="s">
        <v>2923</v>
      </c>
      <c r="C3804" s="9">
        <v>130711</v>
      </c>
      <c r="D3804" s="9">
        <v>22253</v>
      </c>
      <c r="E3804" s="9">
        <v>27801</v>
      </c>
      <c r="F3804" s="9">
        <v>23833</v>
      </c>
      <c r="G3804" s="9">
        <v>2106278</v>
      </c>
      <c r="H3804" s="9">
        <v>2083073</v>
      </c>
      <c r="I3804" s="9"/>
      <c r="J3804" s="9"/>
      <c r="K3804" s="9"/>
      <c r="L3804" s="9"/>
      <c r="M3804" s="9"/>
      <c r="N3804" s="9"/>
      <c r="O3804" s="9"/>
      <c r="P3804" s="9"/>
      <c r="Q3804" s="9"/>
      <c r="R3804" s="9"/>
      <c r="S3804" s="9"/>
    </row>
    <row r="3805" spans="1:19" x14ac:dyDescent="0.4">
      <c r="A3805">
        <v>154102</v>
      </c>
      <c r="B3805" t="s">
        <v>9448</v>
      </c>
      <c r="C3805" s="9">
        <v>124826</v>
      </c>
      <c r="D3805" s="9">
        <v>7284</v>
      </c>
      <c r="E3805" s="9">
        <v>2315</v>
      </c>
      <c r="F3805" s="9">
        <v>136557</v>
      </c>
      <c r="G3805" s="9">
        <v>96068</v>
      </c>
      <c r="H3805" s="9">
        <v>51918</v>
      </c>
      <c r="I3805" s="9">
        <v>122896</v>
      </c>
      <c r="J3805" s="9">
        <v>16160</v>
      </c>
      <c r="K3805" s="9">
        <v>158</v>
      </c>
      <c r="L3805" s="9">
        <v>25400</v>
      </c>
      <c r="M3805" s="9">
        <v>25838</v>
      </c>
      <c r="N3805" s="9">
        <v>208931</v>
      </c>
      <c r="O3805" s="9">
        <v>254775</v>
      </c>
      <c r="P3805" s="9"/>
      <c r="Q3805" s="9"/>
      <c r="R3805" s="9"/>
      <c r="S3805" s="9"/>
    </row>
    <row r="3806" spans="1:19" x14ac:dyDescent="0.4">
      <c r="A3806">
        <v>154105</v>
      </c>
      <c r="B3806" t="s">
        <v>2322</v>
      </c>
      <c r="C3806" s="9">
        <v>17284</v>
      </c>
      <c r="D3806" s="9">
        <v>15576</v>
      </c>
      <c r="E3806" s="9">
        <v>31596</v>
      </c>
      <c r="F3806" s="9">
        <v>134243</v>
      </c>
      <c r="G3806" s="9"/>
      <c r="H3806" s="9">
        <v>23812</v>
      </c>
      <c r="I3806" s="9">
        <v>23920</v>
      </c>
      <c r="J3806" s="9">
        <v>120801</v>
      </c>
      <c r="K3806" s="9">
        <v>9611</v>
      </c>
      <c r="L3806" s="9">
        <v>76023</v>
      </c>
      <c r="M3806" s="9">
        <v>331906</v>
      </c>
      <c r="N3806" s="9"/>
      <c r="O3806" s="9"/>
      <c r="P3806" s="9"/>
      <c r="Q3806" s="9"/>
      <c r="R3806" s="9"/>
      <c r="S3806" s="9"/>
    </row>
    <row r="3807" spans="1:19" x14ac:dyDescent="0.4">
      <c r="A3807">
        <v>154394</v>
      </c>
      <c r="B3807" t="s">
        <v>8572</v>
      </c>
      <c r="C3807" s="9">
        <v>1501</v>
      </c>
      <c r="D3807" s="9">
        <v>1307469</v>
      </c>
      <c r="E3807" s="9">
        <v>230913</v>
      </c>
      <c r="F3807" s="9">
        <v>303</v>
      </c>
      <c r="G3807" s="9">
        <v>49355</v>
      </c>
      <c r="H3807" s="9">
        <v>4135777</v>
      </c>
      <c r="I3807" s="9">
        <v>1538641</v>
      </c>
      <c r="J3807" s="9">
        <v>1082892</v>
      </c>
      <c r="K3807" s="9"/>
      <c r="L3807" s="9"/>
      <c r="M3807" s="9"/>
      <c r="N3807" s="9"/>
      <c r="O3807" s="9"/>
      <c r="P3807" s="9"/>
      <c r="Q3807" s="9"/>
      <c r="R3807" s="9"/>
      <c r="S3807" s="9"/>
    </row>
    <row r="3808" spans="1:19" x14ac:dyDescent="0.4">
      <c r="A3808">
        <v>154416</v>
      </c>
      <c r="B3808" t="s">
        <v>806</v>
      </c>
      <c r="C3808" s="9">
        <v>10104</v>
      </c>
      <c r="D3808" s="9">
        <v>18394</v>
      </c>
      <c r="E3808" s="9">
        <v>14523</v>
      </c>
      <c r="F3808" s="9">
        <v>124659</v>
      </c>
      <c r="G3808" s="9">
        <v>5814</v>
      </c>
      <c r="H3808" s="9">
        <v>89932</v>
      </c>
      <c r="I3808" s="9">
        <v>34065</v>
      </c>
      <c r="J3808" s="9">
        <v>16135</v>
      </c>
      <c r="K3808" s="9">
        <v>31772</v>
      </c>
      <c r="L3808" s="9"/>
      <c r="M3808" s="9"/>
      <c r="N3808" s="9"/>
      <c r="O3808" s="9"/>
      <c r="P3808" s="9"/>
      <c r="Q3808" s="9"/>
      <c r="R3808" s="9"/>
      <c r="S3808" s="9"/>
    </row>
    <row r="3809" spans="1:19" x14ac:dyDescent="0.4">
      <c r="A3809">
        <v>154529</v>
      </c>
      <c r="B3809" t="s">
        <v>6598</v>
      </c>
      <c r="C3809" s="9">
        <v>139441</v>
      </c>
      <c r="D3809" s="9">
        <v>255</v>
      </c>
      <c r="E3809" s="9">
        <v>73570</v>
      </c>
      <c r="F3809" s="9">
        <v>42959</v>
      </c>
      <c r="G3809" s="9">
        <v>15028</v>
      </c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</row>
    <row r="3810" spans="1:19" x14ac:dyDescent="0.4">
      <c r="A3810">
        <v>154587</v>
      </c>
      <c r="B3810" t="s">
        <v>8468</v>
      </c>
      <c r="C3810" s="9">
        <v>4604</v>
      </c>
      <c r="D3810" s="9">
        <v>42417</v>
      </c>
      <c r="E3810" s="9">
        <v>210265</v>
      </c>
      <c r="F3810" s="9">
        <v>49063</v>
      </c>
      <c r="G3810" s="9">
        <v>52716</v>
      </c>
      <c r="H3810" s="9">
        <v>131735</v>
      </c>
      <c r="I3810" s="9">
        <v>19720</v>
      </c>
      <c r="J3810" s="9">
        <v>208403</v>
      </c>
      <c r="K3810" s="9">
        <v>1494</v>
      </c>
      <c r="L3810" s="9">
        <v>2730</v>
      </c>
      <c r="M3810" s="9">
        <v>18446</v>
      </c>
      <c r="N3810" s="9">
        <v>4219</v>
      </c>
      <c r="O3810" s="9">
        <v>852</v>
      </c>
      <c r="P3810" s="9">
        <v>19</v>
      </c>
      <c r="Q3810" s="9">
        <v>96</v>
      </c>
      <c r="R3810" s="9"/>
      <c r="S3810" s="9"/>
    </row>
    <row r="3811" spans="1:19" x14ac:dyDescent="0.4">
      <c r="A3811">
        <v>154612</v>
      </c>
      <c r="B3811" t="s">
        <v>814</v>
      </c>
      <c r="C3811" s="9">
        <v>5440436</v>
      </c>
      <c r="D3811" s="9">
        <v>4340</v>
      </c>
      <c r="E3811" s="9">
        <v>3167878</v>
      </c>
      <c r="F3811" s="9">
        <v>14587</v>
      </c>
      <c r="G3811" s="9">
        <v>9779</v>
      </c>
      <c r="H3811" s="9">
        <v>102014</v>
      </c>
      <c r="I3811" s="9">
        <v>2609783</v>
      </c>
      <c r="J3811" s="9">
        <v>3059530</v>
      </c>
      <c r="K3811" s="9">
        <v>1961041</v>
      </c>
      <c r="L3811" s="9">
        <v>985436</v>
      </c>
      <c r="M3811" s="9">
        <v>350076</v>
      </c>
      <c r="N3811" s="9"/>
      <c r="O3811" s="9"/>
      <c r="P3811" s="9"/>
      <c r="Q3811" s="9"/>
      <c r="R3811" s="9"/>
      <c r="S3811" s="9"/>
    </row>
    <row r="3812" spans="1:19" x14ac:dyDescent="0.4">
      <c r="A3812">
        <v>154707</v>
      </c>
      <c r="B3812" t="s">
        <v>9383</v>
      </c>
      <c r="C3812" s="9">
        <v>78991</v>
      </c>
      <c r="D3812" s="9">
        <v>13549</v>
      </c>
      <c r="E3812" s="9">
        <v>894520</v>
      </c>
      <c r="F3812" s="9">
        <v>201483</v>
      </c>
      <c r="G3812" s="9">
        <v>1694</v>
      </c>
      <c r="H3812" s="9">
        <v>957</v>
      </c>
      <c r="I3812" s="9">
        <v>2256</v>
      </c>
      <c r="J3812" s="9">
        <v>235246</v>
      </c>
      <c r="K3812" s="9">
        <v>13802</v>
      </c>
      <c r="L3812" s="9">
        <v>70907</v>
      </c>
      <c r="M3812" s="9">
        <v>830712</v>
      </c>
      <c r="N3812" s="9">
        <v>311721</v>
      </c>
      <c r="O3812" s="9">
        <v>14364</v>
      </c>
      <c r="P3812" s="9">
        <v>864711</v>
      </c>
      <c r="Q3812" s="9">
        <v>223105</v>
      </c>
      <c r="R3812" s="9"/>
      <c r="S3812" s="9"/>
    </row>
    <row r="3813" spans="1:19" x14ac:dyDescent="0.4">
      <c r="A3813">
        <v>154791</v>
      </c>
      <c r="B3813" t="s">
        <v>8783</v>
      </c>
      <c r="C3813" s="9">
        <v>8488</v>
      </c>
      <c r="D3813" s="9">
        <v>65037</v>
      </c>
      <c r="E3813" s="9">
        <v>149080</v>
      </c>
      <c r="F3813" s="9">
        <v>226841</v>
      </c>
      <c r="G3813" s="9">
        <v>552</v>
      </c>
      <c r="H3813" s="9">
        <v>9421</v>
      </c>
      <c r="I3813" s="9">
        <v>135862</v>
      </c>
      <c r="J3813" s="9">
        <v>32511</v>
      </c>
      <c r="K3813" s="9">
        <v>848</v>
      </c>
      <c r="L3813" s="9">
        <v>21812</v>
      </c>
      <c r="M3813" s="9">
        <v>78858</v>
      </c>
      <c r="N3813" s="9">
        <v>154913</v>
      </c>
      <c r="O3813" s="9"/>
      <c r="P3813" s="9"/>
      <c r="Q3813" s="9"/>
      <c r="R3813" s="9"/>
      <c r="S3813" s="9"/>
    </row>
    <row r="3814" spans="1:19" x14ac:dyDescent="0.4">
      <c r="A3814">
        <v>155140</v>
      </c>
      <c r="B3814" t="s">
        <v>8097</v>
      </c>
      <c r="C3814" s="9">
        <v>36002</v>
      </c>
      <c r="D3814" s="9">
        <v>48033</v>
      </c>
      <c r="E3814" s="9">
        <v>95211</v>
      </c>
      <c r="F3814" s="9">
        <v>242141</v>
      </c>
      <c r="G3814" s="9">
        <v>2742</v>
      </c>
      <c r="H3814" s="9">
        <v>328925</v>
      </c>
      <c r="I3814" s="9">
        <v>610945</v>
      </c>
      <c r="J3814" s="9"/>
      <c r="K3814" s="9"/>
      <c r="L3814" s="9"/>
      <c r="M3814" s="9"/>
      <c r="N3814" s="9"/>
      <c r="O3814" s="9"/>
      <c r="P3814" s="9"/>
      <c r="Q3814" s="9"/>
      <c r="R3814" s="9"/>
      <c r="S3814" s="9"/>
    </row>
    <row r="3815" spans="1:19" x14ac:dyDescent="0.4">
      <c r="A3815">
        <v>155178</v>
      </c>
      <c r="B3815" t="s">
        <v>8921</v>
      </c>
      <c r="C3815" s="9">
        <v>194002</v>
      </c>
      <c r="D3815" s="9">
        <v>39642</v>
      </c>
      <c r="E3815" s="9">
        <v>3985</v>
      </c>
      <c r="F3815" s="9">
        <v>299197</v>
      </c>
      <c r="G3815" s="9">
        <v>59022</v>
      </c>
      <c r="H3815" s="9">
        <v>47644</v>
      </c>
      <c r="I3815" s="9">
        <v>53981</v>
      </c>
      <c r="J3815" s="9">
        <v>1735</v>
      </c>
      <c r="K3815" s="9">
        <v>11655</v>
      </c>
      <c r="L3815" s="9">
        <v>27132</v>
      </c>
      <c r="M3815" s="9">
        <v>3149</v>
      </c>
      <c r="N3815" s="9">
        <v>9161</v>
      </c>
      <c r="O3815" s="9">
        <v>15853</v>
      </c>
      <c r="P3815" s="9">
        <v>1555</v>
      </c>
      <c r="Q3815" s="9">
        <v>135175</v>
      </c>
      <c r="R3815" s="9">
        <v>4056</v>
      </c>
      <c r="S3815" s="9">
        <v>623483</v>
      </c>
    </row>
    <row r="3816" spans="1:19" x14ac:dyDescent="0.4">
      <c r="A3816">
        <v>155302</v>
      </c>
      <c r="B3816" t="s">
        <v>1151</v>
      </c>
      <c r="C3816" s="9">
        <v>8033</v>
      </c>
      <c r="D3816" s="9">
        <v>181</v>
      </c>
      <c r="E3816" s="9">
        <v>372119</v>
      </c>
      <c r="F3816" s="9">
        <v>17398</v>
      </c>
      <c r="G3816" s="9">
        <v>2227833</v>
      </c>
      <c r="H3816" s="9">
        <v>444399</v>
      </c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</row>
    <row r="3817" spans="1:19" x14ac:dyDescent="0.4">
      <c r="A3817">
        <v>155307</v>
      </c>
      <c r="B3817" t="s">
        <v>7571</v>
      </c>
      <c r="C3817" s="9">
        <v>46181</v>
      </c>
      <c r="D3817" s="9">
        <v>37005</v>
      </c>
      <c r="E3817" s="9">
        <v>177068</v>
      </c>
      <c r="F3817" s="9">
        <v>88740</v>
      </c>
      <c r="G3817" s="9">
        <v>29864</v>
      </c>
      <c r="H3817" s="9">
        <v>201429</v>
      </c>
      <c r="I3817" s="9">
        <v>38408</v>
      </c>
      <c r="J3817" s="9">
        <v>100050</v>
      </c>
      <c r="K3817" s="9">
        <v>80374</v>
      </c>
      <c r="L3817" s="9">
        <v>979025</v>
      </c>
      <c r="M3817" s="9">
        <v>2129292</v>
      </c>
      <c r="N3817" s="9">
        <v>861027</v>
      </c>
      <c r="O3817" s="9">
        <v>947630</v>
      </c>
      <c r="P3817" s="9">
        <v>43231</v>
      </c>
      <c r="Q3817" s="9">
        <v>278565</v>
      </c>
      <c r="R3817" s="9">
        <v>163826</v>
      </c>
      <c r="S3817" s="9">
        <v>403039</v>
      </c>
    </row>
    <row r="3818" spans="1:19" x14ac:dyDescent="0.4">
      <c r="A3818">
        <v>155532</v>
      </c>
      <c r="B3818" t="s">
        <v>8226</v>
      </c>
      <c r="C3818" s="9">
        <v>545394</v>
      </c>
      <c r="D3818" s="9">
        <v>186237</v>
      </c>
      <c r="E3818" s="9">
        <v>43308</v>
      </c>
      <c r="F3818" s="9">
        <v>15711</v>
      </c>
      <c r="G3818" s="9">
        <v>48358</v>
      </c>
      <c r="H3818" s="9">
        <v>37324</v>
      </c>
      <c r="I3818" s="9">
        <v>1192795</v>
      </c>
      <c r="J3818" s="9">
        <v>1441572</v>
      </c>
      <c r="K3818" s="9">
        <v>718923</v>
      </c>
      <c r="L3818" s="9">
        <v>3196291</v>
      </c>
      <c r="M3818" s="9"/>
      <c r="N3818" s="9"/>
      <c r="O3818" s="9"/>
      <c r="P3818" s="9"/>
      <c r="Q3818" s="9"/>
      <c r="R3818" s="9"/>
      <c r="S3818" s="9"/>
    </row>
    <row r="3819" spans="1:19" x14ac:dyDescent="0.4">
      <c r="A3819">
        <v>155754</v>
      </c>
      <c r="B3819" t="s">
        <v>1362</v>
      </c>
      <c r="C3819" s="9">
        <v>230528</v>
      </c>
      <c r="D3819" s="9">
        <v>8304</v>
      </c>
      <c r="E3819" s="9">
        <v>18945</v>
      </c>
      <c r="F3819" s="9">
        <v>164747</v>
      </c>
      <c r="G3819" s="9">
        <v>12060</v>
      </c>
      <c r="H3819" s="9">
        <v>578256</v>
      </c>
      <c r="I3819" s="9">
        <v>1639368</v>
      </c>
      <c r="J3819" s="9">
        <v>378140</v>
      </c>
      <c r="K3819" s="9">
        <v>591123</v>
      </c>
      <c r="L3819" s="9">
        <v>163736</v>
      </c>
      <c r="M3819" s="9">
        <v>146363</v>
      </c>
      <c r="N3819" s="9">
        <v>371017</v>
      </c>
      <c r="O3819" s="9">
        <v>21393</v>
      </c>
      <c r="P3819" s="9">
        <v>51749</v>
      </c>
      <c r="Q3819" s="9">
        <v>189121</v>
      </c>
      <c r="R3819" s="9"/>
      <c r="S3819" s="9">
        <v>717068</v>
      </c>
    </row>
    <row r="3820" spans="1:19" x14ac:dyDescent="0.4">
      <c r="A3820">
        <v>155931</v>
      </c>
      <c r="B3820" t="s">
        <v>1970</v>
      </c>
      <c r="C3820" s="9">
        <v>370751</v>
      </c>
      <c r="D3820" s="9">
        <v>4219</v>
      </c>
      <c r="E3820" s="9">
        <v>6625</v>
      </c>
      <c r="F3820" s="9">
        <v>22486</v>
      </c>
      <c r="G3820" s="9">
        <v>2076652</v>
      </c>
      <c r="H3820" s="9">
        <v>292354</v>
      </c>
      <c r="I3820" s="9">
        <v>82501</v>
      </c>
      <c r="J3820" s="9">
        <v>1157126</v>
      </c>
      <c r="K3820" s="9">
        <v>815882</v>
      </c>
      <c r="L3820" s="9">
        <v>693812</v>
      </c>
      <c r="M3820" s="9">
        <v>834613</v>
      </c>
      <c r="N3820" s="9">
        <v>1339244</v>
      </c>
      <c r="O3820" s="9"/>
      <c r="P3820" s="9"/>
      <c r="Q3820" s="9"/>
      <c r="R3820" s="9"/>
      <c r="S3820" s="9"/>
    </row>
    <row r="3821" spans="1:19" x14ac:dyDescent="0.4">
      <c r="A3821">
        <v>156121</v>
      </c>
      <c r="B3821" t="s">
        <v>3161</v>
      </c>
      <c r="C3821" s="9">
        <v>253360</v>
      </c>
      <c r="D3821" s="9">
        <v>28847</v>
      </c>
      <c r="E3821" s="9">
        <v>10467</v>
      </c>
      <c r="F3821" s="9">
        <v>795561</v>
      </c>
      <c r="G3821" s="9">
        <v>27368</v>
      </c>
      <c r="H3821" s="9">
        <v>1099</v>
      </c>
      <c r="I3821" s="9">
        <v>911</v>
      </c>
      <c r="J3821" s="9">
        <v>6752</v>
      </c>
      <c r="K3821" s="9">
        <v>211315</v>
      </c>
      <c r="L3821" s="9">
        <v>1528197</v>
      </c>
      <c r="M3821" s="9">
        <v>1051039</v>
      </c>
      <c r="N3821" s="9">
        <v>1115297</v>
      </c>
      <c r="O3821" s="9"/>
      <c r="P3821" s="9">
        <v>1665765</v>
      </c>
      <c r="Q3821" s="9">
        <v>982254</v>
      </c>
      <c r="R3821" s="9">
        <v>1244934</v>
      </c>
      <c r="S3821" s="9"/>
    </row>
    <row r="3822" spans="1:19" x14ac:dyDescent="0.4">
      <c r="A3822">
        <v>156226</v>
      </c>
      <c r="B3822" t="s">
        <v>6740</v>
      </c>
      <c r="C3822" s="9">
        <v>140226</v>
      </c>
      <c r="D3822" s="9">
        <v>18984</v>
      </c>
      <c r="E3822" s="9">
        <v>43459</v>
      </c>
      <c r="F3822" s="9">
        <v>7130</v>
      </c>
      <c r="G3822" s="9">
        <v>104147</v>
      </c>
      <c r="H3822" s="9">
        <v>77421</v>
      </c>
      <c r="I3822" s="9">
        <v>740608</v>
      </c>
      <c r="J3822" s="9"/>
      <c r="K3822" s="9"/>
      <c r="L3822" s="9"/>
      <c r="M3822" s="9"/>
      <c r="N3822" s="9"/>
      <c r="O3822" s="9"/>
      <c r="P3822" s="9"/>
      <c r="Q3822" s="9"/>
      <c r="R3822" s="9"/>
      <c r="S3822" s="9"/>
    </row>
    <row r="3823" spans="1:19" x14ac:dyDescent="0.4">
      <c r="A3823">
        <v>156350</v>
      </c>
      <c r="B3823" t="s">
        <v>2378</v>
      </c>
      <c r="C3823" s="9">
        <v>374326</v>
      </c>
      <c r="D3823" s="9">
        <v>191724</v>
      </c>
      <c r="E3823" s="9">
        <v>21572</v>
      </c>
      <c r="F3823" s="9">
        <v>24693</v>
      </c>
      <c r="G3823" s="9">
        <v>13175</v>
      </c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  <c r="S3823" s="9"/>
    </row>
    <row r="3824" spans="1:19" x14ac:dyDescent="0.4">
      <c r="A3824">
        <v>156502</v>
      </c>
      <c r="B3824" t="s">
        <v>2233</v>
      </c>
      <c r="C3824" s="9">
        <v>145641</v>
      </c>
      <c r="D3824" s="9">
        <v>52</v>
      </c>
      <c r="E3824" s="9">
        <v>24026</v>
      </c>
      <c r="F3824" s="9">
        <v>22808</v>
      </c>
      <c r="G3824" s="9">
        <v>45782</v>
      </c>
      <c r="H3824" s="9">
        <v>13071</v>
      </c>
      <c r="I3824" s="9">
        <v>35940</v>
      </c>
      <c r="J3824" s="9">
        <v>24240</v>
      </c>
      <c r="K3824" s="9">
        <v>89648</v>
      </c>
      <c r="L3824" s="9"/>
      <c r="M3824" s="9"/>
      <c r="N3824" s="9"/>
      <c r="O3824" s="9"/>
      <c r="P3824" s="9"/>
      <c r="Q3824" s="9"/>
      <c r="R3824" s="9"/>
      <c r="S3824" s="9"/>
    </row>
    <row r="3825" spans="1:19" x14ac:dyDescent="0.4">
      <c r="A3825">
        <v>156667</v>
      </c>
      <c r="B3825" t="s">
        <v>6599</v>
      </c>
      <c r="C3825" s="9">
        <v>855513</v>
      </c>
      <c r="D3825" s="9">
        <v>100923</v>
      </c>
      <c r="E3825" s="9">
        <v>6452</v>
      </c>
      <c r="F3825" s="9">
        <v>42959</v>
      </c>
      <c r="G3825" s="9">
        <v>11883</v>
      </c>
      <c r="H3825" s="9">
        <v>98462</v>
      </c>
      <c r="I3825" s="9">
        <v>24750</v>
      </c>
      <c r="J3825" s="9">
        <v>4566</v>
      </c>
      <c r="K3825" s="9">
        <v>3630</v>
      </c>
      <c r="L3825" s="9">
        <v>112204</v>
      </c>
      <c r="M3825" s="9"/>
      <c r="N3825" s="9"/>
      <c r="O3825" s="9"/>
      <c r="P3825" s="9"/>
      <c r="Q3825" s="9"/>
      <c r="R3825" s="9"/>
      <c r="S3825" s="9"/>
    </row>
    <row r="3826" spans="1:19" x14ac:dyDescent="0.4">
      <c r="A3826">
        <v>156822</v>
      </c>
      <c r="B3826" t="s">
        <v>2209</v>
      </c>
      <c r="C3826" s="9">
        <v>258810</v>
      </c>
      <c r="D3826" s="9">
        <v>13806</v>
      </c>
      <c r="E3826" s="9">
        <v>23889</v>
      </c>
      <c r="F3826" s="9">
        <v>231060</v>
      </c>
      <c r="G3826" s="9">
        <v>6152</v>
      </c>
      <c r="H3826" s="9">
        <v>410773</v>
      </c>
      <c r="I3826" s="9">
        <v>15945</v>
      </c>
      <c r="J3826" s="9">
        <v>37006</v>
      </c>
      <c r="K3826" s="9"/>
      <c r="L3826" s="9"/>
      <c r="M3826" s="9"/>
      <c r="N3826" s="9"/>
      <c r="O3826" s="9"/>
      <c r="P3826" s="9"/>
      <c r="Q3826" s="9"/>
      <c r="R3826" s="9"/>
      <c r="S3826" s="9"/>
    </row>
    <row r="3827" spans="1:19" x14ac:dyDescent="0.4">
      <c r="A3827">
        <v>157189</v>
      </c>
      <c r="B3827" t="s">
        <v>9144</v>
      </c>
      <c r="C3827" s="9">
        <v>64411</v>
      </c>
      <c r="D3827" s="9">
        <v>35308</v>
      </c>
      <c r="E3827" s="9">
        <v>88385</v>
      </c>
      <c r="F3827" s="9">
        <v>366329</v>
      </c>
      <c r="G3827" s="9">
        <v>39929</v>
      </c>
      <c r="H3827" s="9">
        <v>125215</v>
      </c>
      <c r="I3827" s="9">
        <v>74810</v>
      </c>
      <c r="J3827" s="9">
        <v>25174</v>
      </c>
      <c r="K3827" s="9">
        <v>248</v>
      </c>
      <c r="L3827" s="9">
        <v>43273</v>
      </c>
      <c r="M3827" s="9">
        <v>10990</v>
      </c>
      <c r="N3827" s="9">
        <v>20379</v>
      </c>
      <c r="O3827" s="9">
        <v>12414</v>
      </c>
      <c r="P3827" s="9"/>
      <c r="Q3827" s="9"/>
      <c r="R3827" s="9"/>
      <c r="S3827" s="9"/>
    </row>
    <row r="3828" spans="1:19" x14ac:dyDescent="0.4">
      <c r="A3828">
        <v>157354</v>
      </c>
      <c r="B3828" t="s">
        <v>108</v>
      </c>
      <c r="C3828" s="9">
        <v>17199</v>
      </c>
      <c r="D3828" s="9">
        <v>1180</v>
      </c>
      <c r="E3828" s="9">
        <v>5895</v>
      </c>
      <c r="F3828" s="9">
        <v>16655</v>
      </c>
      <c r="G3828" s="9">
        <v>4453</v>
      </c>
      <c r="H3828" s="9">
        <v>1463</v>
      </c>
      <c r="I3828" s="9">
        <v>1927</v>
      </c>
      <c r="J3828" s="9">
        <v>3138</v>
      </c>
      <c r="K3828" s="9">
        <v>22483</v>
      </c>
      <c r="L3828" s="9"/>
      <c r="M3828" s="9"/>
      <c r="N3828" s="9"/>
      <c r="O3828" s="9"/>
      <c r="P3828" s="9"/>
      <c r="Q3828" s="9"/>
      <c r="R3828" s="9"/>
      <c r="S3828" s="9"/>
    </row>
    <row r="3829" spans="1:19" x14ac:dyDescent="0.4">
      <c r="A3829">
        <v>157659</v>
      </c>
      <c r="B3829" t="s">
        <v>1295</v>
      </c>
      <c r="C3829" s="9">
        <v>8495</v>
      </c>
      <c r="D3829" s="9">
        <v>16791</v>
      </c>
      <c r="E3829" s="9">
        <v>18723</v>
      </c>
      <c r="F3829" s="9">
        <v>37326</v>
      </c>
      <c r="G3829" s="9">
        <v>18421</v>
      </c>
      <c r="H3829" s="9">
        <v>187719</v>
      </c>
      <c r="I3829" s="9">
        <v>254243</v>
      </c>
      <c r="J3829" s="9">
        <v>702587</v>
      </c>
      <c r="K3829" s="9"/>
      <c r="L3829" s="9"/>
      <c r="M3829" s="9"/>
      <c r="N3829" s="9">
        <v>1275554</v>
      </c>
      <c r="O3829" s="9"/>
      <c r="P3829" s="9"/>
      <c r="Q3829" s="9"/>
      <c r="R3829" s="9"/>
      <c r="S3829" s="9"/>
    </row>
    <row r="3830" spans="1:19" x14ac:dyDescent="0.4">
      <c r="A3830">
        <v>157682</v>
      </c>
      <c r="B3830" t="s">
        <v>885</v>
      </c>
      <c r="C3830" s="9">
        <v>2252</v>
      </c>
      <c r="D3830" s="9">
        <v>186091</v>
      </c>
      <c r="E3830" s="9">
        <v>4533</v>
      </c>
      <c r="F3830" s="9">
        <v>15217</v>
      </c>
      <c r="G3830" s="9">
        <v>20690</v>
      </c>
      <c r="H3830" s="9">
        <v>81953</v>
      </c>
      <c r="I3830" s="9">
        <v>3600414</v>
      </c>
      <c r="J3830" s="9"/>
      <c r="K3830" s="9">
        <v>2186826</v>
      </c>
      <c r="L3830" s="9">
        <v>2559536</v>
      </c>
      <c r="M3830" s="9"/>
      <c r="N3830" s="9"/>
      <c r="O3830" s="9"/>
      <c r="P3830" s="9"/>
      <c r="Q3830" s="9"/>
      <c r="R3830" s="9"/>
      <c r="S3830" s="9"/>
    </row>
    <row r="3831" spans="1:19" x14ac:dyDescent="0.4">
      <c r="A3831">
        <v>157723</v>
      </c>
      <c r="B3831" t="s">
        <v>3679</v>
      </c>
      <c r="C3831" s="9">
        <v>31076</v>
      </c>
      <c r="D3831" s="9">
        <v>18565</v>
      </c>
      <c r="E3831" s="9">
        <v>43990</v>
      </c>
      <c r="F3831" s="9">
        <v>997</v>
      </c>
      <c r="G3831" s="9">
        <v>855690</v>
      </c>
      <c r="H3831" s="9">
        <v>140830</v>
      </c>
      <c r="I3831" s="9">
        <v>675277</v>
      </c>
      <c r="J3831" s="9">
        <v>902314</v>
      </c>
      <c r="K3831" s="9">
        <v>365045</v>
      </c>
      <c r="L3831" s="9">
        <v>640383</v>
      </c>
      <c r="M3831" s="9">
        <v>1183006</v>
      </c>
      <c r="N3831" s="9"/>
      <c r="O3831" s="9">
        <v>670892</v>
      </c>
      <c r="P3831" s="9">
        <v>713031</v>
      </c>
      <c r="Q3831" s="9">
        <v>1880671</v>
      </c>
      <c r="R3831" s="9"/>
      <c r="S3831" s="9"/>
    </row>
    <row r="3832" spans="1:19" x14ac:dyDescent="0.4">
      <c r="A3832">
        <v>157949</v>
      </c>
      <c r="B3832" t="s">
        <v>1329</v>
      </c>
      <c r="C3832" s="9">
        <v>52255</v>
      </c>
      <c r="D3832" s="9">
        <v>13007</v>
      </c>
      <c r="E3832" s="9">
        <v>141289</v>
      </c>
      <c r="F3832" s="9">
        <v>18677</v>
      </c>
      <c r="G3832" s="9">
        <v>4471</v>
      </c>
      <c r="H3832" s="9">
        <v>77360</v>
      </c>
      <c r="I3832" s="9">
        <v>2349</v>
      </c>
      <c r="J3832" s="9">
        <v>7318</v>
      </c>
      <c r="K3832" s="9">
        <v>3848</v>
      </c>
      <c r="L3832" s="9">
        <v>2193</v>
      </c>
      <c r="M3832" s="9">
        <v>2505</v>
      </c>
      <c r="N3832" s="9">
        <v>3410</v>
      </c>
      <c r="O3832" s="9">
        <v>288946</v>
      </c>
      <c r="P3832" s="9"/>
      <c r="Q3832" s="9"/>
      <c r="R3832" s="9"/>
      <c r="S3832" s="9"/>
    </row>
    <row r="3833" spans="1:19" x14ac:dyDescent="0.4">
      <c r="A3833">
        <v>158192</v>
      </c>
      <c r="B3833" t="s">
        <v>2774</v>
      </c>
      <c r="C3833" s="9">
        <v>448684</v>
      </c>
      <c r="D3833" s="9">
        <v>22395</v>
      </c>
      <c r="E3833" s="9">
        <v>199887</v>
      </c>
      <c r="F3833" s="9">
        <v>10449</v>
      </c>
      <c r="G3833" s="9">
        <v>27007</v>
      </c>
      <c r="H3833" s="9">
        <v>321069</v>
      </c>
      <c r="I3833" s="9">
        <v>1398471</v>
      </c>
      <c r="J3833" s="9">
        <v>102467</v>
      </c>
      <c r="K3833" s="9">
        <v>184244</v>
      </c>
      <c r="L3833" s="9">
        <v>1085749</v>
      </c>
      <c r="M3833" s="9">
        <v>323633</v>
      </c>
      <c r="N3833" s="9">
        <v>279656</v>
      </c>
      <c r="O3833" s="9">
        <v>119918</v>
      </c>
      <c r="P3833" s="9">
        <v>219583</v>
      </c>
      <c r="Q3833" s="9"/>
      <c r="R3833" s="9"/>
      <c r="S3833" s="9"/>
    </row>
    <row r="3834" spans="1:19" x14ac:dyDescent="0.4">
      <c r="A3834">
        <v>158244</v>
      </c>
      <c r="B3834" t="s">
        <v>1890</v>
      </c>
      <c r="C3834" s="9">
        <v>16706</v>
      </c>
      <c r="D3834" s="9">
        <v>12869</v>
      </c>
      <c r="E3834" s="9">
        <v>27439</v>
      </c>
      <c r="F3834" s="9">
        <v>7473890</v>
      </c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</row>
    <row r="3835" spans="1:19" x14ac:dyDescent="0.4">
      <c r="A3835">
        <v>158246</v>
      </c>
      <c r="B3835" t="s">
        <v>8281</v>
      </c>
      <c r="C3835" s="9">
        <v>48502</v>
      </c>
      <c r="D3835" s="9">
        <v>31002</v>
      </c>
      <c r="E3835" s="9">
        <v>33978</v>
      </c>
      <c r="F3835" s="9">
        <v>299457</v>
      </c>
      <c r="G3835" s="9">
        <v>301383</v>
      </c>
      <c r="H3835" s="9">
        <v>923913</v>
      </c>
      <c r="I3835" s="9">
        <v>171420</v>
      </c>
      <c r="J3835" s="9">
        <v>2138107</v>
      </c>
      <c r="K3835" s="9"/>
      <c r="L3835" s="9"/>
      <c r="M3835" s="9"/>
      <c r="N3835" s="9"/>
      <c r="O3835" s="9"/>
      <c r="P3835" s="9"/>
      <c r="Q3835" s="9"/>
      <c r="R3835" s="9"/>
      <c r="S3835" s="9"/>
    </row>
    <row r="3836" spans="1:19" x14ac:dyDescent="0.4">
      <c r="A3836">
        <v>158281</v>
      </c>
      <c r="B3836" t="s">
        <v>3354</v>
      </c>
      <c r="C3836" s="9">
        <v>125372</v>
      </c>
      <c r="D3836" s="9">
        <v>132957</v>
      </c>
      <c r="E3836" s="9">
        <v>8564</v>
      </c>
      <c r="F3836" s="9">
        <v>29703</v>
      </c>
      <c r="G3836" s="9">
        <v>24230</v>
      </c>
      <c r="H3836" s="9">
        <v>8840</v>
      </c>
      <c r="I3836" s="9">
        <v>185898</v>
      </c>
      <c r="J3836" s="9">
        <v>752397</v>
      </c>
      <c r="K3836" s="9"/>
      <c r="L3836" s="9"/>
      <c r="M3836" s="9"/>
      <c r="N3836" s="9"/>
      <c r="O3836" s="9"/>
      <c r="P3836" s="9"/>
      <c r="Q3836" s="9"/>
      <c r="R3836" s="9"/>
      <c r="S3836" s="9"/>
    </row>
    <row r="3837" spans="1:19" x14ac:dyDescent="0.4">
      <c r="A3837">
        <v>158357</v>
      </c>
      <c r="B3837" t="s">
        <v>7724</v>
      </c>
      <c r="C3837" s="9">
        <v>17868</v>
      </c>
      <c r="D3837" s="9">
        <v>25530</v>
      </c>
      <c r="E3837" s="9">
        <v>414166</v>
      </c>
      <c r="F3837" s="9">
        <v>46817</v>
      </c>
      <c r="G3837" s="9">
        <v>370863</v>
      </c>
      <c r="H3837" s="9">
        <v>1920033</v>
      </c>
      <c r="I3837" s="9"/>
      <c r="J3837" s="9">
        <v>2783724</v>
      </c>
      <c r="K3837" s="9">
        <v>663426</v>
      </c>
      <c r="L3837" s="9">
        <v>1252911</v>
      </c>
      <c r="M3837" s="9">
        <v>2250284</v>
      </c>
      <c r="N3837" s="9">
        <v>145467</v>
      </c>
      <c r="O3837" s="9">
        <v>2003361</v>
      </c>
      <c r="P3837" s="9"/>
      <c r="Q3837" s="9"/>
      <c r="R3837" s="9"/>
      <c r="S3837" s="9"/>
    </row>
    <row r="3838" spans="1:19" x14ac:dyDescent="0.4">
      <c r="A3838">
        <v>158364</v>
      </c>
      <c r="B3838" t="s">
        <v>199</v>
      </c>
      <c r="C3838" s="9">
        <v>14051</v>
      </c>
      <c r="D3838" s="9">
        <v>4395</v>
      </c>
      <c r="E3838" s="9">
        <v>87134</v>
      </c>
      <c r="F3838" s="9">
        <v>6952</v>
      </c>
      <c r="G3838" s="9">
        <v>7513</v>
      </c>
      <c r="H3838" s="9">
        <v>28646</v>
      </c>
      <c r="I3838" s="9">
        <v>1226</v>
      </c>
      <c r="J3838" s="9">
        <v>9748</v>
      </c>
      <c r="K3838" s="9">
        <v>122911</v>
      </c>
      <c r="L3838" s="9"/>
      <c r="M3838" s="9"/>
      <c r="N3838" s="9"/>
      <c r="O3838" s="9"/>
      <c r="P3838" s="9"/>
      <c r="Q3838" s="9"/>
      <c r="R3838" s="9"/>
      <c r="S3838" s="9"/>
    </row>
    <row r="3839" spans="1:19" x14ac:dyDescent="0.4">
      <c r="A3839">
        <v>158865</v>
      </c>
      <c r="B3839" t="s">
        <v>7391</v>
      </c>
      <c r="C3839" s="9">
        <v>29085</v>
      </c>
      <c r="D3839" s="9">
        <v>91580</v>
      </c>
      <c r="E3839" s="9">
        <v>45649</v>
      </c>
      <c r="F3839" s="9">
        <v>2065</v>
      </c>
      <c r="G3839" s="9">
        <v>1185229</v>
      </c>
      <c r="H3839" s="9">
        <v>5038865</v>
      </c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</row>
    <row r="3840" spans="1:19" x14ac:dyDescent="0.4">
      <c r="A3840">
        <v>158985</v>
      </c>
      <c r="B3840" t="s">
        <v>4153</v>
      </c>
      <c r="C3840" s="9">
        <v>3486</v>
      </c>
      <c r="D3840" s="9">
        <v>38664</v>
      </c>
      <c r="E3840" s="9">
        <v>11994</v>
      </c>
      <c r="F3840" s="9">
        <v>212145</v>
      </c>
      <c r="G3840" s="9">
        <v>2351532</v>
      </c>
      <c r="H3840" s="9">
        <v>2605103</v>
      </c>
      <c r="I3840" s="9">
        <v>180965</v>
      </c>
      <c r="J3840" s="9">
        <v>598850</v>
      </c>
      <c r="K3840" s="9">
        <v>521153</v>
      </c>
      <c r="L3840" s="9">
        <v>981400</v>
      </c>
      <c r="M3840" s="9">
        <v>578130</v>
      </c>
      <c r="N3840" s="9">
        <v>125287</v>
      </c>
      <c r="O3840" s="9"/>
      <c r="P3840" s="9"/>
      <c r="Q3840" s="9"/>
      <c r="R3840" s="9"/>
      <c r="S3840" s="9"/>
    </row>
    <row r="3841" spans="1:19" x14ac:dyDescent="0.4">
      <c r="A3841">
        <v>158986</v>
      </c>
      <c r="B3841" t="s">
        <v>478</v>
      </c>
      <c r="C3841" s="9">
        <v>7959</v>
      </c>
      <c r="D3841" s="9">
        <v>5545</v>
      </c>
      <c r="E3841" s="9">
        <v>297185</v>
      </c>
      <c r="F3841" s="9">
        <v>51239</v>
      </c>
      <c r="G3841" s="9">
        <v>11449</v>
      </c>
      <c r="H3841" s="9">
        <v>172983</v>
      </c>
      <c r="I3841" s="9">
        <v>159415</v>
      </c>
      <c r="J3841" s="9">
        <v>873103</v>
      </c>
      <c r="K3841" s="9">
        <v>72782</v>
      </c>
      <c r="L3841" s="9">
        <v>41053</v>
      </c>
      <c r="M3841" s="9">
        <v>201785</v>
      </c>
      <c r="N3841" s="9">
        <v>202017</v>
      </c>
      <c r="O3841" s="9">
        <v>108392</v>
      </c>
      <c r="P3841" s="9">
        <v>1667416</v>
      </c>
      <c r="Q3841" s="9">
        <v>393044</v>
      </c>
      <c r="R3841" s="9">
        <v>279010</v>
      </c>
      <c r="S3841" s="9">
        <v>690628</v>
      </c>
    </row>
    <row r="3842" spans="1:19" x14ac:dyDescent="0.4">
      <c r="A3842">
        <v>159011</v>
      </c>
      <c r="B3842" t="s">
        <v>3603</v>
      </c>
      <c r="C3842" s="9">
        <v>141749</v>
      </c>
      <c r="D3842" s="9">
        <v>22908</v>
      </c>
      <c r="E3842" s="9">
        <v>22635</v>
      </c>
      <c r="F3842" s="9">
        <v>30788</v>
      </c>
      <c r="G3842" s="9">
        <v>775439</v>
      </c>
      <c r="H3842" s="9"/>
      <c r="I3842" s="9">
        <v>2714418</v>
      </c>
      <c r="J3842" s="9"/>
      <c r="K3842" s="9"/>
      <c r="L3842" s="9"/>
      <c r="M3842" s="9"/>
      <c r="N3842" s="9"/>
      <c r="O3842" s="9"/>
      <c r="P3842" s="9"/>
      <c r="Q3842" s="9"/>
      <c r="R3842" s="9"/>
      <c r="S3842" s="9"/>
    </row>
    <row r="3843" spans="1:19" x14ac:dyDescent="0.4">
      <c r="A3843">
        <v>159255</v>
      </c>
      <c r="B3843" t="s">
        <v>7936</v>
      </c>
      <c r="C3843" s="9">
        <v>357273</v>
      </c>
      <c r="D3843" s="9">
        <v>97954</v>
      </c>
      <c r="E3843" s="9">
        <v>47457</v>
      </c>
      <c r="F3843" s="9">
        <v>20549</v>
      </c>
      <c r="G3843" s="9">
        <v>26828</v>
      </c>
      <c r="H3843" s="9">
        <v>286208</v>
      </c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</row>
    <row r="3844" spans="1:19" x14ac:dyDescent="0.4">
      <c r="A3844">
        <v>159403</v>
      </c>
      <c r="B3844" t="s">
        <v>4524</v>
      </c>
      <c r="C3844" s="9">
        <v>34730</v>
      </c>
      <c r="D3844" s="9">
        <v>96333</v>
      </c>
      <c r="E3844" s="9">
        <v>65424</v>
      </c>
      <c r="F3844" s="9">
        <v>14158</v>
      </c>
      <c r="G3844" s="9">
        <v>15608</v>
      </c>
      <c r="H3844" s="9">
        <v>4063575</v>
      </c>
      <c r="I3844" s="9">
        <v>2704247</v>
      </c>
      <c r="J3844" s="9">
        <v>163871</v>
      </c>
      <c r="K3844" s="9">
        <v>389599</v>
      </c>
      <c r="L3844" s="9">
        <v>531865</v>
      </c>
      <c r="M3844" s="9">
        <v>875847</v>
      </c>
      <c r="N3844" s="9"/>
      <c r="O3844" s="9"/>
      <c r="P3844" s="9"/>
      <c r="Q3844" s="9"/>
      <c r="R3844" s="9"/>
      <c r="S3844" s="9"/>
    </row>
    <row r="3845" spans="1:19" x14ac:dyDescent="0.4">
      <c r="A3845">
        <v>159500</v>
      </c>
      <c r="B3845" t="s">
        <v>1917</v>
      </c>
      <c r="C3845" s="9">
        <v>285983</v>
      </c>
      <c r="D3845" s="9">
        <v>270124</v>
      </c>
      <c r="E3845" s="9">
        <v>10073</v>
      </c>
      <c r="F3845" s="9">
        <v>3907</v>
      </c>
      <c r="G3845" s="9">
        <v>22205</v>
      </c>
      <c r="H3845" s="9">
        <v>119081</v>
      </c>
      <c r="I3845" s="9">
        <v>214814</v>
      </c>
      <c r="J3845" s="9">
        <v>610145</v>
      </c>
      <c r="K3845" s="9"/>
      <c r="L3845" s="9">
        <v>2300580</v>
      </c>
      <c r="M3845" s="9">
        <v>661605</v>
      </c>
      <c r="N3845" s="9">
        <v>890679</v>
      </c>
      <c r="O3845" s="9">
        <v>381063</v>
      </c>
      <c r="P3845" s="9"/>
      <c r="Q3845" s="9"/>
      <c r="R3845" s="9"/>
      <c r="S3845" s="9"/>
    </row>
    <row r="3846" spans="1:19" x14ac:dyDescent="0.4">
      <c r="A3846">
        <v>159719</v>
      </c>
      <c r="B3846" t="s">
        <v>6766</v>
      </c>
      <c r="C3846" s="9">
        <v>43546</v>
      </c>
      <c r="D3846" s="9">
        <v>19711</v>
      </c>
      <c r="E3846" s="9">
        <v>195544</v>
      </c>
      <c r="F3846" s="9">
        <v>3514</v>
      </c>
      <c r="G3846" s="9">
        <v>616090</v>
      </c>
      <c r="H3846" s="9">
        <v>2906135</v>
      </c>
      <c r="I3846" s="9">
        <v>1084136</v>
      </c>
      <c r="J3846" s="9">
        <v>1979321</v>
      </c>
      <c r="K3846" s="9">
        <v>665068</v>
      </c>
      <c r="L3846" s="9"/>
      <c r="M3846" s="9"/>
      <c r="N3846" s="9"/>
      <c r="O3846" s="9"/>
      <c r="P3846" s="9"/>
      <c r="Q3846" s="9"/>
      <c r="R3846" s="9"/>
      <c r="S3846" s="9"/>
    </row>
    <row r="3847" spans="1:19" x14ac:dyDescent="0.4">
      <c r="A3847">
        <v>159780</v>
      </c>
      <c r="B3847" t="s">
        <v>3830</v>
      </c>
      <c r="C3847" s="9">
        <v>308698</v>
      </c>
      <c r="D3847" s="9">
        <v>59148</v>
      </c>
      <c r="E3847" s="9">
        <v>20114</v>
      </c>
      <c r="F3847" s="9">
        <v>31771</v>
      </c>
      <c r="G3847" s="9">
        <v>129</v>
      </c>
      <c r="H3847" s="9">
        <v>480522</v>
      </c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</row>
    <row r="3848" spans="1:19" x14ac:dyDescent="0.4">
      <c r="A3848">
        <v>159788</v>
      </c>
      <c r="B3848" t="s">
        <v>7803</v>
      </c>
      <c r="C3848" s="9">
        <v>47113</v>
      </c>
      <c r="D3848" s="9">
        <v>1381</v>
      </c>
      <c r="E3848" s="9">
        <v>82827</v>
      </c>
      <c r="F3848" s="9">
        <v>40262</v>
      </c>
      <c r="G3848" s="9">
        <v>546579</v>
      </c>
      <c r="H3848" s="9">
        <v>11349</v>
      </c>
      <c r="I3848" s="9">
        <v>51490</v>
      </c>
      <c r="J3848" s="9">
        <v>23377</v>
      </c>
      <c r="K3848" s="9">
        <v>17805</v>
      </c>
      <c r="L3848" s="9">
        <v>65794</v>
      </c>
      <c r="M3848" s="9">
        <v>36583</v>
      </c>
      <c r="N3848" s="9">
        <v>36177</v>
      </c>
      <c r="O3848" s="9">
        <v>39324</v>
      </c>
      <c r="P3848" s="9">
        <v>10065</v>
      </c>
      <c r="Q3848" s="9">
        <v>51963</v>
      </c>
      <c r="R3848" s="9">
        <v>894</v>
      </c>
      <c r="S3848" s="9">
        <v>22372</v>
      </c>
    </row>
    <row r="3849" spans="1:19" x14ac:dyDescent="0.4">
      <c r="A3849">
        <v>160036</v>
      </c>
      <c r="B3849" t="s">
        <v>8115</v>
      </c>
      <c r="C3849" s="9">
        <v>48072</v>
      </c>
      <c r="D3849" s="9">
        <v>15428</v>
      </c>
      <c r="E3849" s="9">
        <v>146396</v>
      </c>
      <c r="F3849" s="9">
        <v>15860</v>
      </c>
      <c r="G3849" s="9">
        <v>96406</v>
      </c>
      <c r="H3849" s="9">
        <v>752825</v>
      </c>
      <c r="I3849" s="9"/>
      <c r="J3849" s="9"/>
      <c r="K3849" s="9"/>
      <c r="L3849" s="9"/>
      <c r="M3849" s="9"/>
      <c r="N3849" s="9"/>
      <c r="O3849" s="9"/>
      <c r="P3849" s="9"/>
      <c r="Q3849" s="9"/>
      <c r="R3849" s="9"/>
      <c r="S3849" s="9"/>
    </row>
    <row r="3850" spans="1:19" x14ac:dyDescent="0.4">
      <c r="A3850">
        <v>160210</v>
      </c>
      <c r="B3850" t="s">
        <v>6114</v>
      </c>
      <c r="C3850" s="9">
        <v>46058</v>
      </c>
      <c r="D3850" s="9">
        <v>69490</v>
      </c>
      <c r="E3850" s="9">
        <v>9046</v>
      </c>
      <c r="F3850" s="9">
        <v>8942</v>
      </c>
      <c r="G3850" s="9">
        <v>41090</v>
      </c>
      <c r="H3850" s="9">
        <v>53254</v>
      </c>
      <c r="I3850" s="9">
        <v>59303</v>
      </c>
      <c r="J3850" s="9">
        <v>64714</v>
      </c>
      <c r="K3850" s="9"/>
      <c r="L3850" s="9"/>
      <c r="M3850" s="9"/>
      <c r="N3850" s="9"/>
      <c r="O3850" s="9"/>
      <c r="P3850" s="9"/>
      <c r="Q3850" s="9"/>
      <c r="R3850" s="9"/>
      <c r="S3850" s="9"/>
    </row>
    <row r="3851" spans="1:19" x14ac:dyDescent="0.4">
      <c r="A3851">
        <v>160339</v>
      </c>
      <c r="B3851" t="s">
        <v>4879</v>
      </c>
      <c r="C3851" s="9">
        <v>78384</v>
      </c>
      <c r="D3851" s="9">
        <v>31651</v>
      </c>
      <c r="E3851" s="9">
        <v>36185</v>
      </c>
      <c r="F3851" s="9">
        <v>127498</v>
      </c>
      <c r="G3851" s="9">
        <v>13919</v>
      </c>
      <c r="H3851" s="9">
        <v>21408</v>
      </c>
      <c r="I3851" s="9">
        <v>40953</v>
      </c>
      <c r="J3851" s="9">
        <v>2885</v>
      </c>
      <c r="K3851" s="9">
        <v>2137</v>
      </c>
      <c r="L3851" s="9">
        <v>122209</v>
      </c>
      <c r="M3851" s="9">
        <v>836</v>
      </c>
      <c r="N3851" s="9">
        <v>73784</v>
      </c>
      <c r="O3851" s="9">
        <v>257402</v>
      </c>
      <c r="P3851" s="9"/>
      <c r="Q3851" s="9"/>
      <c r="R3851" s="9"/>
      <c r="S3851" s="9"/>
    </row>
    <row r="3852" spans="1:19" x14ac:dyDescent="0.4">
      <c r="A3852">
        <v>160422</v>
      </c>
      <c r="B3852" t="s">
        <v>3900</v>
      </c>
      <c r="C3852" s="9">
        <v>47668</v>
      </c>
      <c r="D3852" s="9">
        <v>70392</v>
      </c>
      <c r="E3852" s="9">
        <v>85</v>
      </c>
      <c r="F3852" s="9">
        <v>32122</v>
      </c>
      <c r="G3852" s="9">
        <v>29864</v>
      </c>
      <c r="H3852" s="9">
        <v>5804</v>
      </c>
      <c r="I3852" s="9">
        <v>11507</v>
      </c>
      <c r="J3852" s="9">
        <v>54508</v>
      </c>
      <c r="K3852" s="9">
        <v>57390</v>
      </c>
      <c r="L3852" s="9">
        <v>256904</v>
      </c>
      <c r="M3852" s="9">
        <v>8025</v>
      </c>
      <c r="N3852" s="9">
        <v>15736</v>
      </c>
      <c r="O3852" s="9">
        <v>140860</v>
      </c>
      <c r="P3852" s="9">
        <v>503970</v>
      </c>
      <c r="Q3852" s="9">
        <v>250451</v>
      </c>
      <c r="R3852" s="9">
        <v>82694</v>
      </c>
      <c r="S3852" s="9">
        <v>132282</v>
      </c>
    </row>
    <row r="3853" spans="1:19" x14ac:dyDescent="0.4">
      <c r="A3853">
        <v>160480</v>
      </c>
      <c r="B3853" t="s">
        <v>8813</v>
      </c>
      <c r="C3853" s="9">
        <v>799726</v>
      </c>
      <c r="D3853" s="9">
        <v>214076</v>
      </c>
      <c r="E3853" s="9">
        <v>25640</v>
      </c>
      <c r="F3853" s="9">
        <v>19358</v>
      </c>
      <c r="G3853" s="9">
        <v>115605</v>
      </c>
      <c r="H3853" s="9">
        <v>5916</v>
      </c>
      <c r="I3853" s="9">
        <v>79990</v>
      </c>
      <c r="J3853" s="9">
        <v>14094</v>
      </c>
      <c r="K3853" s="9">
        <v>52703</v>
      </c>
      <c r="L3853" s="9">
        <v>30484</v>
      </c>
      <c r="M3853" s="9">
        <v>197</v>
      </c>
      <c r="N3853" s="9">
        <v>12635</v>
      </c>
      <c r="O3853" s="9">
        <v>2442</v>
      </c>
      <c r="P3853" s="9">
        <v>3113</v>
      </c>
      <c r="Q3853" s="9">
        <v>13489</v>
      </c>
      <c r="R3853" s="9">
        <v>26119</v>
      </c>
      <c r="S3853" s="9">
        <v>15956</v>
      </c>
    </row>
    <row r="3854" spans="1:19" x14ac:dyDescent="0.4">
      <c r="A3854">
        <v>160555</v>
      </c>
      <c r="B3854" t="s">
        <v>4147</v>
      </c>
      <c r="C3854" s="9">
        <v>42498</v>
      </c>
      <c r="D3854" s="9">
        <v>18925</v>
      </c>
      <c r="E3854" s="9">
        <v>23814</v>
      </c>
      <c r="F3854" s="9">
        <v>333256</v>
      </c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</row>
    <row r="3855" spans="1:19" x14ac:dyDescent="0.4">
      <c r="A3855">
        <v>160995</v>
      </c>
      <c r="B3855" t="s">
        <v>2836</v>
      </c>
      <c r="C3855" s="9">
        <v>328246</v>
      </c>
      <c r="D3855" s="9">
        <v>7446</v>
      </c>
      <c r="E3855" s="9">
        <v>123026</v>
      </c>
      <c r="F3855" s="9">
        <v>27358</v>
      </c>
      <c r="G3855" s="9">
        <v>27316</v>
      </c>
      <c r="H3855" s="9">
        <v>235256</v>
      </c>
      <c r="I3855" s="9">
        <v>113960</v>
      </c>
      <c r="J3855" s="9"/>
      <c r="K3855" s="9"/>
      <c r="L3855" s="9"/>
      <c r="M3855" s="9"/>
      <c r="N3855" s="9"/>
      <c r="O3855" s="9"/>
      <c r="P3855" s="9"/>
      <c r="Q3855" s="9"/>
      <c r="R3855" s="9"/>
      <c r="S3855" s="9"/>
    </row>
    <row r="3856" spans="1:19" x14ac:dyDescent="0.4">
      <c r="A3856">
        <v>161025</v>
      </c>
      <c r="B3856" t="s">
        <v>9430</v>
      </c>
      <c r="C3856" s="9">
        <v>97083</v>
      </c>
      <c r="D3856" s="9">
        <v>78242</v>
      </c>
      <c r="E3856" s="9">
        <v>131316</v>
      </c>
      <c r="F3856" s="9">
        <v>2434</v>
      </c>
      <c r="G3856" s="9">
        <v>13977</v>
      </c>
      <c r="H3856" s="9">
        <v>309</v>
      </c>
      <c r="I3856" s="9">
        <v>38326</v>
      </c>
      <c r="J3856" s="9">
        <v>8014</v>
      </c>
      <c r="K3856" s="9">
        <v>270649</v>
      </c>
      <c r="L3856" s="9">
        <v>117107</v>
      </c>
      <c r="M3856" s="9">
        <v>669522</v>
      </c>
      <c r="N3856" s="9"/>
      <c r="O3856" s="9"/>
      <c r="P3856" s="9"/>
      <c r="Q3856" s="9"/>
      <c r="R3856" s="9"/>
      <c r="S3856" s="9"/>
    </row>
    <row r="3857" spans="1:19" x14ac:dyDescent="0.4">
      <c r="A3857">
        <v>161184</v>
      </c>
      <c r="B3857" t="s">
        <v>9558</v>
      </c>
      <c r="C3857" s="9">
        <v>23372</v>
      </c>
      <c r="D3857" s="9">
        <v>55556</v>
      </c>
      <c r="E3857" s="9">
        <v>433669</v>
      </c>
      <c r="F3857" s="9">
        <v>33287</v>
      </c>
      <c r="G3857" s="9"/>
      <c r="H3857" s="9">
        <v>3640557</v>
      </c>
      <c r="I3857" s="9">
        <v>3527820</v>
      </c>
      <c r="J3857" s="9">
        <v>2803940</v>
      </c>
      <c r="K3857" s="9">
        <v>2024612</v>
      </c>
      <c r="L3857" s="9">
        <v>2849391</v>
      </c>
      <c r="M3857" s="9">
        <v>332751</v>
      </c>
      <c r="N3857" s="9"/>
      <c r="O3857" s="9"/>
      <c r="P3857" s="9"/>
      <c r="Q3857" s="9"/>
      <c r="R3857" s="9"/>
      <c r="S3857" s="9"/>
    </row>
    <row r="3858" spans="1:19" x14ac:dyDescent="0.4">
      <c r="A3858">
        <v>161231</v>
      </c>
      <c r="B3858" t="s">
        <v>5403</v>
      </c>
      <c r="C3858" s="9">
        <v>419674</v>
      </c>
      <c r="D3858" s="9">
        <v>38321</v>
      </c>
      <c r="E3858" s="9">
        <v>68507</v>
      </c>
      <c r="F3858" s="9">
        <v>30425</v>
      </c>
      <c r="G3858" s="9">
        <v>32772</v>
      </c>
      <c r="H3858" s="9">
        <v>1044802</v>
      </c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</row>
    <row r="3859" spans="1:19" x14ac:dyDescent="0.4">
      <c r="A3859">
        <v>161321</v>
      </c>
      <c r="B3859" t="s">
        <v>595</v>
      </c>
      <c r="C3859" s="9">
        <v>130375</v>
      </c>
      <c r="D3859" s="9">
        <v>101953</v>
      </c>
      <c r="E3859" s="9">
        <v>12505</v>
      </c>
      <c r="F3859" s="9">
        <v>5684</v>
      </c>
      <c r="G3859" s="9">
        <v>10462</v>
      </c>
      <c r="H3859" s="9">
        <v>2326875</v>
      </c>
      <c r="I3859" s="9">
        <v>320114</v>
      </c>
      <c r="J3859" s="9"/>
      <c r="K3859" s="9"/>
      <c r="L3859" s="9"/>
      <c r="M3859" s="9"/>
      <c r="N3859" s="9"/>
      <c r="O3859" s="9"/>
      <c r="P3859" s="9"/>
      <c r="Q3859" s="9"/>
      <c r="R3859" s="9"/>
      <c r="S3859" s="9"/>
    </row>
    <row r="3860" spans="1:19" x14ac:dyDescent="0.4">
      <c r="A3860">
        <v>161362</v>
      </c>
      <c r="B3860" t="s">
        <v>6696</v>
      </c>
      <c r="C3860" s="9">
        <v>43326</v>
      </c>
      <c r="D3860" s="9">
        <v>17391</v>
      </c>
      <c r="E3860" s="9">
        <v>9932</v>
      </c>
      <c r="F3860" s="9">
        <v>179313</v>
      </c>
      <c r="G3860" s="9">
        <v>181220</v>
      </c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</row>
    <row r="3861" spans="1:19" x14ac:dyDescent="0.4">
      <c r="A3861">
        <v>161373</v>
      </c>
      <c r="B3861" t="s">
        <v>8319</v>
      </c>
      <c r="C3861" s="9">
        <v>48625</v>
      </c>
      <c r="D3861" s="9">
        <v>135783</v>
      </c>
      <c r="E3861" s="9">
        <v>260129</v>
      </c>
      <c r="F3861" s="9">
        <v>22019</v>
      </c>
      <c r="G3861" s="9">
        <v>20986</v>
      </c>
      <c r="H3861" s="9">
        <v>236617</v>
      </c>
      <c r="I3861" s="9">
        <v>15545</v>
      </c>
      <c r="J3861" s="9">
        <v>411895</v>
      </c>
      <c r="K3861" s="9">
        <v>494893</v>
      </c>
      <c r="L3861" s="9"/>
      <c r="M3861" s="9"/>
      <c r="N3861" s="9"/>
      <c r="O3861" s="9"/>
      <c r="P3861" s="9"/>
      <c r="Q3861" s="9"/>
      <c r="R3861" s="9"/>
      <c r="S3861" s="9"/>
    </row>
    <row r="3862" spans="1:19" x14ac:dyDescent="0.4">
      <c r="A3862">
        <v>161374</v>
      </c>
      <c r="B3862" t="s">
        <v>5611</v>
      </c>
      <c r="C3862" s="9">
        <v>39107</v>
      </c>
      <c r="D3862" s="9">
        <v>35740</v>
      </c>
      <c r="E3862" s="9">
        <v>22442</v>
      </c>
      <c r="F3862" s="9">
        <v>400534</v>
      </c>
      <c r="G3862" s="9">
        <v>2999036</v>
      </c>
      <c r="H3862" s="9">
        <v>1364062</v>
      </c>
      <c r="I3862" s="9">
        <v>491386</v>
      </c>
      <c r="J3862" s="9">
        <v>1209157</v>
      </c>
      <c r="K3862" s="9">
        <v>1289245</v>
      </c>
      <c r="L3862" s="9"/>
      <c r="M3862" s="9"/>
      <c r="N3862" s="9"/>
      <c r="O3862" s="9"/>
      <c r="P3862" s="9"/>
      <c r="Q3862" s="9"/>
      <c r="R3862" s="9"/>
      <c r="S3862" s="9"/>
    </row>
    <row r="3863" spans="1:19" x14ac:dyDescent="0.4">
      <c r="A3863">
        <v>161389</v>
      </c>
      <c r="B3863" t="s">
        <v>8284</v>
      </c>
      <c r="C3863" s="9">
        <v>50130</v>
      </c>
      <c r="D3863" s="9">
        <v>5629</v>
      </c>
      <c r="E3863" s="9">
        <v>48505</v>
      </c>
      <c r="F3863" s="9">
        <v>18566</v>
      </c>
      <c r="G3863" s="9">
        <v>1512771</v>
      </c>
      <c r="H3863" s="9"/>
      <c r="I3863" s="9"/>
      <c r="J3863" s="9"/>
      <c r="K3863" s="9"/>
      <c r="L3863" s="9"/>
      <c r="M3863" s="9"/>
      <c r="N3863" s="9"/>
      <c r="O3863" s="9"/>
      <c r="P3863" s="9"/>
      <c r="Q3863" s="9"/>
      <c r="R3863" s="9"/>
      <c r="S3863" s="9"/>
    </row>
    <row r="3864" spans="1:19" x14ac:dyDescent="0.4">
      <c r="A3864">
        <v>161583</v>
      </c>
      <c r="B3864" t="s">
        <v>215</v>
      </c>
      <c r="C3864" s="9">
        <v>60410</v>
      </c>
      <c r="D3864" s="9">
        <v>863</v>
      </c>
      <c r="E3864" s="9">
        <v>119769</v>
      </c>
      <c r="F3864" s="9">
        <v>4661</v>
      </c>
      <c r="G3864" s="9">
        <v>7835</v>
      </c>
      <c r="H3864" s="9">
        <v>47728</v>
      </c>
      <c r="I3864" s="9">
        <v>48428</v>
      </c>
      <c r="J3864" s="9">
        <v>585857</v>
      </c>
      <c r="K3864" s="9"/>
      <c r="L3864" s="9"/>
      <c r="M3864" s="9"/>
      <c r="N3864" s="9"/>
      <c r="O3864" s="9"/>
      <c r="P3864" s="9"/>
      <c r="Q3864" s="9"/>
      <c r="R3864" s="9"/>
      <c r="S3864" s="9"/>
    </row>
    <row r="3865" spans="1:19" x14ac:dyDescent="0.4">
      <c r="A3865">
        <v>161637</v>
      </c>
      <c r="B3865" t="s">
        <v>1576</v>
      </c>
      <c r="C3865" s="9">
        <v>22691</v>
      </c>
      <c r="D3865" s="9">
        <v>17839</v>
      </c>
      <c r="E3865" s="9">
        <v>16682</v>
      </c>
      <c r="F3865" s="9"/>
      <c r="G3865" s="9">
        <v>5070702</v>
      </c>
      <c r="H3865" s="9">
        <v>4592739</v>
      </c>
      <c r="I3865" s="9"/>
      <c r="J3865" s="9"/>
      <c r="K3865" s="9"/>
      <c r="L3865" s="9"/>
      <c r="M3865" s="9"/>
      <c r="N3865" s="9"/>
      <c r="O3865" s="9"/>
      <c r="P3865" s="9"/>
      <c r="Q3865" s="9"/>
      <c r="R3865" s="9"/>
      <c r="S3865" s="9"/>
    </row>
    <row r="3866" spans="1:19" x14ac:dyDescent="0.4">
      <c r="A3866">
        <v>162019</v>
      </c>
      <c r="B3866" t="s">
        <v>4121</v>
      </c>
      <c r="C3866" s="9">
        <v>800299</v>
      </c>
      <c r="D3866" s="9">
        <v>33049</v>
      </c>
      <c r="E3866" s="9">
        <v>13003</v>
      </c>
      <c r="F3866" s="9">
        <v>32978</v>
      </c>
      <c r="G3866" s="9">
        <v>1681131</v>
      </c>
      <c r="H3866" s="9">
        <v>2680412</v>
      </c>
      <c r="I3866" s="9">
        <v>1267308</v>
      </c>
      <c r="J3866" s="9">
        <v>1005190</v>
      </c>
      <c r="K3866" s="9">
        <v>1351790</v>
      </c>
      <c r="L3866" s="9">
        <v>666273</v>
      </c>
      <c r="M3866" s="9">
        <v>606772</v>
      </c>
      <c r="N3866" s="9"/>
      <c r="O3866" s="9"/>
      <c r="P3866" s="9"/>
      <c r="Q3866" s="9"/>
      <c r="R3866" s="9"/>
      <c r="S3866" s="9"/>
    </row>
    <row r="3867" spans="1:19" x14ac:dyDescent="0.4">
      <c r="A3867">
        <v>162227</v>
      </c>
      <c r="B3867" t="s">
        <v>8593</v>
      </c>
      <c r="C3867" s="9">
        <v>142385</v>
      </c>
      <c r="D3867" s="9">
        <v>16717</v>
      </c>
      <c r="E3867" s="9">
        <v>95809</v>
      </c>
      <c r="F3867" s="9">
        <v>21671</v>
      </c>
      <c r="G3867" s="9">
        <v>49427</v>
      </c>
      <c r="H3867" s="9">
        <v>52022</v>
      </c>
      <c r="I3867" s="9">
        <v>560224</v>
      </c>
      <c r="J3867" s="9">
        <v>468007</v>
      </c>
      <c r="K3867" s="9">
        <v>3809</v>
      </c>
      <c r="L3867" s="9">
        <v>170604</v>
      </c>
      <c r="M3867" s="9">
        <v>1179505</v>
      </c>
      <c r="N3867" s="9">
        <v>1057085</v>
      </c>
      <c r="O3867" s="9"/>
      <c r="P3867" s="9">
        <v>2064372</v>
      </c>
      <c r="Q3867" s="9"/>
      <c r="R3867" s="9"/>
      <c r="S3867" s="9"/>
    </row>
    <row r="3868" spans="1:19" x14ac:dyDescent="0.4">
      <c r="A3868">
        <v>162544</v>
      </c>
      <c r="B3868" t="s">
        <v>5828</v>
      </c>
      <c r="C3868" s="9">
        <v>86209</v>
      </c>
      <c r="D3868" s="9">
        <v>40060</v>
      </c>
      <c r="E3868" s="9">
        <v>192413</v>
      </c>
      <c r="F3868" s="9">
        <v>4758</v>
      </c>
      <c r="G3868" s="9">
        <v>670</v>
      </c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</row>
    <row r="3869" spans="1:19" x14ac:dyDescent="0.4">
      <c r="A3869">
        <v>162601</v>
      </c>
      <c r="B3869" t="s">
        <v>9559</v>
      </c>
      <c r="C3869" s="9">
        <v>221121</v>
      </c>
      <c r="D3869" s="9">
        <v>35044</v>
      </c>
      <c r="E3869" s="9">
        <v>46636</v>
      </c>
      <c r="F3869" s="9">
        <v>33928</v>
      </c>
      <c r="G3869" s="9">
        <v>648597</v>
      </c>
      <c r="H3869" s="9">
        <v>1042468</v>
      </c>
      <c r="I3869" s="9">
        <v>1374018</v>
      </c>
      <c r="J3869" s="9"/>
      <c r="K3869" s="9"/>
      <c r="L3869" s="9"/>
      <c r="M3869" s="9"/>
      <c r="N3869" s="9"/>
      <c r="O3869" s="9"/>
      <c r="P3869" s="9"/>
      <c r="Q3869" s="9"/>
      <c r="R3869" s="9"/>
      <c r="S3869" s="9"/>
    </row>
    <row r="3870" spans="1:19" x14ac:dyDescent="0.4">
      <c r="A3870">
        <v>162922</v>
      </c>
      <c r="B3870" t="s">
        <v>146</v>
      </c>
      <c r="C3870" s="9">
        <v>27191</v>
      </c>
      <c r="D3870" s="9">
        <v>80297</v>
      </c>
      <c r="E3870" s="9">
        <v>2801</v>
      </c>
      <c r="F3870" s="9">
        <v>2587</v>
      </c>
      <c r="G3870" s="9">
        <v>6604</v>
      </c>
      <c r="H3870" s="9">
        <v>1401998</v>
      </c>
      <c r="I3870" s="9">
        <v>573647</v>
      </c>
      <c r="J3870" s="9">
        <v>954374</v>
      </c>
      <c r="K3870" s="9">
        <v>157448</v>
      </c>
      <c r="L3870" s="9">
        <v>258859</v>
      </c>
      <c r="M3870" s="9">
        <v>7943</v>
      </c>
      <c r="N3870" s="9">
        <v>59834</v>
      </c>
      <c r="O3870" s="9">
        <v>604678</v>
      </c>
      <c r="P3870" s="9">
        <v>172645</v>
      </c>
      <c r="Q3870" s="9">
        <v>68996</v>
      </c>
      <c r="R3870" s="9">
        <v>204843</v>
      </c>
      <c r="S3870" s="9"/>
    </row>
    <row r="3871" spans="1:19" x14ac:dyDescent="0.4">
      <c r="A3871">
        <v>163018</v>
      </c>
      <c r="B3871" t="s">
        <v>7289</v>
      </c>
      <c r="C3871" s="9">
        <v>269211</v>
      </c>
      <c r="D3871" s="9">
        <v>9005</v>
      </c>
      <c r="E3871" s="9">
        <v>45334</v>
      </c>
      <c r="F3871" s="9">
        <v>40874</v>
      </c>
      <c r="G3871" s="9">
        <v>91720</v>
      </c>
      <c r="H3871" s="9">
        <v>317492</v>
      </c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</row>
    <row r="3872" spans="1:19" x14ac:dyDescent="0.4">
      <c r="A3872">
        <v>163082</v>
      </c>
      <c r="B3872" t="s">
        <v>2505</v>
      </c>
      <c r="C3872" s="9">
        <v>41612</v>
      </c>
      <c r="D3872" s="9">
        <v>1096</v>
      </c>
      <c r="E3872" s="9">
        <v>9062</v>
      </c>
      <c r="F3872" s="9">
        <v>785867</v>
      </c>
      <c r="G3872" s="9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/>
      <c r="S3872" s="9"/>
    </row>
    <row r="3873" spans="1:19" x14ac:dyDescent="0.4">
      <c r="A3873">
        <v>163130</v>
      </c>
      <c r="B3873" t="s">
        <v>1738</v>
      </c>
      <c r="C3873" s="9">
        <v>114694</v>
      </c>
      <c r="D3873" s="9">
        <v>19828</v>
      </c>
      <c r="E3873" s="9">
        <v>30574</v>
      </c>
      <c r="F3873" s="9">
        <v>21246</v>
      </c>
      <c r="G3873" s="9">
        <v>21137</v>
      </c>
      <c r="H3873" s="9">
        <v>40708</v>
      </c>
      <c r="I3873" s="9">
        <v>49773</v>
      </c>
      <c r="J3873" s="9">
        <v>391390</v>
      </c>
      <c r="K3873" s="9">
        <v>12439</v>
      </c>
      <c r="L3873" s="9">
        <v>75279</v>
      </c>
      <c r="M3873" s="9">
        <v>8768</v>
      </c>
      <c r="N3873" s="9">
        <v>248274</v>
      </c>
      <c r="O3873" s="9">
        <v>180934</v>
      </c>
      <c r="P3873" s="9">
        <v>50940</v>
      </c>
      <c r="Q3873" s="9">
        <v>205395</v>
      </c>
      <c r="R3873" s="9">
        <v>271910</v>
      </c>
      <c r="S3873" s="9"/>
    </row>
    <row r="3874" spans="1:19" x14ac:dyDescent="0.4">
      <c r="A3874">
        <v>163453</v>
      </c>
      <c r="B3874" t="s">
        <v>1766</v>
      </c>
      <c r="C3874" s="9">
        <v>21391</v>
      </c>
      <c r="D3874" s="9">
        <v>180108</v>
      </c>
      <c r="E3874" s="9">
        <v>8140</v>
      </c>
      <c r="F3874" s="9">
        <v>24193</v>
      </c>
      <c r="G3874" s="9">
        <v>7755</v>
      </c>
      <c r="H3874" s="9">
        <v>150033</v>
      </c>
      <c r="I3874" s="9">
        <v>811189</v>
      </c>
      <c r="J3874" s="9">
        <v>7031</v>
      </c>
      <c r="K3874" s="9"/>
      <c r="L3874" s="9"/>
      <c r="M3874" s="9"/>
      <c r="N3874" s="9"/>
      <c r="O3874" s="9"/>
      <c r="P3874" s="9"/>
      <c r="Q3874" s="9"/>
      <c r="R3874" s="9"/>
      <c r="S3874" s="9"/>
    </row>
    <row r="3875" spans="1:19" x14ac:dyDescent="0.4">
      <c r="A3875">
        <v>163525</v>
      </c>
      <c r="B3875" t="s">
        <v>8422</v>
      </c>
      <c r="C3875" s="9">
        <v>270364</v>
      </c>
      <c r="D3875" s="9">
        <v>3203</v>
      </c>
      <c r="E3875" s="9">
        <v>71482</v>
      </c>
      <c r="F3875" s="9">
        <v>48942</v>
      </c>
      <c r="G3875" s="9">
        <v>43241</v>
      </c>
      <c r="H3875" s="9">
        <v>39315</v>
      </c>
      <c r="I3875" s="9">
        <v>863344</v>
      </c>
      <c r="J3875" s="9">
        <v>64928</v>
      </c>
      <c r="K3875" s="9">
        <v>39033</v>
      </c>
      <c r="L3875" s="9">
        <v>481004</v>
      </c>
      <c r="M3875" s="9"/>
      <c r="N3875" s="9"/>
      <c r="O3875" s="9"/>
      <c r="P3875" s="9"/>
      <c r="Q3875" s="9"/>
      <c r="R3875" s="9"/>
      <c r="S3875" s="9"/>
    </row>
    <row r="3876" spans="1:19" x14ac:dyDescent="0.4">
      <c r="A3876">
        <v>163586</v>
      </c>
      <c r="B3876" t="s">
        <v>6520</v>
      </c>
      <c r="C3876" s="9">
        <v>7201</v>
      </c>
      <c r="D3876" s="9">
        <v>42606</v>
      </c>
      <c r="E3876" s="9">
        <v>375832</v>
      </c>
      <c r="F3876" s="9">
        <v>380740</v>
      </c>
      <c r="G3876" s="9">
        <v>23701</v>
      </c>
      <c r="H3876" s="9">
        <v>168587</v>
      </c>
      <c r="I3876" s="9"/>
      <c r="J3876" s="9"/>
      <c r="K3876" s="9">
        <v>2866036</v>
      </c>
      <c r="L3876" s="9"/>
      <c r="M3876" s="9"/>
      <c r="N3876" s="9"/>
      <c r="O3876" s="9"/>
      <c r="P3876" s="9"/>
      <c r="Q3876" s="9"/>
      <c r="R3876" s="9"/>
      <c r="S3876" s="9"/>
    </row>
    <row r="3877" spans="1:19" x14ac:dyDescent="0.4">
      <c r="A3877">
        <v>163668</v>
      </c>
      <c r="B3877" t="s">
        <v>5837</v>
      </c>
      <c r="C3877" s="9">
        <v>14764</v>
      </c>
      <c r="D3877" s="9">
        <v>17090</v>
      </c>
      <c r="E3877" s="9">
        <v>93960</v>
      </c>
      <c r="F3877" s="9">
        <v>40106</v>
      </c>
      <c r="G3877" s="9">
        <v>221985</v>
      </c>
      <c r="H3877" s="9">
        <v>6048</v>
      </c>
      <c r="I3877" s="9">
        <v>308931</v>
      </c>
      <c r="J3877" s="9">
        <v>134918</v>
      </c>
      <c r="K3877" s="9">
        <v>9572</v>
      </c>
      <c r="L3877" s="9">
        <v>217779</v>
      </c>
      <c r="M3877" s="9">
        <v>2194546</v>
      </c>
      <c r="N3877" s="9"/>
      <c r="O3877" s="9"/>
      <c r="P3877" s="9"/>
      <c r="Q3877" s="9"/>
      <c r="R3877" s="9"/>
      <c r="S3877" s="9"/>
    </row>
    <row r="3878" spans="1:19" x14ac:dyDescent="0.4">
      <c r="A3878">
        <v>163738</v>
      </c>
      <c r="B3878" t="s">
        <v>4806</v>
      </c>
      <c r="C3878" s="9">
        <v>31639</v>
      </c>
      <c r="D3878" s="9">
        <v>35905</v>
      </c>
      <c r="E3878" s="9">
        <v>58494</v>
      </c>
      <c r="F3878" s="9">
        <v>136392</v>
      </c>
      <c r="G3878" s="9">
        <v>1439</v>
      </c>
      <c r="H3878" s="9">
        <v>330566</v>
      </c>
      <c r="I3878" s="9">
        <v>389745</v>
      </c>
      <c r="J3878" s="9">
        <v>132825</v>
      </c>
      <c r="K3878" s="9">
        <v>88340</v>
      </c>
      <c r="L3878" s="9">
        <v>155894</v>
      </c>
      <c r="M3878" s="9">
        <v>238324</v>
      </c>
      <c r="N3878" s="9">
        <v>99562</v>
      </c>
      <c r="O3878" s="9">
        <v>458193</v>
      </c>
      <c r="P3878" s="9">
        <v>181775</v>
      </c>
      <c r="Q3878" s="9">
        <v>551949</v>
      </c>
      <c r="R3878" s="9">
        <v>216068</v>
      </c>
      <c r="S3878" s="9">
        <v>96608</v>
      </c>
    </row>
    <row r="3879" spans="1:19" x14ac:dyDescent="0.4">
      <c r="A3879">
        <v>163786</v>
      </c>
      <c r="B3879" t="s">
        <v>6905</v>
      </c>
      <c r="C3879" s="9">
        <v>690703</v>
      </c>
      <c r="D3879" s="9">
        <v>35497</v>
      </c>
      <c r="E3879" s="9">
        <v>43990</v>
      </c>
      <c r="F3879" s="9">
        <v>8748</v>
      </c>
      <c r="G3879" s="9">
        <v>589796</v>
      </c>
      <c r="H3879" s="9">
        <v>287991</v>
      </c>
      <c r="I3879" s="9">
        <v>1407841</v>
      </c>
      <c r="J3879" s="9"/>
      <c r="K3879" s="9"/>
      <c r="L3879" s="9"/>
      <c r="M3879" s="9"/>
      <c r="N3879" s="9"/>
      <c r="O3879" s="9"/>
      <c r="P3879" s="9"/>
      <c r="Q3879" s="9"/>
      <c r="R3879" s="9"/>
      <c r="S3879" s="9"/>
    </row>
    <row r="3880" spans="1:19" x14ac:dyDescent="0.4">
      <c r="A3880">
        <v>164166</v>
      </c>
      <c r="B3880" t="s">
        <v>4814</v>
      </c>
      <c r="C3880" s="9">
        <v>640538</v>
      </c>
      <c r="D3880" s="9">
        <v>32980</v>
      </c>
      <c r="E3880" s="9">
        <v>10829</v>
      </c>
      <c r="F3880" s="9">
        <v>35942</v>
      </c>
      <c r="G3880" s="9">
        <v>2216502</v>
      </c>
      <c r="H3880" s="9">
        <v>1758928</v>
      </c>
      <c r="I3880" s="9"/>
      <c r="J3880" s="9"/>
      <c r="K3880" s="9"/>
      <c r="L3880" s="9">
        <v>2469169</v>
      </c>
      <c r="M3880" s="9"/>
      <c r="N3880" s="9"/>
      <c r="O3880" s="9"/>
      <c r="P3880" s="9"/>
      <c r="Q3880" s="9"/>
      <c r="R3880" s="9"/>
      <c r="S3880" s="9"/>
    </row>
    <row r="3881" spans="1:19" x14ac:dyDescent="0.4">
      <c r="A3881">
        <v>164242</v>
      </c>
      <c r="B3881" t="s">
        <v>7462</v>
      </c>
      <c r="C3881" s="9">
        <v>45873</v>
      </c>
      <c r="D3881" s="9">
        <v>24539</v>
      </c>
      <c r="E3881" s="9">
        <v>33650</v>
      </c>
      <c r="F3881" s="9">
        <v>175904</v>
      </c>
      <c r="G3881" s="9">
        <v>569287</v>
      </c>
      <c r="H3881" s="9">
        <v>1208919</v>
      </c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</row>
    <row r="3882" spans="1:19" x14ac:dyDescent="0.4">
      <c r="A3882">
        <v>164313</v>
      </c>
      <c r="B3882" t="s">
        <v>5465</v>
      </c>
      <c r="C3882" s="9">
        <v>4726</v>
      </c>
      <c r="D3882" s="9">
        <v>39</v>
      </c>
      <c r="E3882" s="9">
        <v>402220</v>
      </c>
      <c r="F3882" s="9">
        <v>72449</v>
      </c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</row>
    <row r="3883" spans="1:19" x14ac:dyDescent="0.4">
      <c r="A3883">
        <v>164407</v>
      </c>
      <c r="B3883" t="s">
        <v>7568</v>
      </c>
      <c r="C3883" s="9">
        <v>12473</v>
      </c>
      <c r="D3883" s="9">
        <v>160561</v>
      </c>
      <c r="E3883" s="9">
        <v>39273</v>
      </c>
      <c r="F3883" s="9">
        <v>116348</v>
      </c>
      <c r="G3883" s="9">
        <v>46179</v>
      </c>
      <c r="H3883" s="9">
        <v>1201682</v>
      </c>
      <c r="I3883" s="9"/>
      <c r="J3883" s="9"/>
      <c r="K3883" s="9">
        <v>2767415</v>
      </c>
      <c r="L3883" s="9"/>
      <c r="M3883" s="9"/>
      <c r="N3883" s="9"/>
      <c r="O3883" s="9"/>
      <c r="P3883" s="9"/>
      <c r="Q3883" s="9"/>
      <c r="R3883" s="9"/>
      <c r="S3883" s="9"/>
    </row>
    <row r="3884" spans="1:19" x14ac:dyDescent="0.4">
      <c r="A3884">
        <v>164562</v>
      </c>
      <c r="B3884" t="s">
        <v>4258</v>
      </c>
      <c r="C3884" s="9">
        <v>33660</v>
      </c>
      <c r="D3884" s="9">
        <v>112267</v>
      </c>
      <c r="E3884" s="9">
        <v>473</v>
      </c>
      <c r="F3884" s="9">
        <v>217377</v>
      </c>
      <c r="G3884" s="9">
        <v>3691</v>
      </c>
      <c r="H3884" s="9">
        <v>71578</v>
      </c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</row>
    <row r="3885" spans="1:19" x14ac:dyDescent="0.4">
      <c r="A3885">
        <v>164690</v>
      </c>
      <c r="B3885" t="s">
        <v>1779</v>
      </c>
      <c r="C3885" s="9">
        <v>61307</v>
      </c>
      <c r="D3885" s="9">
        <v>28495</v>
      </c>
      <c r="E3885" s="9">
        <v>38936</v>
      </c>
      <c r="F3885" s="9">
        <v>40134</v>
      </c>
      <c r="G3885" s="9">
        <v>39478</v>
      </c>
      <c r="H3885" s="9">
        <v>318538</v>
      </c>
      <c r="I3885" s="9">
        <v>12847</v>
      </c>
      <c r="J3885" s="9">
        <v>6234</v>
      </c>
      <c r="K3885" s="9">
        <v>67785</v>
      </c>
      <c r="L3885" s="9">
        <v>32754</v>
      </c>
      <c r="M3885" s="9">
        <v>74150</v>
      </c>
      <c r="N3885" s="9">
        <v>181377</v>
      </c>
      <c r="O3885" s="9"/>
      <c r="P3885" s="9"/>
      <c r="Q3885" s="9"/>
      <c r="R3885" s="9"/>
      <c r="S3885" s="9"/>
    </row>
    <row r="3886" spans="1:19" x14ac:dyDescent="0.4">
      <c r="A3886">
        <v>164746</v>
      </c>
      <c r="B3886" t="s">
        <v>8868</v>
      </c>
      <c r="C3886" s="9">
        <v>132930</v>
      </c>
      <c r="D3886" s="9">
        <v>14907</v>
      </c>
      <c r="E3886" s="9">
        <v>189143</v>
      </c>
      <c r="F3886" s="9">
        <v>121121</v>
      </c>
      <c r="G3886" s="9">
        <v>13398</v>
      </c>
      <c r="H3886" s="9">
        <v>45783</v>
      </c>
      <c r="I3886" s="9">
        <v>10398</v>
      </c>
      <c r="J3886" s="9">
        <v>3837</v>
      </c>
      <c r="K3886" s="9">
        <v>2576</v>
      </c>
      <c r="L3886" s="9">
        <v>33547</v>
      </c>
      <c r="M3886" s="9"/>
      <c r="N3886" s="9"/>
      <c r="O3886" s="9"/>
      <c r="P3886" s="9"/>
      <c r="Q3886" s="9"/>
      <c r="R3886" s="9"/>
      <c r="S3886" s="9"/>
    </row>
    <row r="3887" spans="1:19" x14ac:dyDescent="0.4">
      <c r="A3887">
        <v>164868</v>
      </c>
      <c r="B3887" t="s">
        <v>1297</v>
      </c>
      <c r="C3887" s="9">
        <v>59813</v>
      </c>
      <c r="D3887" s="9">
        <v>738</v>
      </c>
      <c r="E3887" s="9">
        <v>18449</v>
      </c>
      <c r="F3887" s="9">
        <v>14419</v>
      </c>
      <c r="G3887" s="9">
        <v>19470</v>
      </c>
      <c r="H3887" s="9">
        <v>342557</v>
      </c>
      <c r="I3887" s="9">
        <v>88496</v>
      </c>
      <c r="J3887" s="9">
        <v>3305405</v>
      </c>
      <c r="K3887" s="9"/>
      <c r="L3887" s="9"/>
      <c r="M3887" s="9"/>
      <c r="N3887" s="9"/>
      <c r="O3887" s="9"/>
      <c r="P3887" s="9"/>
      <c r="Q3887" s="9"/>
      <c r="R3887" s="9"/>
      <c r="S3887" s="9"/>
    </row>
    <row r="3888" spans="1:19" x14ac:dyDescent="0.4">
      <c r="A3888">
        <v>165039</v>
      </c>
      <c r="B3888" t="s">
        <v>432</v>
      </c>
      <c r="C3888" s="9">
        <v>10790</v>
      </c>
      <c r="D3888" s="9">
        <v>3878</v>
      </c>
      <c r="E3888" s="9">
        <v>7677</v>
      </c>
      <c r="F3888" s="9">
        <v>817902</v>
      </c>
      <c r="G3888" s="9">
        <v>2474367</v>
      </c>
      <c r="H3888" s="9">
        <v>3348818</v>
      </c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</row>
    <row r="3889" spans="1:19" x14ac:dyDescent="0.4">
      <c r="A3889">
        <v>165074</v>
      </c>
      <c r="B3889" t="s">
        <v>3192</v>
      </c>
      <c r="C3889" s="9">
        <v>28970</v>
      </c>
      <c r="D3889" s="9">
        <v>16717</v>
      </c>
      <c r="E3889" s="9">
        <v>6203</v>
      </c>
      <c r="F3889" s="9">
        <v>34736</v>
      </c>
      <c r="G3889" s="9">
        <v>88923</v>
      </c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</row>
    <row r="3890" spans="1:19" x14ac:dyDescent="0.4">
      <c r="A3890">
        <v>165218</v>
      </c>
      <c r="B3890" t="s">
        <v>6712</v>
      </c>
      <c r="C3890" s="9">
        <v>42144</v>
      </c>
      <c r="D3890" s="9">
        <v>107409</v>
      </c>
      <c r="E3890" s="9">
        <v>48243</v>
      </c>
      <c r="F3890" s="9">
        <v>39888</v>
      </c>
      <c r="G3890" s="9">
        <v>43381</v>
      </c>
      <c r="H3890" s="9">
        <v>4062452</v>
      </c>
      <c r="I3890" s="9"/>
      <c r="J3890" s="9"/>
      <c r="K3890" s="9">
        <v>1694600</v>
      </c>
      <c r="L3890" s="9">
        <v>109900</v>
      </c>
      <c r="M3890" s="9">
        <v>1851677</v>
      </c>
      <c r="N3890" s="9"/>
      <c r="O3890" s="9"/>
      <c r="P3890" s="9"/>
      <c r="Q3890" s="9"/>
      <c r="R3890" s="9"/>
      <c r="S3890" s="9"/>
    </row>
    <row r="3891" spans="1:19" x14ac:dyDescent="0.4">
      <c r="A3891">
        <v>165314</v>
      </c>
      <c r="B3891" t="s">
        <v>7944</v>
      </c>
      <c r="C3891" s="9">
        <v>45383</v>
      </c>
      <c r="D3891" s="9">
        <v>47476</v>
      </c>
      <c r="E3891" s="9">
        <v>317052</v>
      </c>
      <c r="F3891" s="9">
        <v>1366</v>
      </c>
      <c r="G3891" s="9">
        <v>190759</v>
      </c>
      <c r="H3891" s="9">
        <v>82043</v>
      </c>
      <c r="I3891" s="9">
        <v>4722</v>
      </c>
      <c r="J3891" s="9">
        <v>30156</v>
      </c>
      <c r="K3891" s="9">
        <v>274556</v>
      </c>
      <c r="L3891" s="9">
        <v>749656</v>
      </c>
      <c r="M3891" s="9">
        <v>54557</v>
      </c>
      <c r="N3891" s="9">
        <v>992573</v>
      </c>
      <c r="O3891" s="9"/>
      <c r="P3891" s="9"/>
      <c r="Q3891" s="9"/>
      <c r="R3891" s="9"/>
      <c r="S3891" s="9"/>
    </row>
    <row r="3892" spans="1:19" x14ac:dyDescent="0.4">
      <c r="A3892">
        <v>166440</v>
      </c>
      <c r="B3892" t="s">
        <v>1167</v>
      </c>
      <c r="C3892" s="9">
        <v>6403</v>
      </c>
      <c r="D3892" s="9">
        <v>17506</v>
      </c>
      <c r="E3892" s="9">
        <v>9397</v>
      </c>
      <c r="F3892" s="9">
        <v>74471</v>
      </c>
      <c r="G3892" s="9">
        <v>247106</v>
      </c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</row>
    <row r="3893" spans="1:19" x14ac:dyDescent="0.4">
      <c r="A3893">
        <v>166553</v>
      </c>
      <c r="B3893" t="s">
        <v>8358</v>
      </c>
      <c r="C3893" s="9">
        <v>242227</v>
      </c>
      <c r="D3893" s="9">
        <v>48782</v>
      </c>
      <c r="E3893" s="9">
        <v>487</v>
      </c>
      <c r="F3893" s="9">
        <v>245737</v>
      </c>
      <c r="G3893" s="9">
        <v>8138</v>
      </c>
      <c r="H3893" s="9">
        <v>73082</v>
      </c>
      <c r="I3893" s="9">
        <v>1941</v>
      </c>
      <c r="J3893" s="9">
        <v>77625</v>
      </c>
      <c r="K3893" s="9">
        <v>147651</v>
      </c>
      <c r="L3893" s="9"/>
      <c r="M3893" s="9"/>
      <c r="N3893" s="9"/>
      <c r="O3893" s="9"/>
      <c r="P3893" s="9"/>
      <c r="Q3893" s="9"/>
      <c r="R3893" s="9"/>
      <c r="S3893" s="9"/>
    </row>
    <row r="3894" spans="1:19" x14ac:dyDescent="0.4">
      <c r="A3894">
        <v>166746</v>
      </c>
      <c r="B3894" t="s">
        <v>5887</v>
      </c>
      <c r="C3894" s="9">
        <v>133329</v>
      </c>
      <c r="D3894" s="9">
        <v>42979</v>
      </c>
      <c r="E3894" s="9">
        <v>1865</v>
      </c>
      <c r="F3894" s="9">
        <v>40233</v>
      </c>
      <c r="G3894" s="9">
        <v>20102</v>
      </c>
      <c r="H3894" s="9">
        <v>564805</v>
      </c>
      <c r="I3894" s="9">
        <v>1208</v>
      </c>
      <c r="J3894" s="9">
        <v>2306</v>
      </c>
      <c r="K3894" s="9">
        <v>5144</v>
      </c>
      <c r="L3894" s="9">
        <v>3651</v>
      </c>
      <c r="M3894" s="9">
        <v>41934</v>
      </c>
      <c r="N3894" s="9">
        <v>7901</v>
      </c>
      <c r="O3894" s="9">
        <v>19453</v>
      </c>
      <c r="P3894" s="9">
        <v>739274</v>
      </c>
      <c r="Q3894" s="9"/>
      <c r="R3894" s="9"/>
      <c r="S3894" s="9"/>
    </row>
    <row r="3895" spans="1:19" x14ac:dyDescent="0.4">
      <c r="A3895">
        <v>166875</v>
      </c>
      <c r="B3895" t="s">
        <v>1561</v>
      </c>
      <c r="C3895" s="9">
        <v>26587</v>
      </c>
      <c r="D3895" s="9">
        <v>7670</v>
      </c>
      <c r="E3895" s="9">
        <v>90260</v>
      </c>
      <c r="F3895" s="9">
        <v>13703</v>
      </c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</row>
    <row r="3896" spans="1:19" x14ac:dyDescent="0.4">
      <c r="A3896">
        <v>167152</v>
      </c>
      <c r="B3896" t="s">
        <v>4445</v>
      </c>
      <c r="C3896" s="9">
        <v>34438</v>
      </c>
      <c r="D3896" s="9">
        <v>182504</v>
      </c>
      <c r="E3896" s="9">
        <v>38030</v>
      </c>
      <c r="F3896" s="9">
        <v>23247</v>
      </c>
      <c r="G3896" s="9">
        <v>3423</v>
      </c>
      <c r="H3896" s="9">
        <v>45282</v>
      </c>
      <c r="I3896" s="9">
        <v>126712</v>
      </c>
      <c r="J3896" s="9">
        <v>605810</v>
      </c>
      <c r="K3896" s="9">
        <v>972659</v>
      </c>
      <c r="L3896" s="9">
        <v>212405</v>
      </c>
      <c r="M3896" s="9">
        <v>257362</v>
      </c>
      <c r="N3896" s="9">
        <v>31659</v>
      </c>
      <c r="O3896" s="9">
        <v>257462</v>
      </c>
      <c r="P3896" s="9">
        <v>38399</v>
      </c>
      <c r="Q3896" s="9">
        <v>1851211</v>
      </c>
      <c r="R3896" s="9"/>
      <c r="S3896" s="9"/>
    </row>
    <row r="3897" spans="1:19" x14ac:dyDescent="0.4">
      <c r="A3897">
        <v>167278</v>
      </c>
      <c r="B3897" t="s">
        <v>7382</v>
      </c>
      <c r="C3897" s="9">
        <v>33470</v>
      </c>
      <c r="D3897" s="9">
        <v>45629</v>
      </c>
      <c r="E3897" s="9">
        <v>213431</v>
      </c>
      <c r="F3897" s="9">
        <v>514211</v>
      </c>
      <c r="G3897" s="9">
        <v>11722</v>
      </c>
      <c r="H3897" s="9">
        <v>92761</v>
      </c>
      <c r="I3897" s="9">
        <v>15437</v>
      </c>
      <c r="J3897" s="9">
        <v>46797</v>
      </c>
      <c r="K3897" s="9">
        <v>162892</v>
      </c>
      <c r="L3897" s="9">
        <v>2312180</v>
      </c>
      <c r="M3897" s="9"/>
      <c r="N3897" s="9"/>
      <c r="O3897" s="9"/>
      <c r="P3897" s="9"/>
      <c r="Q3897" s="9"/>
      <c r="R3897" s="9"/>
      <c r="S3897" s="9"/>
    </row>
    <row r="3898" spans="1:19" x14ac:dyDescent="0.4">
      <c r="A3898">
        <v>167334</v>
      </c>
      <c r="B3898" t="s">
        <v>5948</v>
      </c>
      <c r="C3898" s="9">
        <v>320944</v>
      </c>
      <c r="D3898" s="9">
        <v>135166</v>
      </c>
      <c r="E3898" s="9">
        <v>3089</v>
      </c>
      <c r="F3898" s="9">
        <v>39522</v>
      </c>
      <c r="G3898" s="9">
        <v>40510</v>
      </c>
      <c r="H3898" s="9">
        <v>175388</v>
      </c>
      <c r="I3898" s="9">
        <v>981498</v>
      </c>
      <c r="J3898" s="9">
        <v>466000</v>
      </c>
      <c r="K3898" s="9">
        <v>3106802</v>
      </c>
      <c r="L3898" s="9">
        <v>346896</v>
      </c>
      <c r="M3898" s="9"/>
      <c r="N3898" s="9">
        <v>746052</v>
      </c>
      <c r="O3898" s="9">
        <v>218746</v>
      </c>
      <c r="P3898" s="9">
        <v>614362</v>
      </c>
      <c r="Q3898" s="9">
        <v>1878277</v>
      </c>
      <c r="R3898" s="9"/>
      <c r="S3898" s="9"/>
    </row>
    <row r="3899" spans="1:19" x14ac:dyDescent="0.4">
      <c r="A3899">
        <v>167418</v>
      </c>
      <c r="B3899" t="s">
        <v>2210</v>
      </c>
      <c r="C3899" s="9">
        <v>917592</v>
      </c>
      <c r="D3899" s="9">
        <v>489</v>
      </c>
      <c r="E3899" s="9">
        <v>23889</v>
      </c>
      <c r="F3899" s="9">
        <v>8992</v>
      </c>
      <c r="G3899" s="9">
        <v>66649</v>
      </c>
      <c r="H3899" s="9">
        <v>232690</v>
      </c>
      <c r="I3899" s="9">
        <v>576677</v>
      </c>
      <c r="J3899" s="9">
        <v>1001435</v>
      </c>
      <c r="K3899" s="9">
        <v>562601</v>
      </c>
      <c r="L3899" s="9">
        <v>1101985</v>
      </c>
      <c r="M3899" s="9">
        <v>103445</v>
      </c>
      <c r="N3899" s="9">
        <v>8976</v>
      </c>
      <c r="O3899" s="9">
        <v>246640</v>
      </c>
      <c r="P3899" s="9">
        <v>70679</v>
      </c>
      <c r="Q3899" s="9">
        <v>6670</v>
      </c>
      <c r="R3899" s="9">
        <v>188762</v>
      </c>
      <c r="S3899" s="9">
        <v>42049</v>
      </c>
    </row>
    <row r="3900" spans="1:19" x14ac:dyDescent="0.4">
      <c r="A3900">
        <v>167540</v>
      </c>
      <c r="B3900" t="s">
        <v>999</v>
      </c>
      <c r="C3900" s="9">
        <v>756099</v>
      </c>
      <c r="D3900" s="9">
        <v>5587</v>
      </c>
      <c r="E3900" s="9">
        <v>16162</v>
      </c>
      <c r="F3900" s="9">
        <v>18812</v>
      </c>
      <c r="G3900" s="9">
        <v>1783</v>
      </c>
      <c r="H3900" s="9">
        <v>50733</v>
      </c>
      <c r="I3900" s="9">
        <v>36522</v>
      </c>
      <c r="J3900" s="9">
        <v>134918</v>
      </c>
      <c r="K3900" s="9">
        <v>105876</v>
      </c>
      <c r="L3900" s="9">
        <v>140608</v>
      </c>
      <c r="M3900" s="9">
        <v>6462</v>
      </c>
      <c r="N3900" s="9">
        <v>1356</v>
      </c>
      <c r="O3900" s="9">
        <v>116598</v>
      </c>
      <c r="P3900" s="9"/>
      <c r="Q3900" s="9"/>
      <c r="R3900" s="9"/>
      <c r="S3900" s="9"/>
    </row>
    <row r="3901" spans="1:19" x14ac:dyDescent="0.4">
      <c r="A3901">
        <v>167867</v>
      </c>
      <c r="B3901" t="s">
        <v>9379</v>
      </c>
      <c r="C3901" s="9">
        <v>64983</v>
      </c>
      <c r="D3901" s="9">
        <v>9312</v>
      </c>
      <c r="E3901" s="9">
        <v>4140</v>
      </c>
      <c r="F3901" s="9">
        <v>204387</v>
      </c>
      <c r="G3901" s="9">
        <v>201242</v>
      </c>
      <c r="H3901" s="9">
        <v>302797</v>
      </c>
      <c r="I3901" s="9">
        <v>80896</v>
      </c>
      <c r="J3901" s="9">
        <v>130</v>
      </c>
      <c r="K3901" s="9">
        <v>258584</v>
      </c>
      <c r="L3901" s="9">
        <v>8133</v>
      </c>
      <c r="M3901" s="9">
        <v>239651</v>
      </c>
      <c r="N3901" s="9">
        <v>257897</v>
      </c>
      <c r="O3901" s="9"/>
      <c r="P3901" s="9"/>
      <c r="Q3901" s="9"/>
      <c r="R3901" s="9"/>
      <c r="S3901" s="9"/>
    </row>
    <row r="3902" spans="1:19" x14ac:dyDescent="0.4">
      <c r="A3902">
        <v>168214</v>
      </c>
      <c r="B3902" t="s">
        <v>5136</v>
      </c>
      <c r="C3902" s="9">
        <v>316290</v>
      </c>
      <c r="D3902" s="9">
        <v>28124</v>
      </c>
      <c r="E3902" s="9">
        <v>31617</v>
      </c>
      <c r="F3902" s="9">
        <v>37259</v>
      </c>
      <c r="G3902" s="9">
        <v>180061</v>
      </c>
      <c r="H3902" s="9">
        <v>97089</v>
      </c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</row>
    <row r="3903" spans="1:19" x14ac:dyDescent="0.4">
      <c r="A3903">
        <v>168369</v>
      </c>
      <c r="B3903" t="s">
        <v>6323</v>
      </c>
      <c r="C3903" s="9">
        <v>74036</v>
      </c>
      <c r="D3903" s="9">
        <v>31708</v>
      </c>
      <c r="E3903" s="9">
        <v>4193</v>
      </c>
      <c r="F3903" s="9">
        <v>317569</v>
      </c>
      <c r="G3903" s="9">
        <v>41792</v>
      </c>
      <c r="H3903" s="9">
        <v>1204911</v>
      </c>
      <c r="I3903" s="9">
        <v>4280042</v>
      </c>
      <c r="J3903" s="9"/>
      <c r="K3903" s="9"/>
      <c r="L3903" s="9"/>
      <c r="M3903" s="9"/>
      <c r="N3903" s="9"/>
      <c r="O3903" s="9"/>
      <c r="P3903" s="9"/>
      <c r="Q3903" s="9"/>
      <c r="R3903" s="9"/>
      <c r="S3903" s="9"/>
    </row>
    <row r="3904" spans="1:19" x14ac:dyDescent="0.4">
      <c r="A3904">
        <v>168456</v>
      </c>
      <c r="B3904" t="s">
        <v>300</v>
      </c>
      <c r="C3904" s="9">
        <v>17199</v>
      </c>
      <c r="D3904" s="9">
        <v>278</v>
      </c>
      <c r="E3904" s="9">
        <v>48113</v>
      </c>
      <c r="F3904" s="9">
        <v>4575</v>
      </c>
      <c r="G3904" s="9">
        <v>9262</v>
      </c>
      <c r="H3904" s="9">
        <v>26883</v>
      </c>
      <c r="I3904" s="9">
        <v>569</v>
      </c>
      <c r="J3904" s="9">
        <v>1002</v>
      </c>
      <c r="K3904" s="9">
        <v>1044</v>
      </c>
      <c r="L3904" s="9">
        <v>72156</v>
      </c>
      <c r="M3904" s="9">
        <v>74652</v>
      </c>
      <c r="N3904" s="9">
        <v>11898</v>
      </c>
      <c r="O3904" s="9">
        <v>6378</v>
      </c>
      <c r="P3904" s="9">
        <v>53268</v>
      </c>
      <c r="Q3904" s="9">
        <v>259735</v>
      </c>
      <c r="R3904" s="9"/>
      <c r="S3904" s="9"/>
    </row>
    <row r="3905" spans="1:19" x14ac:dyDescent="0.4">
      <c r="A3905">
        <v>168548</v>
      </c>
      <c r="B3905" t="s">
        <v>7273</v>
      </c>
      <c r="C3905" s="9">
        <v>444414</v>
      </c>
      <c r="D3905" s="9">
        <v>226323</v>
      </c>
      <c r="E3905" s="9">
        <v>45258</v>
      </c>
      <c r="F3905" s="9">
        <v>11849</v>
      </c>
      <c r="G3905" s="9">
        <v>11753</v>
      </c>
      <c r="H3905" s="9">
        <v>50603</v>
      </c>
      <c r="I3905" s="9">
        <v>76944</v>
      </c>
      <c r="J3905" s="9">
        <v>544157</v>
      </c>
      <c r="K3905" s="9">
        <v>460393</v>
      </c>
      <c r="L3905" s="9">
        <v>506967</v>
      </c>
      <c r="M3905" s="9">
        <v>63996</v>
      </c>
      <c r="N3905" s="9">
        <v>48573</v>
      </c>
      <c r="O3905" s="9">
        <v>559614</v>
      </c>
      <c r="P3905" s="9">
        <v>488466</v>
      </c>
      <c r="Q3905" s="9"/>
      <c r="R3905" s="9"/>
      <c r="S3905" s="9"/>
    </row>
    <row r="3906" spans="1:19" x14ac:dyDescent="0.4">
      <c r="A3906">
        <v>168661</v>
      </c>
      <c r="B3906" t="s">
        <v>4352</v>
      </c>
      <c r="C3906" s="9">
        <v>199762</v>
      </c>
      <c r="D3906" s="9">
        <v>7670</v>
      </c>
      <c r="E3906" s="9">
        <v>110191</v>
      </c>
      <c r="F3906" s="9">
        <v>33982</v>
      </c>
      <c r="G3906" s="9">
        <v>7412</v>
      </c>
      <c r="H3906" s="9">
        <v>257340</v>
      </c>
      <c r="I3906" s="9"/>
      <c r="J3906" s="9">
        <v>359390</v>
      </c>
      <c r="K3906" s="9"/>
      <c r="L3906" s="9"/>
      <c r="M3906" s="9"/>
      <c r="N3906" s="9"/>
      <c r="O3906" s="9"/>
      <c r="P3906" s="9"/>
      <c r="Q3906" s="9"/>
      <c r="R3906" s="9"/>
      <c r="S3906" s="9"/>
    </row>
    <row r="3907" spans="1:19" x14ac:dyDescent="0.4">
      <c r="A3907">
        <v>168738</v>
      </c>
      <c r="B3907" t="s">
        <v>6156</v>
      </c>
      <c r="C3907" s="9">
        <v>234777</v>
      </c>
      <c r="D3907" s="9">
        <v>7010</v>
      </c>
      <c r="E3907" s="9">
        <v>41269</v>
      </c>
      <c r="F3907" s="9">
        <v>303637</v>
      </c>
      <c r="G3907" s="9">
        <v>6289</v>
      </c>
      <c r="H3907" s="9">
        <v>1328384</v>
      </c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</row>
    <row r="3908" spans="1:19" x14ac:dyDescent="0.4">
      <c r="A3908">
        <v>168935</v>
      </c>
      <c r="B3908" t="s">
        <v>2857</v>
      </c>
      <c r="C3908" s="9">
        <v>187550</v>
      </c>
      <c r="D3908" s="9">
        <v>27421</v>
      </c>
      <c r="E3908" s="9">
        <v>28033</v>
      </c>
      <c r="F3908" s="9">
        <v>984</v>
      </c>
      <c r="G3908" s="9">
        <v>2720</v>
      </c>
      <c r="H3908" s="9">
        <v>24950</v>
      </c>
      <c r="I3908" s="9">
        <v>42401</v>
      </c>
      <c r="J3908" s="9">
        <v>184002</v>
      </c>
      <c r="K3908" s="9">
        <v>888248</v>
      </c>
      <c r="L3908" s="9">
        <v>501421</v>
      </c>
      <c r="M3908" s="9">
        <v>382632</v>
      </c>
      <c r="N3908" s="9">
        <v>262078</v>
      </c>
      <c r="O3908" s="9"/>
      <c r="P3908" s="9"/>
      <c r="Q3908" s="9"/>
      <c r="R3908" s="9"/>
      <c r="S3908" s="9"/>
    </row>
    <row r="3909" spans="1:19" x14ac:dyDescent="0.4">
      <c r="A3909">
        <v>168970</v>
      </c>
      <c r="B3909" t="s">
        <v>2434</v>
      </c>
      <c r="C3909" s="9">
        <v>21640</v>
      </c>
      <c r="D3909" s="9">
        <v>24984</v>
      </c>
      <c r="E3909" s="9">
        <v>9013</v>
      </c>
      <c r="F3909" s="9">
        <v>810122</v>
      </c>
      <c r="G3909" s="9">
        <v>424950</v>
      </c>
      <c r="H3909" s="9">
        <v>731526</v>
      </c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</row>
    <row r="3910" spans="1:19" x14ac:dyDescent="0.4">
      <c r="A3910">
        <v>168972</v>
      </c>
      <c r="B3910" t="s">
        <v>574</v>
      </c>
      <c r="C3910" s="9">
        <v>42498</v>
      </c>
      <c r="D3910" s="9">
        <v>5647</v>
      </c>
      <c r="E3910" s="9">
        <v>19059</v>
      </c>
      <c r="F3910" s="9"/>
      <c r="G3910" s="9">
        <v>1742</v>
      </c>
      <c r="H3910" s="9"/>
      <c r="I3910" s="9"/>
      <c r="J3910" s="9"/>
      <c r="K3910" s="9"/>
      <c r="L3910" s="9"/>
      <c r="M3910" s="9"/>
      <c r="N3910" s="9"/>
      <c r="O3910" s="9"/>
      <c r="P3910" s="9"/>
      <c r="Q3910" s="9"/>
      <c r="R3910" s="9"/>
      <c r="S3910" s="9"/>
    </row>
    <row r="3911" spans="1:19" x14ac:dyDescent="0.4">
      <c r="A3911">
        <v>169000</v>
      </c>
      <c r="B3911" t="s">
        <v>4712</v>
      </c>
      <c r="C3911" s="9">
        <v>82269</v>
      </c>
      <c r="D3911" s="9">
        <v>260910</v>
      </c>
      <c r="E3911" s="9">
        <v>35577</v>
      </c>
      <c r="F3911" s="9">
        <v>2678</v>
      </c>
      <c r="G3911" s="9">
        <v>18185</v>
      </c>
      <c r="H3911" s="9">
        <v>59760</v>
      </c>
      <c r="I3911" s="9">
        <v>18278</v>
      </c>
      <c r="J3911" s="9">
        <v>59025</v>
      </c>
      <c r="K3911" s="9">
        <v>44180</v>
      </c>
      <c r="L3911" s="9"/>
      <c r="M3911" s="9"/>
      <c r="N3911" s="9"/>
      <c r="O3911" s="9"/>
      <c r="P3911" s="9"/>
      <c r="Q3911" s="9"/>
      <c r="R3911" s="9"/>
      <c r="S3911" s="9"/>
    </row>
    <row r="3912" spans="1:19" x14ac:dyDescent="0.4">
      <c r="A3912">
        <v>169322</v>
      </c>
      <c r="B3912" t="s">
        <v>486</v>
      </c>
      <c r="C3912" s="9">
        <v>11522</v>
      </c>
      <c r="D3912" s="9">
        <v>267580</v>
      </c>
      <c r="E3912" s="9">
        <v>2591</v>
      </c>
      <c r="F3912" s="9">
        <v>3985</v>
      </c>
      <c r="G3912" s="9">
        <v>100748</v>
      </c>
      <c r="H3912" s="9">
        <v>160200</v>
      </c>
      <c r="I3912" s="9">
        <v>179170</v>
      </c>
      <c r="J3912" s="9"/>
      <c r="K3912" s="9"/>
      <c r="L3912" s="9"/>
      <c r="M3912" s="9"/>
      <c r="N3912" s="9"/>
      <c r="O3912" s="9"/>
      <c r="P3912" s="9"/>
      <c r="Q3912" s="9"/>
      <c r="R3912" s="9"/>
      <c r="S3912" s="9"/>
    </row>
    <row r="3913" spans="1:19" x14ac:dyDescent="0.4">
      <c r="A3913">
        <v>169356</v>
      </c>
      <c r="B3913" t="s">
        <v>2775</v>
      </c>
      <c r="C3913" s="9">
        <v>172443</v>
      </c>
      <c r="D3913" s="9">
        <v>528</v>
      </c>
      <c r="E3913" s="9">
        <v>163430</v>
      </c>
      <c r="F3913" s="9">
        <v>23020</v>
      </c>
      <c r="G3913" s="9">
        <v>27019</v>
      </c>
      <c r="H3913" s="9">
        <v>576347</v>
      </c>
      <c r="I3913" s="9">
        <v>139589</v>
      </c>
      <c r="J3913" s="9">
        <v>885111</v>
      </c>
      <c r="K3913" s="9"/>
      <c r="L3913" s="9"/>
      <c r="M3913" s="9"/>
      <c r="N3913" s="9"/>
      <c r="O3913" s="9"/>
      <c r="P3913" s="9"/>
      <c r="Q3913" s="9"/>
      <c r="R3913" s="9"/>
      <c r="S3913" s="9"/>
    </row>
    <row r="3914" spans="1:19" x14ac:dyDescent="0.4">
      <c r="A3914">
        <v>169426</v>
      </c>
      <c r="B3914" t="s">
        <v>9858</v>
      </c>
      <c r="C3914" s="9">
        <v>91527</v>
      </c>
      <c r="D3914" s="9">
        <v>61202</v>
      </c>
      <c r="E3914" s="9">
        <v>114033</v>
      </c>
      <c r="F3914" s="9">
        <v>47925</v>
      </c>
      <c r="G3914" s="9">
        <v>116614</v>
      </c>
      <c r="H3914" s="9">
        <v>143670</v>
      </c>
      <c r="I3914" s="9">
        <v>136155</v>
      </c>
      <c r="J3914" s="9">
        <v>867843</v>
      </c>
      <c r="K3914" s="9"/>
      <c r="L3914" s="9"/>
      <c r="M3914" s="9"/>
      <c r="N3914" s="9"/>
      <c r="O3914" s="9"/>
      <c r="P3914" s="9"/>
      <c r="Q3914" s="9"/>
      <c r="R3914" s="9"/>
      <c r="S3914" s="9"/>
    </row>
    <row r="3915" spans="1:19" x14ac:dyDescent="0.4">
      <c r="A3915">
        <v>169823</v>
      </c>
      <c r="B3915" t="s">
        <v>8978</v>
      </c>
      <c r="C3915" s="9">
        <v>125615</v>
      </c>
      <c r="D3915" s="9">
        <v>235561</v>
      </c>
      <c r="E3915" s="9">
        <v>26616</v>
      </c>
      <c r="F3915" s="9">
        <v>211263</v>
      </c>
      <c r="G3915" s="9">
        <v>21316</v>
      </c>
      <c r="H3915" s="9">
        <v>30359</v>
      </c>
      <c r="I3915" s="9">
        <v>2004</v>
      </c>
      <c r="J3915" s="9">
        <v>7463</v>
      </c>
      <c r="K3915" s="9">
        <v>546</v>
      </c>
      <c r="L3915" s="9">
        <v>160341</v>
      </c>
      <c r="M3915" s="9">
        <v>34996</v>
      </c>
      <c r="N3915" s="9"/>
      <c r="O3915" s="9"/>
      <c r="P3915" s="9"/>
      <c r="Q3915" s="9"/>
      <c r="R3915" s="9"/>
      <c r="S3915" s="9"/>
    </row>
    <row r="3916" spans="1:19" x14ac:dyDescent="0.4">
      <c r="A3916">
        <v>170028</v>
      </c>
      <c r="B3916" t="s">
        <v>4951</v>
      </c>
      <c r="C3916" s="9">
        <v>25180</v>
      </c>
      <c r="D3916" s="9">
        <v>46381</v>
      </c>
      <c r="E3916" s="9">
        <v>26583</v>
      </c>
      <c r="F3916" s="9">
        <v>2805583</v>
      </c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</row>
    <row r="3917" spans="1:19" x14ac:dyDescent="0.4">
      <c r="A3917">
        <v>170216</v>
      </c>
      <c r="B3917" t="s">
        <v>4622</v>
      </c>
      <c r="C3917" s="9">
        <v>9246</v>
      </c>
      <c r="D3917" s="9">
        <v>35234</v>
      </c>
      <c r="E3917" s="9">
        <v>21446</v>
      </c>
      <c r="F3917" s="9">
        <v>41698</v>
      </c>
      <c r="G3917" s="9">
        <v>46377</v>
      </c>
      <c r="H3917" s="9"/>
      <c r="I3917" s="9">
        <v>417833</v>
      </c>
      <c r="J3917" s="9">
        <v>48648</v>
      </c>
      <c r="K3917" s="9">
        <v>814539</v>
      </c>
      <c r="L3917" s="9">
        <v>1623069</v>
      </c>
      <c r="M3917" s="9">
        <v>934456</v>
      </c>
      <c r="N3917" s="9">
        <v>731052</v>
      </c>
      <c r="O3917" s="9"/>
      <c r="P3917" s="9"/>
      <c r="Q3917" s="9"/>
      <c r="R3917" s="9"/>
      <c r="S3917" s="9"/>
    </row>
    <row r="3918" spans="1:19" x14ac:dyDescent="0.4">
      <c r="A3918">
        <v>170271</v>
      </c>
      <c r="B3918" t="s">
        <v>3215</v>
      </c>
      <c r="C3918" s="9">
        <v>467633</v>
      </c>
      <c r="D3918" s="9">
        <v>26490</v>
      </c>
      <c r="E3918" s="9">
        <v>29067</v>
      </c>
      <c r="F3918" s="9">
        <v>20310</v>
      </c>
      <c r="G3918" s="9">
        <v>328668</v>
      </c>
      <c r="H3918" s="9">
        <v>34058</v>
      </c>
      <c r="I3918" s="9">
        <v>583956</v>
      </c>
      <c r="J3918" s="9"/>
      <c r="K3918" s="9"/>
      <c r="L3918" s="9"/>
      <c r="M3918" s="9"/>
      <c r="N3918" s="9"/>
      <c r="O3918" s="9"/>
      <c r="P3918" s="9"/>
      <c r="Q3918" s="9"/>
      <c r="R3918" s="9"/>
      <c r="S3918" s="9"/>
    </row>
    <row r="3919" spans="1:19" x14ac:dyDescent="0.4">
      <c r="A3919">
        <v>170284</v>
      </c>
      <c r="B3919" t="s">
        <v>7919</v>
      </c>
      <c r="C3919" s="9">
        <v>19623</v>
      </c>
      <c r="D3919" s="9">
        <v>10236</v>
      </c>
      <c r="E3919" s="9">
        <v>47402</v>
      </c>
      <c r="F3919" s="9">
        <v>573026</v>
      </c>
      <c r="G3919" s="9">
        <v>305933</v>
      </c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</row>
    <row r="3920" spans="1:19" x14ac:dyDescent="0.4">
      <c r="A3920">
        <v>170295</v>
      </c>
      <c r="B3920" t="s">
        <v>7022</v>
      </c>
      <c r="C3920" s="9">
        <v>808264</v>
      </c>
      <c r="D3920" s="9">
        <v>44443</v>
      </c>
      <c r="E3920" s="9">
        <v>150731</v>
      </c>
      <c r="F3920" s="9">
        <v>17337</v>
      </c>
      <c r="G3920" s="9">
        <v>2370</v>
      </c>
      <c r="H3920" s="9">
        <v>1399920</v>
      </c>
      <c r="I3920" s="9">
        <v>352512</v>
      </c>
      <c r="J3920" s="9">
        <v>183841</v>
      </c>
      <c r="K3920" s="9">
        <v>307862</v>
      </c>
      <c r="L3920" s="9">
        <v>328178</v>
      </c>
      <c r="M3920" s="9">
        <v>1224035</v>
      </c>
      <c r="N3920" s="9"/>
      <c r="O3920" s="9"/>
      <c r="P3920" s="9"/>
      <c r="Q3920" s="9"/>
      <c r="R3920" s="9"/>
      <c r="S3920" s="9"/>
    </row>
    <row r="3921" spans="1:19" x14ac:dyDescent="0.4">
      <c r="A3921">
        <v>170595</v>
      </c>
      <c r="B3921" t="s">
        <v>610</v>
      </c>
      <c r="C3921" s="9">
        <v>5179</v>
      </c>
      <c r="D3921" s="9">
        <v>12660</v>
      </c>
      <c r="E3921" s="9">
        <v>56960</v>
      </c>
      <c r="F3921" s="9">
        <v>221860</v>
      </c>
      <c r="G3921" s="9">
        <v>11973</v>
      </c>
      <c r="H3921" s="9">
        <v>1448612</v>
      </c>
      <c r="I3921" s="9">
        <v>1163895</v>
      </c>
      <c r="J3921" s="9"/>
      <c r="K3921" s="9">
        <v>1517262</v>
      </c>
      <c r="L3921" s="9"/>
      <c r="M3921" s="9"/>
      <c r="N3921" s="9"/>
      <c r="O3921" s="9"/>
      <c r="P3921" s="9"/>
      <c r="Q3921" s="9"/>
      <c r="R3921" s="9"/>
      <c r="S3921" s="9"/>
    </row>
    <row r="3922" spans="1:19" x14ac:dyDescent="0.4">
      <c r="A3922">
        <v>170702</v>
      </c>
      <c r="B3922" t="s">
        <v>2039</v>
      </c>
      <c r="C3922" s="9">
        <v>14521</v>
      </c>
      <c r="D3922" s="9">
        <v>14767</v>
      </c>
      <c r="E3922" s="9">
        <v>22899</v>
      </c>
      <c r="F3922" s="9">
        <v>65489</v>
      </c>
      <c r="G3922" s="9">
        <v>68038</v>
      </c>
      <c r="H3922" s="9">
        <v>523827</v>
      </c>
      <c r="I3922" s="9">
        <v>360991</v>
      </c>
      <c r="J3922" s="9">
        <v>156547</v>
      </c>
      <c r="K3922" s="9">
        <v>407948</v>
      </c>
      <c r="L3922" s="9">
        <v>1494776</v>
      </c>
      <c r="M3922" s="9"/>
      <c r="N3922" s="9"/>
      <c r="O3922" s="9"/>
      <c r="P3922" s="9"/>
      <c r="Q3922" s="9"/>
      <c r="R3922" s="9"/>
      <c r="S3922" s="9"/>
    </row>
    <row r="3923" spans="1:19" x14ac:dyDescent="0.4">
      <c r="A3923">
        <v>170988</v>
      </c>
      <c r="B3923" t="s">
        <v>2274</v>
      </c>
      <c r="C3923" s="9">
        <v>24200</v>
      </c>
      <c r="D3923" s="9">
        <v>60847</v>
      </c>
      <c r="E3923" s="9">
        <v>246667</v>
      </c>
      <c r="F3923" s="9">
        <v>7125</v>
      </c>
      <c r="G3923" s="9">
        <v>7997</v>
      </c>
      <c r="H3923" s="9">
        <v>76054</v>
      </c>
      <c r="I3923" s="9">
        <v>4341</v>
      </c>
      <c r="J3923" s="9">
        <v>5809</v>
      </c>
      <c r="K3923" s="9">
        <v>6308</v>
      </c>
      <c r="L3923" s="9">
        <v>208006</v>
      </c>
      <c r="M3923" s="9">
        <v>54894</v>
      </c>
      <c r="N3923" s="9"/>
      <c r="O3923" s="9"/>
      <c r="P3923" s="9"/>
      <c r="Q3923" s="9"/>
      <c r="R3923" s="9"/>
      <c r="S3923" s="9"/>
    </row>
    <row r="3924" spans="1:19" x14ac:dyDescent="0.4">
      <c r="A3924">
        <v>171057</v>
      </c>
      <c r="B3924" t="s">
        <v>9230</v>
      </c>
      <c r="C3924" s="9">
        <v>121859</v>
      </c>
      <c r="D3924" s="9">
        <v>11846</v>
      </c>
      <c r="E3924" s="9">
        <v>61687</v>
      </c>
      <c r="F3924" s="9">
        <v>118206</v>
      </c>
      <c r="G3924" s="9">
        <v>10643</v>
      </c>
      <c r="H3924" s="9">
        <v>200987</v>
      </c>
      <c r="I3924" s="9">
        <v>87213</v>
      </c>
      <c r="J3924" s="9">
        <v>1171</v>
      </c>
      <c r="K3924" s="9">
        <v>11844</v>
      </c>
      <c r="L3924" s="9">
        <v>17648</v>
      </c>
      <c r="M3924" s="9">
        <v>9563</v>
      </c>
      <c r="N3924" s="9">
        <v>44402</v>
      </c>
      <c r="O3924" s="9">
        <v>65600</v>
      </c>
      <c r="P3924" s="9"/>
      <c r="Q3924" s="9"/>
      <c r="R3924" s="9"/>
      <c r="S3924" s="9"/>
    </row>
    <row r="3925" spans="1:19" x14ac:dyDescent="0.4">
      <c r="A3925">
        <v>171080</v>
      </c>
      <c r="B3925" t="s">
        <v>8211</v>
      </c>
      <c r="C3925" s="9">
        <v>650814</v>
      </c>
      <c r="D3925" s="9">
        <v>1342</v>
      </c>
      <c r="E3925" s="9">
        <v>48304</v>
      </c>
      <c r="F3925" s="9">
        <v>69735</v>
      </c>
      <c r="G3925" s="9">
        <v>27574</v>
      </c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</row>
    <row r="3926" spans="1:19" x14ac:dyDescent="0.4">
      <c r="A3926">
        <v>171808</v>
      </c>
      <c r="B3926" t="s">
        <v>9218</v>
      </c>
      <c r="C3926" s="9">
        <v>212972</v>
      </c>
      <c r="D3926" s="9">
        <v>61793</v>
      </c>
      <c r="E3926" s="9">
        <v>24941</v>
      </c>
      <c r="F3926" s="9">
        <v>200233</v>
      </c>
      <c r="G3926" s="9">
        <v>18666</v>
      </c>
      <c r="H3926" s="9">
        <v>102014</v>
      </c>
      <c r="I3926" s="9">
        <v>16954</v>
      </c>
      <c r="J3926" s="9">
        <v>12167</v>
      </c>
      <c r="K3926" s="9">
        <v>8082</v>
      </c>
      <c r="L3926" s="9">
        <v>191155</v>
      </c>
      <c r="M3926" s="9"/>
      <c r="N3926" s="9"/>
      <c r="O3926" s="9"/>
      <c r="P3926" s="9"/>
      <c r="Q3926" s="9"/>
      <c r="R3926" s="9"/>
      <c r="S3926" s="9"/>
    </row>
    <row r="3927" spans="1:19" x14ac:dyDescent="0.4">
      <c r="A3927">
        <v>172326</v>
      </c>
      <c r="B3927" t="s">
        <v>7140</v>
      </c>
      <c r="C3927" s="9">
        <v>187550</v>
      </c>
      <c r="D3927" s="9">
        <v>44854</v>
      </c>
      <c r="E3927" s="9">
        <v>6990</v>
      </c>
      <c r="F3927" s="9">
        <v>38673</v>
      </c>
      <c r="G3927" s="9">
        <v>152395</v>
      </c>
      <c r="H3927" s="9">
        <v>1501535</v>
      </c>
      <c r="I3927" s="9">
        <v>541789</v>
      </c>
      <c r="J3927" s="9">
        <v>756817</v>
      </c>
      <c r="K3927" s="9">
        <v>269617</v>
      </c>
      <c r="L3927" s="9">
        <v>129101</v>
      </c>
      <c r="M3927" s="9">
        <v>549349</v>
      </c>
      <c r="N3927" s="9"/>
      <c r="O3927" s="9"/>
      <c r="P3927" s="9"/>
      <c r="Q3927" s="9"/>
      <c r="R3927" s="9"/>
      <c r="S3927" s="9"/>
    </row>
    <row r="3928" spans="1:19" x14ac:dyDescent="0.4">
      <c r="A3928">
        <v>172385</v>
      </c>
      <c r="B3928" t="s">
        <v>4443</v>
      </c>
      <c r="C3928" s="9">
        <v>402061</v>
      </c>
      <c r="D3928" s="9">
        <v>34420</v>
      </c>
      <c r="E3928" s="9">
        <v>211487</v>
      </c>
      <c r="F3928" s="9">
        <v>29672</v>
      </c>
      <c r="G3928" s="9">
        <v>30573</v>
      </c>
      <c r="H3928" s="9">
        <v>134336</v>
      </c>
      <c r="I3928" s="9">
        <v>276467</v>
      </c>
      <c r="J3928" s="9">
        <v>157416</v>
      </c>
      <c r="K3928" s="9">
        <v>74175</v>
      </c>
      <c r="L3928" s="9">
        <v>661102</v>
      </c>
      <c r="M3928" s="9">
        <v>11323</v>
      </c>
      <c r="N3928" s="9">
        <v>151628</v>
      </c>
      <c r="O3928" s="9">
        <v>1837429</v>
      </c>
      <c r="P3928" s="9"/>
      <c r="Q3928" s="9"/>
      <c r="R3928" s="9"/>
      <c r="S3928" s="9"/>
    </row>
    <row r="3929" spans="1:19" x14ac:dyDescent="0.4">
      <c r="A3929">
        <v>172535</v>
      </c>
      <c r="B3929" t="s">
        <v>2481</v>
      </c>
      <c r="C3929" s="9">
        <v>165387</v>
      </c>
      <c r="D3929" s="9">
        <v>13338</v>
      </c>
      <c r="E3929" s="9">
        <v>85413</v>
      </c>
      <c r="F3929" s="9">
        <v>1722</v>
      </c>
      <c r="G3929" s="9">
        <v>25217</v>
      </c>
      <c r="H3929" s="9">
        <v>290369</v>
      </c>
      <c r="I3929" s="9">
        <v>1387467</v>
      </c>
      <c r="J3929" s="9"/>
      <c r="K3929" s="9"/>
      <c r="L3929" s="9"/>
      <c r="M3929" s="9"/>
      <c r="N3929" s="9"/>
      <c r="O3929" s="9"/>
      <c r="P3929" s="9"/>
      <c r="Q3929" s="9"/>
      <c r="R3929" s="9"/>
      <c r="S3929" s="9"/>
    </row>
    <row r="3930" spans="1:19" x14ac:dyDescent="0.4">
      <c r="A3930">
        <v>172546</v>
      </c>
      <c r="B3930" t="s">
        <v>1444</v>
      </c>
      <c r="C3930" s="9">
        <v>33982</v>
      </c>
      <c r="D3930" s="9">
        <v>3407</v>
      </c>
      <c r="E3930" s="9">
        <v>4950</v>
      </c>
      <c r="F3930" s="9">
        <v>2137795</v>
      </c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</row>
    <row r="3931" spans="1:19" x14ac:dyDescent="0.4">
      <c r="A3931">
        <v>172683</v>
      </c>
      <c r="B3931" t="s">
        <v>5949</v>
      </c>
      <c r="C3931" s="9">
        <v>5299</v>
      </c>
      <c r="D3931" s="9">
        <v>40518</v>
      </c>
      <c r="E3931" s="9">
        <v>9223</v>
      </c>
      <c r="F3931" s="9">
        <v>214092</v>
      </c>
      <c r="G3931" s="9">
        <v>110809</v>
      </c>
      <c r="H3931" s="9">
        <v>46421</v>
      </c>
      <c r="I3931" s="9">
        <v>6952</v>
      </c>
      <c r="J3931" s="9">
        <v>936361</v>
      </c>
      <c r="K3931" s="9"/>
      <c r="L3931" s="9"/>
      <c r="M3931" s="9">
        <v>734600</v>
      </c>
      <c r="N3931" s="9"/>
      <c r="O3931" s="9"/>
      <c r="P3931" s="9"/>
      <c r="Q3931" s="9"/>
      <c r="R3931" s="9"/>
      <c r="S3931" s="9"/>
    </row>
    <row r="3932" spans="1:19" x14ac:dyDescent="0.4">
      <c r="A3932">
        <v>173111</v>
      </c>
      <c r="B3932" t="s">
        <v>6697</v>
      </c>
      <c r="C3932" s="9">
        <v>43326</v>
      </c>
      <c r="D3932" s="9">
        <v>31820</v>
      </c>
      <c r="E3932" s="9">
        <v>41665</v>
      </c>
      <c r="F3932" s="9">
        <v>508870</v>
      </c>
      <c r="G3932" s="9">
        <v>2303826</v>
      </c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</row>
    <row r="3933" spans="1:19" x14ac:dyDescent="0.4">
      <c r="A3933">
        <v>173115</v>
      </c>
      <c r="B3933" t="s">
        <v>118</v>
      </c>
      <c r="C3933" s="9">
        <v>162578</v>
      </c>
      <c r="D3933" s="9">
        <v>3951</v>
      </c>
      <c r="E3933" s="9">
        <v>43116</v>
      </c>
      <c r="F3933" s="9">
        <v>14569</v>
      </c>
      <c r="G3933" s="9">
        <v>470607</v>
      </c>
      <c r="H3933" s="9">
        <v>3064</v>
      </c>
      <c r="I3933" s="9">
        <v>93554</v>
      </c>
      <c r="J3933" s="9">
        <v>366697</v>
      </c>
      <c r="K3933" s="9">
        <v>250797</v>
      </c>
      <c r="L3933" s="9">
        <v>165441</v>
      </c>
      <c r="M3933" s="9">
        <v>1258039</v>
      </c>
      <c r="N3933" s="9">
        <v>46317</v>
      </c>
      <c r="O3933" s="9">
        <v>125595</v>
      </c>
      <c r="P3933" s="9">
        <v>372811</v>
      </c>
      <c r="Q3933" s="9"/>
      <c r="R3933" s="9"/>
      <c r="S3933" s="9"/>
    </row>
    <row r="3934" spans="1:19" x14ac:dyDescent="0.4">
      <c r="A3934">
        <v>173374</v>
      </c>
      <c r="B3934" t="s">
        <v>8418</v>
      </c>
      <c r="C3934" s="9">
        <v>9321</v>
      </c>
      <c r="D3934" s="9">
        <v>19678</v>
      </c>
      <c r="E3934" s="9">
        <v>48923</v>
      </c>
      <c r="F3934" s="9">
        <v>155486</v>
      </c>
      <c r="G3934" s="9">
        <v>336346</v>
      </c>
      <c r="H3934" s="9">
        <v>40446</v>
      </c>
      <c r="I3934" s="9">
        <v>731238</v>
      </c>
      <c r="J3934" s="9"/>
      <c r="K3934" s="9"/>
      <c r="L3934" s="9"/>
      <c r="M3934" s="9"/>
      <c r="N3934" s="9"/>
      <c r="O3934" s="9"/>
      <c r="P3934" s="9"/>
      <c r="Q3934" s="9"/>
      <c r="R3934" s="9"/>
      <c r="S3934" s="9"/>
    </row>
    <row r="3935" spans="1:19" x14ac:dyDescent="0.4">
      <c r="A3935">
        <v>173437</v>
      </c>
      <c r="B3935" t="s">
        <v>3286</v>
      </c>
      <c r="C3935" s="9">
        <v>505314</v>
      </c>
      <c r="D3935" s="9">
        <v>2852</v>
      </c>
      <c r="E3935" s="9">
        <v>916</v>
      </c>
      <c r="F3935" s="9">
        <v>55383</v>
      </c>
      <c r="G3935" s="9">
        <v>29341</v>
      </c>
      <c r="H3935" s="9">
        <v>392247</v>
      </c>
      <c r="I3935" s="9"/>
      <c r="J3935" s="9"/>
      <c r="K3935" s="9"/>
      <c r="L3935" s="9"/>
      <c r="M3935" s="9"/>
      <c r="N3935" s="9"/>
      <c r="O3935" s="9"/>
      <c r="P3935" s="9"/>
      <c r="Q3935" s="9"/>
      <c r="R3935" s="9"/>
      <c r="S3935" s="9"/>
    </row>
    <row r="3936" spans="1:19" x14ac:dyDescent="0.4">
      <c r="A3936">
        <v>173490</v>
      </c>
      <c r="B3936" t="s">
        <v>8183</v>
      </c>
      <c r="C3936" s="9">
        <v>48246</v>
      </c>
      <c r="D3936" s="9">
        <v>849293</v>
      </c>
      <c r="E3936" s="9">
        <v>142812</v>
      </c>
      <c r="F3936" s="9">
        <v>30875</v>
      </c>
      <c r="G3936" s="9">
        <v>38326</v>
      </c>
      <c r="H3936" s="9">
        <v>149251</v>
      </c>
      <c r="I3936" s="9">
        <v>60547</v>
      </c>
      <c r="J3936" s="9">
        <v>149781</v>
      </c>
      <c r="K3936" s="9">
        <v>177029</v>
      </c>
      <c r="L3936" s="9">
        <v>11856</v>
      </c>
      <c r="M3936" s="9">
        <v>314375</v>
      </c>
      <c r="N3936" s="9">
        <v>959520</v>
      </c>
      <c r="O3936" s="9">
        <v>447903</v>
      </c>
      <c r="P3936" s="9">
        <v>136241</v>
      </c>
      <c r="Q3936" s="9">
        <v>212181</v>
      </c>
      <c r="R3936" s="9">
        <v>481484</v>
      </c>
      <c r="S3936" s="9"/>
    </row>
    <row r="3937" spans="1:19" x14ac:dyDescent="0.4">
      <c r="A3937">
        <v>173525</v>
      </c>
      <c r="B3937" t="s">
        <v>8112</v>
      </c>
      <c r="C3937" s="9">
        <v>19350</v>
      </c>
      <c r="D3937" s="9">
        <v>282564</v>
      </c>
      <c r="E3937" s="9">
        <v>48063</v>
      </c>
      <c r="F3937" s="9">
        <v>75502</v>
      </c>
      <c r="G3937" s="9">
        <v>11463</v>
      </c>
      <c r="H3937" s="9">
        <v>107493</v>
      </c>
      <c r="I3937" s="9">
        <v>385010</v>
      </c>
      <c r="J3937" s="9">
        <v>24781</v>
      </c>
      <c r="K3937" s="9">
        <v>93744</v>
      </c>
      <c r="L3937" s="9">
        <v>281734</v>
      </c>
      <c r="M3937" s="9">
        <v>126928</v>
      </c>
      <c r="N3937" s="9"/>
      <c r="O3937" s="9"/>
      <c r="P3937" s="9"/>
      <c r="Q3937" s="9"/>
      <c r="R3937" s="9"/>
      <c r="S3937" s="9"/>
    </row>
    <row r="3938" spans="1:19" x14ac:dyDescent="0.4">
      <c r="A3938">
        <v>173751</v>
      </c>
      <c r="B3938" t="s">
        <v>2592</v>
      </c>
      <c r="C3938" s="9">
        <v>24665</v>
      </c>
      <c r="D3938" s="9">
        <v>48436</v>
      </c>
      <c r="E3938" s="9">
        <v>5377</v>
      </c>
      <c r="F3938" s="9">
        <v>25947</v>
      </c>
      <c r="G3938" s="9">
        <v>308794</v>
      </c>
      <c r="H3938" s="9">
        <v>33311</v>
      </c>
      <c r="I3938" s="9">
        <v>591571</v>
      </c>
      <c r="J3938" s="9">
        <v>286524</v>
      </c>
      <c r="K3938" s="9">
        <v>25485</v>
      </c>
      <c r="L3938" s="9">
        <v>250931</v>
      </c>
      <c r="M3938" s="9">
        <v>64899</v>
      </c>
      <c r="N3938" s="9">
        <v>264031</v>
      </c>
      <c r="O3938" s="9">
        <v>226834</v>
      </c>
      <c r="P3938" s="9">
        <v>119852</v>
      </c>
      <c r="Q3938" s="9">
        <v>39350</v>
      </c>
      <c r="R3938" s="9">
        <v>15877</v>
      </c>
      <c r="S3938" s="9">
        <v>120873</v>
      </c>
    </row>
    <row r="3939" spans="1:19" x14ac:dyDescent="0.4">
      <c r="A3939">
        <v>173822</v>
      </c>
      <c r="B3939" t="s">
        <v>58</v>
      </c>
      <c r="C3939" s="9">
        <v>4577</v>
      </c>
      <c r="D3939" s="9">
        <v>96520</v>
      </c>
      <c r="E3939" s="9">
        <v>3916</v>
      </c>
      <c r="F3939" s="9">
        <v>108150</v>
      </c>
      <c r="G3939" s="9">
        <v>849</v>
      </c>
      <c r="H3939" s="9">
        <v>11433</v>
      </c>
      <c r="I3939" s="9">
        <v>726359</v>
      </c>
      <c r="J3939" s="9">
        <v>157515</v>
      </c>
      <c r="K3939" s="9">
        <v>933717</v>
      </c>
      <c r="L3939" s="9">
        <v>64628</v>
      </c>
      <c r="M3939" s="9">
        <v>658218</v>
      </c>
      <c r="N3939" s="9">
        <v>409000</v>
      </c>
      <c r="O3939" s="9">
        <v>2408683</v>
      </c>
      <c r="P3939" s="9">
        <v>66838</v>
      </c>
      <c r="Q3939" s="9"/>
      <c r="R3939" s="9"/>
      <c r="S3939" s="9"/>
    </row>
    <row r="3940" spans="1:19" x14ac:dyDescent="0.4">
      <c r="A3940">
        <v>173969</v>
      </c>
      <c r="B3940" t="s">
        <v>3357</v>
      </c>
      <c r="C3940" s="9">
        <v>264684</v>
      </c>
      <c r="D3940" s="9">
        <v>29708</v>
      </c>
      <c r="E3940" s="9">
        <v>422647</v>
      </c>
      <c r="F3940" s="9">
        <v>24693</v>
      </c>
      <c r="G3940" s="9">
        <v>12648</v>
      </c>
      <c r="H3940" s="9">
        <v>109527</v>
      </c>
      <c r="I3940" s="9">
        <v>30227</v>
      </c>
      <c r="J3940" s="9">
        <v>3222</v>
      </c>
      <c r="K3940" s="9">
        <v>169128</v>
      </c>
      <c r="L3940" s="9">
        <v>2111437</v>
      </c>
      <c r="M3940" s="9"/>
      <c r="N3940" s="9">
        <v>1235806</v>
      </c>
      <c r="O3940" s="9"/>
      <c r="P3940" s="9">
        <v>486177</v>
      </c>
      <c r="Q3940" s="9"/>
      <c r="R3940" s="9"/>
      <c r="S3940" s="9"/>
    </row>
    <row r="3941" spans="1:19" x14ac:dyDescent="0.4">
      <c r="A3941">
        <v>174007</v>
      </c>
      <c r="B3941" t="s">
        <v>2115</v>
      </c>
      <c r="C3941" s="9">
        <v>23089</v>
      </c>
      <c r="D3941" s="9">
        <v>20258</v>
      </c>
      <c r="E3941" s="9">
        <v>23376</v>
      </c>
      <c r="F3941" s="9">
        <v>240349</v>
      </c>
      <c r="G3941" s="9">
        <v>796785</v>
      </c>
      <c r="H3941" s="9">
        <v>222460</v>
      </c>
      <c r="I3941" s="9">
        <v>10481</v>
      </c>
      <c r="J3941" s="9">
        <v>228</v>
      </c>
      <c r="K3941" s="9">
        <v>992</v>
      </c>
      <c r="L3941" s="9">
        <v>46060</v>
      </c>
      <c r="M3941" s="9">
        <v>20985</v>
      </c>
      <c r="N3941" s="9"/>
      <c r="O3941" s="9"/>
      <c r="P3941" s="9"/>
      <c r="Q3941" s="9"/>
      <c r="R3941" s="9"/>
      <c r="S3941" s="9"/>
    </row>
    <row r="3942" spans="1:19" x14ac:dyDescent="0.4">
      <c r="A3942">
        <v>174339</v>
      </c>
      <c r="B3942" t="s">
        <v>3848</v>
      </c>
      <c r="C3942" s="9">
        <v>437763</v>
      </c>
      <c r="D3942" s="9">
        <v>25838</v>
      </c>
      <c r="E3942" s="9">
        <v>14195</v>
      </c>
      <c r="F3942" s="9">
        <v>214487</v>
      </c>
      <c r="G3942" s="9">
        <v>31895</v>
      </c>
      <c r="H3942" s="9">
        <v>45789</v>
      </c>
      <c r="I3942" s="9">
        <v>367744</v>
      </c>
      <c r="J3942" s="9">
        <v>122540</v>
      </c>
      <c r="K3942" s="9"/>
      <c r="L3942" s="9"/>
      <c r="M3942" s="9"/>
      <c r="N3942" s="9"/>
      <c r="O3942" s="9"/>
      <c r="P3942" s="9"/>
      <c r="Q3942" s="9"/>
      <c r="R3942" s="9"/>
      <c r="S3942" s="9"/>
    </row>
    <row r="3943" spans="1:19" x14ac:dyDescent="0.4">
      <c r="A3943">
        <v>174507</v>
      </c>
      <c r="B3943" t="s">
        <v>7497</v>
      </c>
      <c r="C3943" s="9">
        <v>45993</v>
      </c>
      <c r="D3943" s="9">
        <v>28399</v>
      </c>
      <c r="E3943" s="9">
        <v>19622</v>
      </c>
      <c r="F3943" s="9">
        <v>208015</v>
      </c>
      <c r="G3943" s="9">
        <v>145447</v>
      </c>
      <c r="H3943" s="9">
        <v>1105018</v>
      </c>
      <c r="I3943" s="9">
        <v>980325</v>
      </c>
      <c r="J3943" s="9"/>
      <c r="K3943" s="9"/>
      <c r="L3943" s="9"/>
      <c r="M3943" s="9"/>
      <c r="N3943" s="9"/>
      <c r="O3943" s="9"/>
      <c r="P3943" s="9"/>
      <c r="Q3943" s="9"/>
      <c r="R3943" s="9"/>
      <c r="S3943" s="9"/>
    </row>
    <row r="3944" spans="1:19" x14ac:dyDescent="0.4">
      <c r="A3944">
        <v>174687</v>
      </c>
      <c r="B3944" t="s">
        <v>9392</v>
      </c>
      <c r="C3944" s="9">
        <v>709880</v>
      </c>
      <c r="D3944" s="9">
        <v>104722</v>
      </c>
      <c r="E3944" s="9">
        <v>73570</v>
      </c>
      <c r="F3944" s="9">
        <v>172</v>
      </c>
      <c r="G3944" s="9">
        <v>249</v>
      </c>
      <c r="H3944" s="9">
        <v>529281</v>
      </c>
      <c r="I3944" s="9">
        <v>333929</v>
      </c>
      <c r="J3944" s="9">
        <v>27773</v>
      </c>
      <c r="K3944" s="9">
        <v>81741</v>
      </c>
      <c r="L3944" s="9">
        <v>222753</v>
      </c>
      <c r="M3944" s="9">
        <v>3409</v>
      </c>
      <c r="N3944" s="9">
        <v>87578</v>
      </c>
      <c r="O3944" s="9">
        <v>79367</v>
      </c>
      <c r="P3944" s="9"/>
      <c r="Q3944" s="9"/>
      <c r="R3944" s="9"/>
      <c r="S3944" s="9"/>
    </row>
    <row r="3945" spans="1:19" x14ac:dyDescent="0.4">
      <c r="A3945">
        <v>174933</v>
      </c>
      <c r="B3945" t="s">
        <v>960</v>
      </c>
      <c r="C3945" s="9">
        <v>51139</v>
      </c>
      <c r="D3945" s="9">
        <v>12299</v>
      </c>
      <c r="E3945" s="9">
        <v>11306</v>
      </c>
      <c r="F3945" s="9">
        <v>116683</v>
      </c>
      <c r="G3945" s="9">
        <v>15841</v>
      </c>
      <c r="H3945" s="9">
        <v>29254</v>
      </c>
      <c r="I3945" s="9">
        <v>20759</v>
      </c>
      <c r="J3945" s="9">
        <v>71728</v>
      </c>
      <c r="K3945" s="9"/>
      <c r="L3945" s="9"/>
      <c r="M3945" s="9"/>
      <c r="N3945" s="9"/>
      <c r="O3945" s="9"/>
      <c r="P3945" s="9"/>
      <c r="Q3945" s="9"/>
      <c r="R3945" s="9"/>
      <c r="S3945" s="9"/>
    </row>
    <row r="3946" spans="1:19" x14ac:dyDescent="0.4">
      <c r="A3946">
        <v>174949</v>
      </c>
      <c r="B3946" t="s">
        <v>1416</v>
      </c>
      <c r="C3946" s="9">
        <v>17638</v>
      </c>
      <c r="D3946" s="9">
        <v>151764</v>
      </c>
      <c r="E3946" s="9">
        <v>19324</v>
      </c>
      <c r="F3946" s="9">
        <v>1473</v>
      </c>
      <c r="G3946" s="9">
        <v>267558</v>
      </c>
      <c r="H3946" s="9">
        <v>7012</v>
      </c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</row>
    <row r="3947" spans="1:19" x14ac:dyDescent="0.4">
      <c r="A3947">
        <v>175172</v>
      </c>
      <c r="B3947" t="s">
        <v>3702</v>
      </c>
      <c r="C3947" s="9">
        <v>100803</v>
      </c>
      <c r="D3947" s="9">
        <v>19406</v>
      </c>
      <c r="E3947" s="9">
        <v>58121</v>
      </c>
      <c r="F3947" s="9">
        <v>31214</v>
      </c>
      <c r="G3947" s="9">
        <v>21209</v>
      </c>
      <c r="H3947" s="9">
        <v>1127164</v>
      </c>
      <c r="I3947" s="9">
        <v>89731</v>
      </c>
      <c r="J3947" s="9">
        <v>417646</v>
      </c>
      <c r="K3947" s="9">
        <v>178996</v>
      </c>
      <c r="L3947" s="9">
        <v>993770</v>
      </c>
      <c r="M3947" s="9">
        <v>931809</v>
      </c>
      <c r="N3947" s="9">
        <v>1888448</v>
      </c>
      <c r="O3947" s="9"/>
      <c r="P3947" s="9"/>
      <c r="Q3947" s="9"/>
      <c r="R3947" s="9"/>
      <c r="S3947" s="9"/>
    </row>
    <row r="3948" spans="1:19" x14ac:dyDescent="0.4">
      <c r="A3948">
        <v>175274</v>
      </c>
      <c r="B3948" t="s">
        <v>5788</v>
      </c>
      <c r="C3948" s="9">
        <v>11404</v>
      </c>
      <c r="D3948" s="9">
        <v>146152</v>
      </c>
      <c r="E3948" s="9">
        <v>39928</v>
      </c>
      <c r="F3948" s="9">
        <v>1034224</v>
      </c>
      <c r="G3948" s="9">
        <v>336</v>
      </c>
      <c r="H3948" s="9">
        <v>55154</v>
      </c>
      <c r="I3948" s="9">
        <v>19335</v>
      </c>
      <c r="J3948" s="9">
        <v>65940</v>
      </c>
      <c r="K3948" s="9"/>
      <c r="L3948" s="9"/>
      <c r="M3948" s="9"/>
      <c r="N3948" s="9"/>
      <c r="O3948" s="9"/>
      <c r="P3948" s="9"/>
      <c r="Q3948" s="9"/>
      <c r="R3948" s="9"/>
      <c r="S3948" s="9"/>
    </row>
    <row r="3949" spans="1:19" x14ac:dyDescent="0.4">
      <c r="A3949">
        <v>175407</v>
      </c>
      <c r="B3949" t="s">
        <v>9560</v>
      </c>
      <c r="C3949" s="9">
        <v>265450</v>
      </c>
      <c r="D3949" s="9">
        <v>11024</v>
      </c>
      <c r="E3949" s="9">
        <v>11397</v>
      </c>
      <c r="F3949" s="9">
        <v>1055786</v>
      </c>
      <c r="G3949" s="9">
        <v>6753</v>
      </c>
      <c r="H3949" s="9">
        <v>270933</v>
      </c>
      <c r="I3949" s="9">
        <v>11646</v>
      </c>
      <c r="J3949" s="9">
        <v>16500</v>
      </c>
      <c r="K3949" s="9">
        <v>12485</v>
      </c>
      <c r="L3949" s="9">
        <v>46795</v>
      </c>
      <c r="M3949" s="9">
        <v>711954</v>
      </c>
      <c r="N3949" s="9"/>
      <c r="O3949" s="9"/>
      <c r="P3949" s="9"/>
      <c r="Q3949" s="9"/>
      <c r="R3949" s="9"/>
      <c r="S3949" s="9"/>
    </row>
    <row r="3950" spans="1:19" x14ac:dyDescent="0.4">
      <c r="A3950">
        <v>175469</v>
      </c>
      <c r="B3950" t="s">
        <v>2304</v>
      </c>
      <c r="C3950" s="9">
        <v>5876</v>
      </c>
      <c r="D3950" s="9">
        <v>52019</v>
      </c>
      <c r="E3950" s="9">
        <v>24340</v>
      </c>
      <c r="F3950" s="9">
        <v>60291</v>
      </c>
      <c r="G3950" s="9">
        <v>7513</v>
      </c>
      <c r="H3950" s="9">
        <v>2306</v>
      </c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</row>
    <row r="3951" spans="1:19" x14ac:dyDescent="0.4">
      <c r="A3951">
        <v>175490</v>
      </c>
      <c r="B3951" t="s">
        <v>2449</v>
      </c>
      <c r="C3951" s="9">
        <v>22399</v>
      </c>
      <c r="D3951" s="9">
        <v>52436</v>
      </c>
      <c r="E3951" s="9">
        <v>12583</v>
      </c>
      <c r="F3951" s="9">
        <v>25075</v>
      </c>
      <c r="G3951" s="9">
        <v>34638</v>
      </c>
      <c r="H3951" s="9"/>
      <c r="I3951" s="9"/>
      <c r="J3951" s="9"/>
      <c r="K3951" s="9"/>
      <c r="L3951" s="9"/>
      <c r="M3951" s="9"/>
      <c r="N3951" s="9"/>
      <c r="O3951" s="9"/>
      <c r="P3951" s="9"/>
      <c r="Q3951" s="9"/>
      <c r="R3951" s="9"/>
      <c r="S3951" s="9"/>
    </row>
    <row r="3952" spans="1:19" x14ac:dyDescent="0.4">
      <c r="A3952">
        <v>175543</v>
      </c>
      <c r="B3952" t="s">
        <v>8307</v>
      </c>
      <c r="C3952" s="9">
        <v>84832</v>
      </c>
      <c r="D3952" s="9">
        <v>40193</v>
      </c>
      <c r="E3952" s="9">
        <v>14607</v>
      </c>
      <c r="F3952" s="9">
        <v>48590</v>
      </c>
      <c r="G3952" s="9">
        <v>101843</v>
      </c>
      <c r="H3952" s="9">
        <v>1632730</v>
      </c>
      <c r="I3952" s="9">
        <v>66218</v>
      </c>
      <c r="J3952" s="9">
        <v>1792025</v>
      </c>
      <c r="K3952" s="9">
        <v>413562</v>
      </c>
      <c r="L3952" s="9">
        <v>216312</v>
      </c>
      <c r="M3952" s="9">
        <v>223553</v>
      </c>
      <c r="N3952" s="9">
        <v>84</v>
      </c>
      <c r="O3952" s="9">
        <v>48658</v>
      </c>
      <c r="P3952" s="9">
        <v>39830</v>
      </c>
      <c r="Q3952" s="9">
        <v>100022</v>
      </c>
      <c r="R3952" s="9">
        <v>31373</v>
      </c>
      <c r="S3952" s="9">
        <v>299420</v>
      </c>
    </row>
    <row r="3953" spans="1:19" x14ac:dyDescent="0.4">
      <c r="A3953">
        <v>175899</v>
      </c>
      <c r="B3953" t="s">
        <v>4096</v>
      </c>
      <c r="C3953" s="9">
        <v>129323</v>
      </c>
      <c r="D3953" s="9">
        <v>74227</v>
      </c>
      <c r="E3953" s="9">
        <v>32945</v>
      </c>
      <c r="F3953" s="9">
        <v>11805</v>
      </c>
      <c r="G3953" s="9">
        <v>16795</v>
      </c>
      <c r="H3953" s="9">
        <v>100138</v>
      </c>
      <c r="I3953" s="9">
        <v>25168</v>
      </c>
      <c r="J3953" s="9">
        <v>2606</v>
      </c>
      <c r="K3953" s="9">
        <v>298546</v>
      </c>
      <c r="L3953" s="9"/>
      <c r="M3953" s="9"/>
      <c r="N3953" s="9"/>
      <c r="O3953" s="9"/>
      <c r="P3953" s="9"/>
      <c r="Q3953" s="9"/>
      <c r="R3953" s="9"/>
      <c r="S3953" s="9"/>
    </row>
    <row r="3954" spans="1:19" x14ac:dyDescent="0.4">
      <c r="A3954">
        <v>176078</v>
      </c>
      <c r="B3954" t="s">
        <v>441</v>
      </c>
      <c r="C3954" s="9">
        <v>9852</v>
      </c>
      <c r="D3954" s="9">
        <v>10915</v>
      </c>
      <c r="E3954" s="9">
        <v>376332</v>
      </c>
      <c r="F3954" s="9">
        <v>7554</v>
      </c>
      <c r="G3954" s="9">
        <v>157448</v>
      </c>
      <c r="H3954" s="9"/>
      <c r="I3954" s="9">
        <v>1747025</v>
      </c>
      <c r="J3954" s="9"/>
      <c r="K3954" s="9"/>
      <c r="L3954" s="9"/>
      <c r="M3954" s="9"/>
      <c r="N3954" s="9"/>
      <c r="O3954" s="9"/>
      <c r="P3954" s="9"/>
      <c r="Q3954" s="9"/>
      <c r="R3954" s="9"/>
      <c r="S3954" s="9"/>
    </row>
    <row r="3955" spans="1:19" x14ac:dyDescent="0.4">
      <c r="A3955">
        <v>176129</v>
      </c>
      <c r="B3955" t="s">
        <v>8196</v>
      </c>
      <c r="C3955" s="9">
        <v>142271</v>
      </c>
      <c r="D3955" s="9">
        <v>1612</v>
      </c>
      <c r="E3955" s="9">
        <v>32374</v>
      </c>
      <c r="F3955" s="9">
        <v>97305</v>
      </c>
      <c r="G3955" s="9">
        <v>48268</v>
      </c>
      <c r="H3955" s="9">
        <v>1263793</v>
      </c>
      <c r="I3955" s="9">
        <v>584056</v>
      </c>
      <c r="J3955" s="9">
        <v>714951</v>
      </c>
      <c r="K3955" s="9">
        <v>2621954</v>
      </c>
      <c r="L3955" s="9">
        <v>520288</v>
      </c>
      <c r="M3955" s="9"/>
      <c r="N3955" s="9">
        <v>2202312</v>
      </c>
      <c r="O3955" s="9"/>
      <c r="P3955" s="9"/>
      <c r="Q3955" s="9"/>
      <c r="R3955" s="9"/>
      <c r="S3955" s="9"/>
    </row>
    <row r="3956" spans="1:19" x14ac:dyDescent="0.4">
      <c r="A3956">
        <v>176750</v>
      </c>
      <c r="B3956" t="s">
        <v>9199</v>
      </c>
      <c r="C3956" s="9">
        <v>641866</v>
      </c>
      <c r="D3956" s="9">
        <v>55241</v>
      </c>
      <c r="E3956" s="9">
        <v>24558</v>
      </c>
      <c r="F3956" s="9">
        <v>160138</v>
      </c>
      <c r="G3956" s="9">
        <v>29839</v>
      </c>
      <c r="H3956" s="9">
        <v>5820</v>
      </c>
      <c r="I3956" s="9">
        <v>74083</v>
      </c>
      <c r="J3956" s="9">
        <v>42459</v>
      </c>
      <c r="K3956" s="9">
        <v>2941</v>
      </c>
      <c r="L3956" s="9">
        <v>275657</v>
      </c>
      <c r="M3956" s="9">
        <v>26124</v>
      </c>
      <c r="N3956" s="9">
        <v>122375</v>
      </c>
      <c r="O3956" s="9">
        <v>15717</v>
      </c>
      <c r="P3956" s="9">
        <v>17961</v>
      </c>
      <c r="Q3956" s="9">
        <v>65396</v>
      </c>
      <c r="R3956" s="9"/>
      <c r="S3956" s="9"/>
    </row>
    <row r="3957" spans="1:19" x14ac:dyDescent="0.4">
      <c r="A3957">
        <v>176836</v>
      </c>
      <c r="B3957" t="s">
        <v>3014</v>
      </c>
      <c r="C3957" s="9">
        <v>79523</v>
      </c>
      <c r="D3957" s="9">
        <v>14153</v>
      </c>
      <c r="E3957" s="9">
        <v>306655</v>
      </c>
      <c r="F3957" s="9">
        <v>28235</v>
      </c>
      <c r="G3957" s="9">
        <v>25839</v>
      </c>
      <c r="H3957" s="9">
        <v>680259</v>
      </c>
      <c r="I3957" s="9">
        <v>181979</v>
      </c>
      <c r="J3957" s="9">
        <v>8350</v>
      </c>
      <c r="K3957" s="9"/>
      <c r="L3957" s="9"/>
      <c r="M3957" s="9"/>
      <c r="N3957" s="9"/>
      <c r="O3957" s="9"/>
      <c r="P3957" s="9"/>
      <c r="Q3957" s="9"/>
      <c r="R3957" s="9"/>
      <c r="S3957" s="9"/>
    </row>
    <row r="3958" spans="1:19" x14ac:dyDescent="0.4">
      <c r="A3958">
        <v>176921</v>
      </c>
      <c r="B3958" t="s">
        <v>4480</v>
      </c>
      <c r="C3958" s="9">
        <v>448306</v>
      </c>
      <c r="D3958" s="9">
        <v>34593</v>
      </c>
      <c r="E3958" s="9">
        <v>21044</v>
      </c>
      <c r="F3958" s="9">
        <v>104238</v>
      </c>
      <c r="G3958" s="9">
        <v>21696</v>
      </c>
      <c r="H3958" s="9">
        <v>502</v>
      </c>
      <c r="I3958" s="9">
        <v>10964</v>
      </c>
      <c r="J3958" s="9">
        <v>4447</v>
      </c>
      <c r="K3958" s="9"/>
      <c r="L3958" s="9"/>
      <c r="M3958" s="9"/>
      <c r="N3958" s="9"/>
      <c r="O3958" s="9"/>
      <c r="P3958" s="9"/>
      <c r="Q3958" s="9"/>
      <c r="R3958" s="9"/>
      <c r="S3958" s="9"/>
    </row>
    <row r="3959" spans="1:19" x14ac:dyDescent="0.4">
      <c r="A3959">
        <v>176981</v>
      </c>
      <c r="B3959" t="s">
        <v>9096</v>
      </c>
      <c r="C3959" s="9">
        <v>98715</v>
      </c>
      <c r="D3959" s="9">
        <v>37427</v>
      </c>
      <c r="E3959" s="9">
        <v>43959</v>
      </c>
      <c r="F3959" s="9">
        <v>76612</v>
      </c>
      <c r="G3959" s="9">
        <v>85260</v>
      </c>
      <c r="H3959" s="9">
        <v>615057</v>
      </c>
      <c r="I3959" s="9">
        <v>17122</v>
      </c>
      <c r="J3959" s="9">
        <v>20312</v>
      </c>
      <c r="K3959" s="9">
        <v>22419</v>
      </c>
      <c r="L3959" s="9">
        <v>13802</v>
      </c>
      <c r="M3959" s="9">
        <v>6006</v>
      </c>
      <c r="N3959" s="9">
        <v>16571</v>
      </c>
      <c r="O3959" s="9">
        <v>36520</v>
      </c>
      <c r="P3959" s="9">
        <v>134434</v>
      </c>
      <c r="Q3959" s="9">
        <v>2708</v>
      </c>
      <c r="R3959" s="9">
        <v>117567</v>
      </c>
      <c r="S3959" s="9">
        <v>55702</v>
      </c>
    </row>
    <row r="3960" spans="1:19" x14ac:dyDescent="0.4">
      <c r="A3960">
        <v>177036</v>
      </c>
      <c r="B3960" t="s">
        <v>1930</v>
      </c>
      <c r="C3960" s="9">
        <v>17256</v>
      </c>
      <c r="D3960" s="9">
        <v>22292</v>
      </c>
      <c r="E3960" s="9">
        <v>182386</v>
      </c>
      <c r="F3960" s="9">
        <v>15943</v>
      </c>
      <c r="G3960" s="9">
        <v>45747</v>
      </c>
      <c r="H3960" s="9">
        <v>21372</v>
      </c>
      <c r="I3960" s="9">
        <v>10762</v>
      </c>
      <c r="J3960" s="9">
        <v>41808</v>
      </c>
      <c r="K3960" s="9">
        <v>1080</v>
      </c>
      <c r="L3960" s="9">
        <v>56655</v>
      </c>
      <c r="M3960" s="9">
        <v>24603</v>
      </c>
      <c r="N3960" s="9"/>
      <c r="O3960" s="9"/>
      <c r="P3960" s="9"/>
      <c r="Q3960" s="9"/>
      <c r="R3960" s="9"/>
      <c r="S3960" s="9"/>
    </row>
    <row r="3961" spans="1:19" x14ac:dyDescent="0.4">
      <c r="A3961">
        <v>177174</v>
      </c>
      <c r="B3961" t="s">
        <v>2642</v>
      </c>
      <c r="C3961" s="9">
        <v>20920</v>
      </c>
      <c r="D3961" s="9">
        <v>4827</v>
      </c>
      <c r="E3961" s="9">
        <v>39403</v>
      </c>
      <c r="F3961" s="9">
        <v>109142</v>
      </c>
      <c r="G3961" s="9">
        <v>26251</v>
      </c>
      <c r="H3961" s="9"/>
      <c r="I3961" s="9"/>
      <c r="J3961" s="9"/>
      <c r="K3961" s="9"/>
      <c r="L3961" s="9"/>
      <c r="M3961" s="9"/>
      <c r="N3961" s="9"/>
      <c r="O3961" s="9"/>
      <c r="P3961" s="9"/>
      <c r="Q3961" s="9"/>
      <c r="R3961" s="9"/>
      <c r="S3961" s="9"/>
    </row>
    <row r="3962" spans="1:19" x14ac:dyDescent="0.4">
      <c r="A3962">
        <v>177209</v>
      </c>
      <c r="B3962" t="s">
        <v>6671</v>
      </c>
      <c r="C3962" s="9">
        <v>6533</v>
      </c>
      <c r="D3962" s="9">
        <v>43238</v>
      </c>
      <c r="E3962" s="9">
        <v>559604</v>
      </c>
      <c r="F3962" s="9">
        <v>33340</v>
      </c>
      <c r="G3962" s="9">
        <v>76572</v>
      </c>
      <c r="H3962" s="9">
        <v>363375</v>
      </c>
      <c r="I3962" s="9">
        <v>26988</v>
      </c>
      <c r="J3962" s="9">
        <v>366843</v>
      </c>
      <c r="K3962" s="9">
        <v>15386</v>
      </c>
      <c r="L3962" s="9">
        <v>1106905</v>
      </c>
      <c r="M3962" s="9">
        <v>131433</v>
      </c>
      <c r="N3962" s="9">
        <v>38725</v>
      </c>
      <c r="O3962" s="9"/>
      <c r="P3962" s="9"/>
      <c r="Q3962" s="9"/>
      <c r="R3962" s="9"/>
      <c r="S3962" s="9"/>
    </row>
    <row r="3963" spans="1:19" x14ac:dyDescent="0.4">
      <c r="A3963">
        <v>177314</v>
      </c>
      <c r="B3963" t="s">
        <v>4487</v>
      </c>
      <c r="C3963" s="9">
        <v>34611</v>
      </c>
      <c r="D3963" s="9">
        <v>2140</v>
      </c>
      <c r="E3963" s="9">
        <v>8213</v>
      </c>
      <c r="F3963" s="9">
        <v>257046</v>
      </c>
      <c r="G3963" s="9">
        <v>1126529</v>
      </c>
      <c r="H3963" s="9">
        <v>503347</v>
      </c>
      <c r="I3963" s="9">
        <v>182056</v>
      </c>
      <c r="J3963" s="9">
        <v>701283</v>
      </c>
      <c r="K3963" s="9"/>
      <c r="L3963" s="9"/>
      <c r="M3963" s="9">
        <v>89387</v>
      </c>
      <c r="N3963" s="9"/>
      <c r="O3963" s="9"/>
      <c r="P3963" s="9"/>
      <c r="Q3963" s="9"/>
      <c r="R3963" s="9"/>
      <c r="S3963" s="9"/>
    </row>
    <row r="3964" spans="1:19" x14ac:dyDescent="0.4">
      <c r="A3964">
        <v>177340</v>
      </c>
      <c r="B3964" t="s">
        <v>1942</v>
      </c>
      <c r="C3964" s="9">
        <v>10981</v>
      </c>
      <c r="D3964" s="9">
        <v>269927</v>
      </c>
      <c r="E3964" s="9">
        <v>121458</v>
      </c>
      <c r="F3964" s="9">
        <v>22347</v>
      </c>
      <c r="G3964" s="9">
        <v>15550</v>
      </c>
      <c r="H3964" s="9">
        <v>36205</v>
      </c>
      <c r="I3964" s="9">
        <v>218137</v>
      </c>
      <c r="J3964" s="9">
        <v>128158</v>
      </c>
      <c r="K3964" s="9">
        <v>3904</v>
      </c>
      <c r="L3964" s="9">
        <v>67323</v>
      </c>
      <c r="M3964" s="9">
        <v>18518</v>
      </c>
      <c r="N3964" s="9">
        <v>39332</v>
      </c>
      <c r="O3964" s="9">
        <v>106629</v>
      </c>
      <c r="P3964" s="9">
        <v>2455</v>
      </c>
      <c r="Q3964" s="9">
        <v>25459</v>
      </c>
      <c r="R3964" s="9">
        <v>22566</v>
      </c>
      <c r="S3964" s="9">
        <v>18314</v>
      </c>
    </row>
    <row r="3965" spans="1:19" x14ac:dyDescent="0.4">
      <c r="A3965">
        <v>177448</v>
      </c>
      <c r="B3965" t="s">
        <v>1573</v>
      </c>
      <c r="C3965" s="9">
        <v>73383</v>
      </c>
      <c r="D3965" s="9">
        <v>20258</v>
      </c>
      <c r="E3965" s="9">
        <v>6691</v>
      </c>
      <c r="F3965" s="9">
        <v>286888</v>
      </c>
      <c r="G3965" s="9">
        <v>15906</v>
      </c>
      <c r="H3965" s="9">
        <v>705655</v>
      </c>
      <c r="I3965" s="9">
        <v>30504</v>
      </c>
      <c r="J3965" s="9">
        <v>500149</v>
      </c>
      <c r="K3965" s="9">
        <v>380085</v>
      </c>
      <c r="L3965" s="9">
        <v>431525</v>
      </c>
      <c r="M3965" s="9">
        <v>115909</v>
      </c>
      <c r="N3965" s="9">
        <v>40762</v>
      </c>
      <c r="O3965" s="9"/>
      <c r="P3965" s="9"/>
      <c r="Q3965" s="9"/>
      <c r="R3965" s="9"/>
      <c r="S3965" s="9"/>
    </row>
    <row r="3966" spans="1:19" x14ac:dyDescent="0.4">
      <c r="A3966">
        <v>177691</v>
      </c>
      <c r="B3966" t="s">
        <v>9432</v>
      </c>
      <c r="C3966" s="9">
        <v>195</v>
      </c>
      <c r="D3966" s="9">
        <v>202479</v>
      </c>
      <c r="E3966" s="9">
        <v>241198</v>
      </c>
      <c r="F3966" s="9">
        <v>66994</v>
      </c>
      <c r="G3966" s="9">
        <v>35037</v>
      </c>
      <c r="H3966" s="9">
        <v>129728</v>
      </c>
      <c r="I3966" s="9">
        <v>4678</v>
      </c>
      <c r="J3966" s="9">
        <v>62073</v>
      </c>
      <c r="K3966" s="9">
        <v>81945</v>
      </c>
      <c r="L3966" s="9">
        <v>24860</v>
      </c>
      <c r="M3966" s="9">
        <v>990</v>
      </c>
      <c r="N3966" s="9">
        <v>202536</v>
      </c>
      <c r="O3966" s="9">
        <v>260295</v>
      </c>
      <c r="P3966" s="9">
        <v>217883</v>
      </c>
      <c r="Q3966" s="9"/>
      <c r="R3966" s="9"/>
      <c r="S3966" s="9"/>
    </row>
    <row r="3967" spans="1:19" x14ac:dyDescent="0.4">
      <c r="A3967">
        <v>178021</v>
      </c>
      <c r="B3967" t="s">
        <v>7096</v>
      </c>
      <c r="C3967" s="9">
        <v>127380</v>
      </c>
      <c r="D3967" s="9">
        <v>44701</v>
      </c>
      <c r="E3967" s="9">
        <v>4041</v>
      </c>
      <c r="F3967" s="9">
        <v>12498</v>
      </c>
      <c r="G3967" s="9">
        <v>755648</v>
      </c>
      <c r="H3967" s="9">
        <v>324667</v>
      </c>
      <c r="I3967" s="9">
        <v>219613</v>
      </c>
      <c r="J3967" s="9">
        <v>2208718</v>
      </c>
      <c r="K3967" s="9">
        <v>189942</v>
      </c>
      <c r="L3967" s="9">
        <v>736777</v>
      </c>
      <c r="M3967" s="9"/>
      <c r="N3967" s="9">
        <v>2529404</v>
      </c>
      <c r="O3967" s="9"/>
      <c r="P3967" s="9"/>
      <c r="Q3967" s="9"/>
      <c r="R3967" s="9"/>
      <c r="S3967" s="9"/>
    </row>
    <row r="3968" spans="1:19" x14ac:dyDescent="0.4">
      <c r="A3968">
        <v>178125</v>
      </c>
      <c r="B3968" t="s">
        <v>4460</v>
      </c>
      <c r="C3968" s="9">
        <v>87741</v>
      </c>
      <c r="D3968" s="9">
        <v>23418</v>
      </c>
      <c r="E3968" s="9">
        <v>35938</v>
      </c>
      <c r="F3968" s="9">
        <v>34516</v>
      </c>
      <c r="G3968" s="9">
        <v>1495</v>
      </c>
      <c r="H3968" s="9">
        <v>216494</v>
      </c>
      <c r="I3968" s="9">
        <v>22889</v>
      </c>
      <c r="J3968" s="9">
        <v>349946</v>
      </c>
      <c r="K3968" s="9">
        <v>46539</v>
      </c>
      <c r="L3968" s="9">
        <v>347104</v>
      </c>
      <c r="M3968" s="9">
        <v>52151</v>
      </c>
      <c r="N3968" s="9"/>
      <c r="O3968" s="9"/>
      <c r="P3968" s="9"/>
      <c r="Q3968" s="9"/>
      <c r="R3968" s="9"/>
      <c r="S3968" s="9"/>
    </row>
    <row r="3969" spans="1:19" x14ac:dyDescent="0.4">
      <c r="A3969">
        <v>178255</v>
      </c>
      <c r="B3969" t="s">
        <v>1549</v>
      </c>
      <c r="C3969" s="9">
        <v>9094</v>
      </c>
      <c r="D3969" s="9">
        <v>9264</v>
      </c>
      <c r="E3969" s="9">
        <v>621424</v>
      </c>
      <c r="F3969" s="9">
        <v>56778</v>
      </c>
      <c r="G3969" s="9">
        <v>20076</v>
      </c>
      <c r="H3969" s="9">
        <v>150646</v>
      </c>
      <c r="I3969" s="9">
        <v>20220</v>
      </c>
      <c r="J3969" s="9">
        <v>204</v>
      </c>
      <c r="K3969" s="9">
        <v>13287</v>
      </c>
      <c r="L3969" s="9">
        <v>20884</v>
      </c>
      <c r="M3969" s="9">
        <v>7242</v>
      </c>
      <c r="N3969" s="9">
        <v>50207</v>
      </c>
      <c r="O3969" s="9">
        <v>3223</v>
      </c>
      <c r="P3969" s="9"/>
      <c r="Q3969" s="9"/>
      <c r="R3969" s="9"/>
      <c r="S3969" s="9"/>
    </row>
    <row r="3970" spans="1:19" x14ac:dyDescent="0.4">
      <c r="A3970">
        <v>178264</v>
      </c>
      <c r="B3970" t="s">
        <v>6631</v>
      </c>
      <c r="C3970" s="9">
        <v>43099</v>
      </c>
      <c r="D3970" s="9">
        <v>396072</v>
      </c>
      <c r="E3970" s="9">
        <v>16861</v>
      </c>
      <c r="F3970" s="9">
        <v>439</v>
      </c>
      <c r="G3970" s="9">
        <v>230824</v>
      </c>
      <c r="H3970" s="9">
        <v>1300275</v>
      </c>
      <c r="I3970" s="9">
        <v>1466002</v>
      </c>
      <c r="J3970" s="9">
        <v>1501861</v>
      </c>
      <c r="K3970" s="9">
        <v>1320166</v>
      </c>
      <c r="L3970" s="9">
        <v>2130485</v>
      </c>
      <c r="M3970" s="9">
        <v>2444115</v>
      </c>
      <c r="N3970" s="9"/>
      <c r="O3970" s="9"/>
      <c r="P3970" s="9"/>
      <c r="Q3970" s="9"/>
      <c r="R3970" s="9"/>
      <c r="S3970" s="9"/>
    </row>
    <row r="3971" spans="1:19" x14ac:dyDescent="0.4">
      <c r="A3971">
        <v>178427</v>
      </c>
      <c r="B3971" t="s">
        <v>8658</v>
      </c>
      <c r="C3971" s="9">
        <v>41800</v>
      </c>
      <c r="D3971" s="9">
        <v>17561</v>
      </c>
      <c r="E3971" s="9">
        <v>49653</v>
      </c>
      <c r="F3971" s="9">
        <v>335415</v>
      </c>
      <c r="G3971" s="9">
        <v>3137280</v>
      </c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</row>
    <row r="3972" spans="1:19" x14ac:dyDescent="0.4">
      <c r="A3972">
        <v>178886</v>
      </c>
      <c r="B3972" t="s">
        <v>1790</v>
      </c>
      <c r="C3972" s="9">
        <v>229979</v>
      </c>
      <c r="D3972" s="9">
        <v>21554</v>
      </c>
      <c r="E3972" s="9">
        <v>222088</v>
      </c>
      <c r="F3972" s="9">
        <v>6201</v>
      </c>
      <c r="G3972" s="9">
        <v>1099</v>
      </c>
      <c r="H3972" s="9">
        <v>26114</v>
      </c>
      <c r="I3972" s="9">
        <v>21004</v>
      </c>
      <c r="J3972" s="9">
        <v>56722</v>
      </c>
      <c r="K3972" s="9">
        <v>291518</v>
      </c>
      <c r="L3972" s="9">
        <v>667779</v>
      </c>
      <c r="M3972" s="9">
        <v>869740</v>
      </c>
      <c r="N3972" s="9">
        <v>511001</v>
      </c>
      <c r="O3972" s="9">
        <v>320722</v>
      </c>
      <c r="P3972" s="9"/>
      <c r="Q3972" s="9"/>
      <c r="R3972" s="9"/>
      <c r="S3972" s="9"/>
    </row>
    <row r="3973" spans="1:19" x14ac:dyDescent="0.4">
      <c r="A3973">
        <v>178893</v>
      </c>
      <c r="B3973" t="s">
        <v>3180</v>
      </c>
      <c r="C3973" s="9">
        <v>20891</v>
      </c>
      <c r="D3973" s="9">
        <v>28916</v>
      </c>
      <c r="E3973" s="9">
        <v>70543</v>
      </c>
      <c r="F3973" s="9">
        <v>141891</v>
      </c>
      <c r="G3973" s="9">
        <v>19034</v>
      </c>
      <c r="H3973" s="9">
        <v>71462</v>
      </c>
      <c r="I3973" s="9">
        <v>1977</v>
      </c>
      <c r="J3973" s="9">
        <v>414487</v>
      </c>
      <c r="K3973" s="9"/>
      <c r="L3973" s="9"/>
      <c r="M3973" s="9"/>
      <c r="N3973" s="9"/>
      <c r="O3973" s="9"/>
      <c r="P3973" s="9"/>
      <c r="Q3973" s="9"/>
      <c r="R3973" s="9"/>
      <c r="S3973" s="9"/>
    </row>
    <row r="3974" spans="1:19" x14ac:dyDescent="0.4">
      <c r="A3974">
        <v>178965</v>
      </c>
      <c r="B3974" t="s">
        <v>6865</v>
      </c>
      <c r="C3974" s="9">
        <v>257588</v>
      </c>
      <c r="D3974" s="9">
        <v>19033</v>
      </c>
      <c r="E3974" s="9">
        <v>93478</v>
      </c>
      <c r="F3974" s="9">
        <v>26817</v>
      </c>
      <c r="G3974" s="9">
        <v>43875</v>
      </c>
      <c r="H3974" s="9">
        <v>242877</v>
      </c>
      <c r="I3974" s="9">
        <v>436608</v>
      </c>
      <c r="J3974" s="9">
        <v>443341</v>
      </c>
      <c r="K3974" s="9">
        <v>665236</v>
      </c>
      <c r="L3974" s="9">
        <v>643989</v>
      </c>
      <c r="M3974" s="9"/>
      <c r="N3974" s="9"/>
      <c r="O3974" s="9"/>
      <c r="P3974" s="9"/>
      <c r="Q3974" s="9"/>
      <c r="R3974" s="9"/>
      <c r="S3974" s="9"/>
    </row>
    <row r="3975" spans="1:19" x14ac:dyDescent="0.4">
      <c r="A3975">
        <v>179167</v>
      </c>
      <c r="B3975" t="s">
        <v>1923</v>
      </c>
      <c r="C3975" s="9">
        <v>371436</v>
      </c>
      <c r="D3975" s="9">
        <v>9394</v>
      </c>
      <c r="E3975" s="9">
        <v>15692</v>
      </c>
      <c r="F3975" s="9">
        <v>22252</v>
      </c>
      <c r="G3975" s="9">
        <v>591719</v>
      </c>
      <c r="H3975" s="9">
        <v>1249238</v>
      </c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</row>
    <row r="3976" spans="1:19" x14ac:dyDescent="0.4">
      <c r="A3976">
        <v>179248</v>
      </c>
      <c r="B3976" t="s">
        <v>2364</v>
      </c>
      <c r="C3976" s="9">
        <v>15494</v>
      </c>
      <c r="D3976" s="9">
        <v>4678</v>
      </c>
      <c r="E3976" s="9">
        <v>202011</v>
      </c>
      <c r="F3976" s="9">
        <v>24638</v>
      </c>
      <c r="G3976" s="9">
        <v>726408</v>
      </c>
      <c r="H3976" s="9">
        <v>161176</v>
      </c>
      <c r="I3976" s="9">
        <v>739770</v>
      </c>
      <c r="J3976" s="9">
        <v>3431108</v>
      </c>
      <c r="K3976" s="9">
        <v>181467</v>
      </c>
      <c r="L3976" s="9">
        <v>533133</v>
      </c>
      <c r="M3976" s="9">
        <v>1477021</v>
      </c>
      <c r="N3976" s="9"/>
      <c r="O3976" s="9"/>
      <c r="P3976" s="9"/>
      <c r="Q3976" s="9"/>
      <c r="R3976" s="9"/>
      <c r="S3976" s="9"/>
    </row>
    <row r="3977" spans="1:19" x14ac:dyDescent="0.4">
      <c r="A3977">
        <v>179778</v>
      </c>
      <c r="B3977" t="s">
        <v>2634</v>
      </c>
      <c r="C3977" s="9">
        <v>24571</v>
      </c>
      <c r="D3977" s="9">
        <v>11203</v>
      </c>
      <c r="E3977" s="9">
        <v>26217</v>
      </c>
      <c r="F3977" s="9">
        <v>208775</v>
      </c>
      <c r="G3977" s="9">
        <v>273370</v>
      </c>
      <c r="H3977" s="9">
        <v>88976</v>
      </c>
      <c r="I3977" s="9">
        <v>387072</v>
      </c>
      <c r="J3977" s="9">
        <v>1418444</v>
      </c>
      <c r="K3977" s="9">
        <v>348553</v>
      </c>
      <c r="L3977" s="9">
        <v>1120464</v>
      </c>
      <c r="M3977" s="9"/>
      <c r="N3977" s="9"/>
      <c r="O3977" s="9"/>
      <c r="P3977" s="9"/>
      <c r="Q3977" s="9"/>
      <c r="R3977" s="9"/>
      <c r="S3977" s="9"/>
    </row>
    <row r="3978" spans="1:19" x14ac:dyDescent="0.4">
      <c r="A3978">
        <v>180145</v>
      </c>
      <c r="B3978" t="s">
        <v>7588</v>
      </c>
      <c r="C3978" s="9">
        <v>96411</v>
      </c>
      <c r="D3978" s="9">
        <v>46244</v>
      </c>
      <c r="E3978" s="9">
        <v>369</v>
      </c>
      <c r="F3978" s="9">
        <v>146662</v>
      </c>
      <c r="G3978" s="9">
        <v>15211</v>
      </c>
      <c r="H3978" s="9">
        <v>145501</v>
      </c>
      <c r="I3978" s="9">
        <v>14124</v>
      </c>
      <c r="J3978" s="9">
        <v>404556</v>
      </c>
      <c r="K3978" s="9">
        <v>11859</v>
      </c>
      <c r="L3978" s="9"/>
      <c r="M3978" s="9"/>
      <c r="N3978" s="9">
        <v>2194640</v>
      </c>
      <c r="O3978" s="9"/>
      <c r="P3978" s="9"/>
      <c r="Q3978" s="9"/>
      <c r="R3978" s="9"/>
      <c r="S3978" s="9"/>
    </row>
    <row r="3979" spans="1:19" x14ac:dyDescent="0.4">
      <c r="A3979">
        <v>180165</v>
      </c>
      <c r="B3979" t="s">
        <v>2098</v>
      </c>
      <c r="C3979" s="9">
        <v>8848</v>
      </c>
      <c r="D3979" s="9">
        <v>133402</v>
      </c>
      <c r="E3979" s="9">
        <v>23250</v>
      </c>
      <c r="F3979" s="9">
        <v>22019</v>
      </c>
      <c r="G3979" s="9">
        <v>430543</v>
      </c>
      <c r="H3979" s="9">
        <v>129307</v>
      </c>
      <c r="I3979" s="9">
        <v>330158</v>
      </c>
      <c r="J3979" s="9">
        <v>1419526</v>
      </c>
      <c r="K3979" s="9">
        <v>675630</v>
      </c>
      <c r="L3979" s="9"/>
      <c r="M3979" s="9">
        <v>2079073</v>
      </c>
      <c r="N3979" s="9">
        <v>1427078</v>
      </c>
      <c r="O3979" s="9"/>
      <c r="P3979" s="9"/>
      <c r="Q3979" s="9"/>
      <c r="R3979" s="9"/>
      <c r="S3979" s="9"/>
    </row>
    <row r="3980" spans="1:19" x14ac:dyDescent="0.4">
      <c r="A3980">
        <v>180356</v>
      </c>
      <c r="B3980" t="s">
        <v>8421</v>
      </c>
      <c r="C3980" s="9">
        <v>205523</v>
      </c>
      <c r="D3980" s="9">
        <v>47067</v>
      </c>
      <c r="E3980" s="9">
        <v>59329</v>
      </c>
      <c r="F3980" s="9">
        <v>8981</v>
      </c>
      <c r="G3980" s="9">
        <v>48942</v>
      </c>
      <c r="H3980" s="9">
        <v>74451</v>
      </c>
      <c r="I3980" s="9">
        <v>7674</v>
      </c>
      <c r="J3980" s="9">
        <v>383540</v>
      </c>
      <c r="K3980" s="9">
        <v>36625</v>
      </c>
      <c r="L3980" s="9">
        <v>6953</v>
      </c>
      <c r="M3980" s="9">
        <v>53317</v>
      </c>
      <c r="N3980" s="9">
        <v>283987</v>
      </c>
      <c r="O3980" s="9">
        <v>45238</v>
      </c>
      <c r="P3980" s="9"/>
      <c r="Q3980" s="9"/>
      <c r="R3980" s="9"/>
      <c r="S3980" s="9"/>
    </row>
    <row r="3981" spans="1:19" x14ac:dyDescent="0.4">
      <c r="A3981">
        <v>180440</v>
      </c>
      <c r="B3981" t="s">
        <v>9206</v>
      </c>
      <c r="C3981" s="9">
        <v>298636</v>
      </c>
      <c r="D3981" s="9">
        <v>16212</v>
      </c>
      <c r="E3981" s="9">
        <v>649539</v>
      </c>
      <c r="F3981" s="9">
        <v>62604</v>
      </c>
      <c r="G3981" s="9">
        <v>10981</v>
      </c>
      <c r="H3981" s="9">
        <v>23789</v>
      </c>
      <c r="I3981" s="9">
        <v>113370</v>
      </c>
      <c r="J3981" s="9">
        <v>42865</v>
      </c>
      <c r="K3981" s="9">
        <v>1542</v>
      </c>
      <c r="L3981" s="9">
        <v>845</v>
      </c>
      <c r="M3981" s="9">
        <v>104995</v>
      </c>
      <c r="N3981" s="9"/>
      <c r="O3981" s="9"/>
      <c r="P3981" s="9"/>
      <c r="Q3981" s="9"/>
      <c r="R3981" s="9"/>
      <c r="S3981" s="9"/>
    </row>
    <row r="3982" spans="1:19" x14ac:dyDescent="0.4">
      <c r="A3982">
        <v>180757</v>
      </c>
      <c r="B3982" t="s">
        <v>8887</v>
      </c>
      <c r="C3982" s="9">
        <v>9425</v>
      </c>
      <c r="D3982" s="9">
        <v>135094</v>
      </c>
      <c r="E3982" s="9">
        <v>115175</v>
      </c>
      <c r="F3982" s="9">
        <v>81926</v>
      </c>
      <c r="G3982" s="9">
        <v>25186</v>
      </c>
      <c r="H3982" s="9">
        <v>9029</v>
      </c>
      <c r="I3982" s="9">
        <v>6116</v>
      </c>
      <c r="J3982" s="9">
        <v>33793</v>
      </c>
      <c r="K3982" s="9">
        <v>47562</v>
      </c>
      <c r="L3982" s="9">
        <v>71812</v>
      </c>
      <c r="M3982" s="9">
        <v>1102</v>
      </c>
      <c r="N3982" s="9">
        <v>25796</v>
      </c>
      <c r="O3982" s="9">
        <v>4900</v>
      </c>
      <c r="P3982" s="9">
        <v>14622</v>
      </c>
      <c r="Q3982" s="9"/>
      <c r="R3982" s="9"/>
      <c r="S3982" s="9"/>
    </row>
    <row r="3983" spans="1:19" x14ac:dyDescent="0.4">
      <c r="A3983">
        <v>180835</v>
      </c>
      <c r="B3983" t="s">
        <v>902</v>
      </c>
      <c r="C3983" s="9">
        <v>119359</v>
      </c>
      <c r="D3983" s="9">
        <v>35923</v>
      </c>
      <c r="E3983" s="9">
        <v>10434</v>
      </c>
      <c r="F3983" s="9">
        <v>15356</v>
      </c>
      <c r="G3983" s="9">
        <v>14664</v>
      </c>
      <c r="H3983" s="9">
        <v>2097430</v>
      </c>
      <c r="I3983" s="9">
        <v>1787927</v>
      </c>
      <c r="J3983" s="9">
        <v>142482</v>
      </c>
      <c r="K3983" s="9">
        <v>1032895</v>
      </c>
      <c r="L3983" s="9">
        <v>621846</v>
      </c>
      <c r="M3983" s="9">
        <v>2053014</v>
      </c>
      <c r="N3983" s="9"/>
      <c r="O3983" s="9"/>
      <c r="P3983" s="9"/>
      <c r="Q3983" s="9"/>
      <c r="R3983" s="9"/>
      <c r="S3983" s="9"/>
    </row>
    <row r="3984" spans="1:19" x14ac:dyDescent="0.4">
      <c r="A3984">
        <v>180856</v>
      </c>
      <c r="B3984" t="s">
        <v>7546</v>
      </c>
      <c r="C3984" s="9">
        <v>46122</v>
      </c>
      <c r="D3984" s="9">
        <v>50756</v>
      </c>
      <c r="E3984" s="9">
        <v>19200</v>
      </c>
      <c r="F3984" s="9">
        <v>53396</v>
      </c>
      <c r="G3984" s="9">
        <v>3700</v>
      </c>
      <c r="H3984" s="9">
        <v>121384</v>
      </c>
      <c r="I3984" s="9">
        <v>97803</v>
      </c>
      <c r="J3984" s="9">
        <v>5162</v>
      </c>
      <c r="K3984" s="9">
        <v>2656</v>
      </c>
      <c r="L3984" s="9">
        <v>13891</v>
      </c>
      <c r="M3984" s="9">
        <v>2461</v>
      </c>
      <c r="N3984" s="9">
        <v>29061</v>
      </c>
      <c r="O3984" s="9">
        <v>44047</v>
      </c>
      <c r="P3984" s="9">
        <v>710729</v>
      </c>
      <c r="Q3984" s="9">
        <v>10110</v>
      </c>
      <c r="R3984" s="9"/>
      <c r="S3984" s="9"/>
    </row>
    <row r="3985" spans="1:19" x14ac:dyDescent="0.4">
      <c r="A3985">
        <v>180918</v>
      </c>
      <c r="B3985" t="s">
        <v>5516</v>
      </c>
      <c r="C3985" s="9">
        <v>27942</v>
      </c>
      <c r="D3985" s="9">
        <v>23492</v>
      </c>
      <c r="E3985" s="9">
        <v>471134</v>
      </c>
      <c r="F3985" s="9">
        <v>220937</v>
      </c>
      <c r="G3985" s="9">
        <v>38775</v>
      </c>
      <c r="H3985" s="9">
        <v>356026</v>
      </c>
      <c r="I3985" s="9">
        <v>16567</v>
      </c>
      <c r="J3985" s="9">
        <v>409973</v>
      </c>
      <c r="K3985" s="9">
        <v>15583</v>
      </c>
      <c r="L3985" s="9">
        <v>371086</v>
      </c>
      <c r="M3985" s="9">
        <v>68528</v>
      </c>
      <c r="N3985" s="9">
        <v>737373</v>
      </c>
      <c r="O3985" s="9">
        <v>1189080</v>
      </c>
      <c r="P3985" s="9"/>
      <c r="Q3985" s="9"/>
      <c r="R3985" s="9"/>
      <c r="S3985" s="9"/>
    </row>
    <row r="3986" spans="1:19" x14ac:dyDescent="0.4">
      <c r="A3986">
        <v>180989</v>
      </c>
      <c r="B3986" t="s">
        <v>8359</v>
      </c>
      <c r="C3986" s="9">
        <v>48426</v>
      </c>
      <c r="D3986" s="9">
        <v>48782</v>
      </c>
      <c r="E3986" s="9">
        <v>21913</v>
      </c>
      <c r="F3986" s="9">
        <v>541465</v>
      </c>
      <c r="G3986" s="9">
        <v>112484</v>
      </c>
      <c r="H3986" s="9">
        <v>89568</v>
      </c>
      <c r="I3986" s="9">
        <v>1176</v>
      </c>
      <c r="J3986" s="9">
        <v>70256</v>
      </c>
      <c r="K3986" s="9">
        <v>4308</v>
      </c>
      <c r="L3986" s="9">
        <v>177257</v>
      </c>
      <c r="M3986" s="9">
        <v>452</v>
      </c>
      <c r="N3986" s="9">
        <v>6904</v>
      </c>
      <c r="O3986" s="9">
        <v>230763</v>
      </c>
      <c r="P3986" s="9"/>
      <c r="Q3986" s="9"/>
      <c r="R3986" s="9"/>
      <c r="S3986" s="9"/>
    </row>
    <row r="3987" spans="1:19" x14ac:dyDescent="0.4">
      <c r="A3987">
        <v>181034</v>
      </c>
      <c r="B3987" t="s">
        <v>5455</v>
      </c>
      <c r="C3987" s="9">
        <v>29244</v>
      </c>
      <c r="D3987" s="9">
        <v>201994</v>
      </c>
      <c r="E3987" s="9">
        <v>375341</v>
      </c>
      <c r="F3987" s="9">
        <v>38543</v>
      </c>
      <c r="G3987" s="9">
        <v>6395</v>
      </c>
      <c r="H3987" s="9">
        <v>103581</v>
      </c>
      <c r="I3987" s="9">
        <v>183270</v>
      </c>
      <c r="J3987" s="9">
        <v>873269</v>
      </c>
      <c r="K3987" s="9"/>
      <c r="L3987" s="9"/>
      <c r="M3987" s="9"/>
      <c r="N3987" s="9"/>
      <c r="O3987" s="9"/>
      <c r="P3987" s="9"/>
      <c r="Q3987" s="9"/>
      <c r="R3987" s="9"/>
      <c r="S3987" s="9"/>
    </row>
    <row r="3988" spans="1:19" x14ac:dyDescent="0.4">
      <c r="A3988">
        <v>181103</v>
      </c>
      <c r="B3988" t="s">
        <v>6425</v>
      </c>
      <c r="C3988" s="9">
        <v>14225</v>
      </c>
      <c r="D3988" s="9">
        <v>9005</v>
      </c>
      <c r="E3988" s="9">
        <v>69673</v>
      </c>
      <c r="F3988" s="9">
        <v>42207</v>
      </c>
      <c r="G3988" s="9">
        <v>605010</v>
      </c>
      <c r="H3988" s="9">
        <v>3440086</v>
      </c>
      <c r="I3988" s="9">
        <v>2287516</v>
      </c>
      <c r="J3988" s="9"/>
      <c r="K3988" s="9"/>
      <c r="L3988" s="9"/>
      <c r="M3988" s="9"/>
      <c r="N3988" s="9"/>
      <c r="O3988" s="9"/>
      <c r="P3988" s="9"/>
      <c r="Q3988" s="9"/>
      <c r="R3988" s="9"/>
      <c r="S3988" s="9"/>
    </row>
    <row r="3989" spans="1:19" x14ac:dyDescent="0.4">
      <c r="A3989">
        <v>181113</v>
      </c>
      <c r="B3989" t="s">
        <v>1514</v>
      </c>
      <c r="C3989" s="9">
        <v>48301</v>
      </c>
      <c r="D3989" s="9">
        <v>25724</v>
      </c>
      <c r="E3989" s="9">
        <v>19900</v>
      </c>
      <c r="F3989" s="9">
        <v>4311</v>
      </c>
      <c r="G3989" s="9">
        <v>5626</v>
      </c>
      <c r="H3989" s="9">
        <v>92761</v>
      </c>
      <c r="I3989" s="9">
        <v>1018240</v>
      </c>
      <c r="J3989" s="9"/>
      <c r="K3989" s="9"/>
      <c r="L3989" s="9"/>
      <c r="M3989" s="9"/>
      <c r="N3989" s="9"/>
      <c r="O3989" s="9"/>
      <c r="P3989" s="9"/>
      <c r="Q3989" s="9"/>
      <c r="R3989" s="9"/>
      <c r="S3989" s="9"/>
    </row>
    <row r="3990" spans="1:19" x14ac:dyDescent="0.4">
      <c r="A3990">
        <v>181193</v>
      </c>
      <c r="B3990" t="s">
        <v>8339</v>
      </c>
      <c r="C3990" s="9">
        <v>236104</v>
      </c>
      <c r="D3990" s="9">
        <v>8792</v>
      </c>
      <c r="E3990" s="9">
        <v>48739</v>
      </c>
      <c r="F3990" s="9">
        <v>339531</v>
      </c>
      <c r="G3990" s="9">
        <v>27054</v>
      </c>
      <c r="H3990" s="9">
        <v>3235428</v>
      </c>
      <c r="I3990" s="9">
        <v>165248</v>
      </c>
      <c r="J3990" s="9">
        <v>10630</v>
      </c>
      <c r="K3990" s="9">
        <v>72024</v>
      </c>
      <c r="L3990" s="9">
        <v>34236</v>
      </c>
      <c r="M3990" s="9"/>
      <c r="N3990" s="9"/>
      <c r="O3990" s="9"/>
      <c r="P3990" s="9"/>
      <c r="Q3990" s="9"/>
      <c r="R3990" s="9"/>
      <c r="S3990" s="9"/>
    </row>
    <row r="3991" spans="1:19" x14ac:dyDescent="0.4">
      <c r="A3991">
        <v>181525</v>
      </c>
      <c r="B3991" t="s">
        <v>2809</v>
      </c>
      <c r="C3991" s="9">
        <v>27231</v>
      </c>
      <c r="D3991" s="9">
        <v>19430</v>
      </c>
      <c r="E3991" s="9">
        <v>527</v>
      </c>
      <c r="F3991" s="9">
        <v>304558</v>
      </c>
      <c r="G3991" s="9">
        <v>328089</v>
      </c>
      <c r="H3991" s="9">
        <v>774</v>
      </c>
      <c r="I3991" s="9">
        <v>59693</v>
      </c>
      <c r="J3991" s="9">
        <v>574005</v>
      </c>
      <c r="K3991" s="9">
        <v>346148</v>
      </c>
      <c r="L3991" s="9"/>
      <c r="M3991" s="9"/>
      <c r="N3991" s="9"/>
      <c r="O3991" s="9"/>
      <c r="P3991" s="9"/>
      <c r="Q3991" s="9"/>
      <c r="R3991" s="9"/>
      <c r="S3991" s="9"/>
    </row>
    <row r="3992" spans="1:19" x14ac:dyDescent="0.4">
      <c r="A3992">
        <v>181767</v>
      </c>
      <c r="B3992" t="s">
        <v>9046</v>
      </c>
      <c r="C3992" s="9">
        <v>805406</v>
      </c>
      <c r="D3992" s="9">
        <v>3141</v>
      </c>
      <c r="E3992" s="9">
        <v>392596</v>
      </c>
      <c r="F3992" s="9">
        <v>94660</v>
      </c>
      <c r="G3992" s="9">
        <v>2122</v>
      </c>
      <c r="H3992" s="9">
        <v>7293</v>
      </c>
      <c r="I3992" s="9">
        <v>99943</v>
      </c>
      <c r="J3992" s="9">
        <v>13731</v>
      </c>
      <c r="K3992" s="9">
        <v>34888</v>
      </c>
      <c r="L3992" s="9">
        <v>55175</v>
      </c>
      <c r="M3992" s="9">
        <v>1404</v>
      </c>
      <c r="N3992" s="9">
        <v>237990</v>
      </c>
      <c r="O3992" s="9">
        <v>27690</v>
      </c>
      <c r="P3992" s="9">
        <v>27128</v>
      </c>
      <c r="Q3992" s="9">
        <v>448</v>
      </c>
      <c r="R3992" s="9">
        <v>91028</v>
      </c>
      <c r="S3992" s="9">
        <v>92896</v>
      </c>
    </row>
    <row r="3993" spans="1:19" x14ac:dyDescent="0.4">
      <c r="A3993">
        <v>181771</v>
      </c>
      <c r="B3993" t="s">
        <v>5736</v>
      </c>
      <c r="C3993" s="9">
        <v>510079</v>
      </c>
      <c r="D3993" s="9">
        <v>38211</v>
      </c>
      <c r="E3993" s="9">
        <v>100087</v>
      </c>
      <c r="F3993" s="9">
        <v>39656</v>
      </c>
      <c r="G3993" s="9">
        <v>10572</v>
      </c>
      <c r="H3993" s="9">
        <v>499750</v>
      </c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</row>
    <row r="3994" spans="1:19" x14ac:dyDescent="0.4">
      <c r="A3994">
        <v>181904</v>
      </c>
      <c r="B3994" t="s">
        <v>6107</v>
      </c>
      <c r="C3994" s="9">
        <v>8417</v>
      </c>
      <c r="D3994" s="9">
        <v>12546</v>
      </c>
      <c r="E3994" s="9">
        <v>220243</v>
      </c>
      <c r="F3994" s="9">
        <v>140079</v>
      </c>
      <c r="G3994" s="9">
        <v>41067</v>
      </c>
      <c r="H3994" s="9">
        <v>1858751</v>
      </c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</row>
    <row r="3995" spans="1:19" x14ac:dyDescent="0.4">
      <c r="A3995">
        <v>182053</v>
      </c>
      <c r="B3995" t="s">
        <v>8334</v>
      </c>
      <c r="C3995" s="9">
        <v>372431</v>
      </c>
      <c r="D3995" s="9">
        <v>2916</v>
      </c>
      <c r="E3995" s="9">
        <v>48719</v>
      </c>
      <c r="F3995" s="9">
        <v>71838</v>
      </c>
      <c r="G3995" s="9">
        <v>29962</v>
      </c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</row>
    <row r="3996" spans="1:19" x14ac:dyDescent="0.4">
      <c r="A3996">
        <v>182085</v>
      </c>
      <c r="B3996" t="s">
        <v>5732</v>
      </c>
      <c r="C3996" s="9">
        <v>39639</v>
      </c>
      <c r="D3996" s="9">
        <v>15037</v>
      </c>
      <c r="E3996" s="9">
        <v>18479</v>
      </c>
      <c r="F3996" s="9">
        <v>294461</v>
      </c>
      <c r="G3996" s="9">
        <v>341746</v>
      </c>
      <c r="H3996" s="9">
        <v>814582</v>
      </c>
      <c r="I3996" s="9">
        <v>1769290</v>
      </c>
      <c r="J3996" s="9"/>
      <c r="K3996" s="9"/>
      <c r="L3996" s="9">
        <v>896140</v>
      </c>
      <c r="M3996" s="9"/>
      <c r="N3996" s="9">
        <v>1494864</v>
      </c>
      <c r="O3996" s="9"/>
      <c r="P3996" s="9"/>
      <c r="Q3996" s="9"/>
      <c r="R3996" s="9"/>
      <c r="S3996" s="9"/>
    </row>
    <row r="3997" spans="1:19" x14ac:dyDescent="0.4">
      <c r="A3997">
        <v>182398</v>
      </c>
      <c r="B3997" t="s">
        <v>8205</v>
      </c>
      <c r="C3997" s="9">
        <v>42584</v>
      </c>
      <c r="D3997" s="9">
        <v>369392</v>
      </c>
      <c r="E3997" s="9">
        <v>14920</v>
      </c>
      <c r="F3997" s="9">
        <v>48284</v>
      </c>
      <c r="G3997" s="9">
        <v>5680149</v>
      </c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  <c r="S3997" s="9"/>
    </row>
    <row r="3998" spans="1:19" x14ac:dyDescent="0.4">
      <c r="A3998">
        <v>182641</v>
      </c>
      <c r="B3998" t="s">
        <v>1825</v>
      </c>
      <c r="C3998" s="9">
        <v>30174</v>
      </c>
      <c r="D3998" s="9">
        <v>13272</v>
      </c>
      <c r="E3998" s="9">
        <v>1735</v>
      </c>
      <c r="F3998" s="9">
        <v>2066139</v>
      </c>
      <c r="G3998" s="9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  <c r="S3998" s="9"/>
    </row>
    <row r="3999" spans="1:19" x14ac:dyDescent="0.4">
      <c r="A3999">
        <v>182960</v>
      </c>
      <c r="B3999" t="s">
        <v>2002</v>
      </c>
      <c r="C3999" s="9">
        <v>213629</v>
      </c>
      <c r="D3999" s="9">
        <v>13152</v>
      </c>
      <c r="E3999" s="9">
        <v>9062</v>
      </c>
      <c r="F3999" s="9">
        <v>541376</v>
      </c>
      <c r="G3999" s="9">
        <v>22690</v>
      </c>
      <c r="H3999" s="9">
        <v>282</v>
      </c>
      <c r="I3999" s="9">
        <v>274</v>
      </c>
      <c r="J3999" s="9">
        <v>28940</v>
      </c>
      <c r="K3999" s="9">
        <v>2070</v>
      </c>
      <c r="L3999" s="9">
        <v>30088</v>
      </c>
      <c r="M3999" s="9">
        <v>5419</v>
      </c>
      <c r="N3999" s="9">
        <v>57288</v>
      </c>
      <c r="O3999" s="9">
        <v>423983</v>
      </c>
      <c r="P3999" s="9">
        <v>268066</v>
      </c>
      <c r="Q3999" s="9">
        <v>546744</v>
      </c>
      <c r="R3999" s="9">
        <v>285388</v>
      </c>
      <c r="S3999" s="9"/>
    </row>
    <row r="4000" spans="1:19" x14ac:dyDescent="0.4">
      <c r="A4000">
        <v>183066</v>
      </c>
      <c r="B4000" t="s">
        <v>3627</v>
      </c>
      <c r="C4000" s="9">
        <v>30890</v>
      </c>
      <c r="D4000" s="9">
        <v>26747</v>
      </c>
      <c r="E4000" s="9">
        <v>19651</v>
      </c>
      <c r="F4000" s="9">
        <v>73733</v>
      </c>
      <c r="G4000" s="9">
        <v>35663</v>
      </c>
      <c r="H4000" s="9">
        <v>93232</v>
      </c>
      <c r="I4000" s="9">
        <v>1325</v>
      </c>
      <c r="J4000" s="9">
        <v>103884</v>
      </c>
      <c r="K4000" s="9">
        <v>26753</v>
      </c>
      <c r="L4000" s="9">
        <v>613886</v>
      </c>
      <c r="M4000" s="9">
        <v>59017</v>
      </c>
      <c r="N4000" s="9">
        <v>164318</v>
      </c>
      <c r="O4000" s="9"/>
      <c r="P4000" s="9"/>
      <c r="Q4000" s="9"/>
      <c r="R4000" s="9"/>
      <c r="S4000" s="9"/>
    </row>
    <row r="4001" spans="1:19" x14ac:dyDescent="0.4">
      <c r="A4001">
        <v>183151</v>
      </c>
      <c r="B4001" t="s">
        <v>8277</v>
      </c>
      <c r="C4001" s="9">
        <v>43546</v>
      </c>
      <c r="D4001" s="9">
        <v>48497</v>
      </c>
      <c r="E4001" s="9">
        <v>281</v>
      </c>
      <c r="F4001" s="9">
        <v>376227</v>
      </c>
      <c r="G4001" s="9">
        <v>68244</v>
      </c>
      <c r="H4001" s="9">
        <v>946227</v>
      </c>
      <c r="I4001" s="9">
        <v>520480</v>
      </c>
      <c r="J4001" s="9">
        <v>383016</v>
      </c>
      <c r="K4001" s="9">
        <v>1043006</v>
      </c>
      <c r="L4001" s="9"/>
      <c r="M4001" s="9"/>
      <c r="N4001" s="9"/>
      <c r="O4001" s="9"/>
      <c r="P4001" s="9"/>
      <c r="Q4001" s="9"/>
      <c r="R4001" s="9"/>
      <c r="S4001" s="9"/>
    </row>
    <row r="4002" spans="1:19" x14ac:dyDescent="0.4">
      <c r="A4002">
        <v>183492</v>
      </c>
      <c r="B4002" t="s">
        <v>4884</v>
      </c>
      <c r="C4002" s="9">
        <v>36200</v>
      </c>
      <c r="D4002" s="9">
        <v>9584</v>
      </c>
      <c r="E4002" s="9">
        <v>332670</v>
      </c>
      <c r="F4002" s="9">
        <v>7389</v>
      </c>
      <c r="G4002" s="9">
        <v>440661</v>
      </c>
      <c r="H4002" s="9">
        <v>404045</v>
      </c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</row>
    <row r="4003" spans="1:19" x14ac:dyDescent="0.4">
      <c r="A4003">
        <v>183672</v>
      </c>
      <c r="B4003" t="s">
        <v>1841</v>
      </c>
      <c r="C4003" s="9">
        <v>919563</v>
      </c>
      <c r="D4003" s="9">
        <v>186792</v>
      </c>
      <c r="E4003" s="9">
        <v>1413</v>
      </c>
      <c r="F4003" s="9">
        <v>4526</v>
      </c>
      <c r="G4003" s="9">
        <v>21771</v>
      </c>
      <c r="H4003" s="9">
        <v>1045104</v>
      </c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</row>
    <row r="4004" spans="1:19" x14ac:dyDescent="0.4">
      <c r="A4004">
        <v>183693</v>
      </c>
      <c r="B4004" t="s">
        <v>2989</v>
      </c>
      <c r="C4004" s="9">
        <v>28111</v>
      </c>
      <c r="D4004" s="9">
        <v>31576</v>
      </c>
      <c r="E4004" s="9">
        <v>27253</v>
      </c>
      <c r="F4004" s="9">
        <v>298917</v>
      </c>
      <c r="G4004" s="9">
        <v>5960</v>
      </c>
      <c r="H4004" s="9">
        <v>290219</v>
      </c>
      <c r="I4004" s="9">
        <v>48276</v>
      </c>
      <c r="J4004" s="9">
        <v>375952</v>
      </c>
      <c r="K4004" s="9">
        <v>18645</v>
      </c>
      <c r="L4004" s="9">
        <v>478174</v>
      </c>
      <c r="M4004" s="9">
        <v>41562</v>
      </c>
      <c r="N4004" s="9">
        <v>66392</v>
      </c>
      <c r="O4004" s="9"/>
      <c r="P4004" s="9"/>
      <c r="Q4004" s="9"/>
      <c r="R4004" s="9"/>
      <c r="S4004" s="9"/>
    </row>
    <row r="4005" spans="1:19" x14ac:dyDescent="0.4">
      <c r="A4005">
        <v>183711</v>
      </c>
      <c r="B4005" t="s">
        <v>6976</v>
      </c>
      <c r="C4005" s="9">
        <v>229052</v>
      </c>
      <c r="D4005" s="9">
        <v>8851</v>
      </c>
      <c r="E4005" s="9">
        <v>21367</v>
      </c>
      <c r="F4005" s="9">
        <v>86069</v>
      </c>
      <c r="G4005" s="9">
        <v>44252</v>
      </c>
      <c r="H4005" s="9">
        <v>331040</v>
      </c>
      <c r="I4005" s="9">
        <v>46260</v>
      </c>
      <c r="J4005" s="9">
        <v>520683</v>
      </c>
      <c r="K4005" s="9">
        <v>137285</v>
      </c>
      <c r="L4005" s="9">
        <v>73599</v>
      </c>
      <c r="M4005" s="9">
        <v>252090</v>
      </c>
      <c r="N4005" s="9">
        <v>54972</v>
      </c>
      <c r="O4005" s="9">
        <v>288012</v>
      </c>
      <c r="P4005" s="9">
        <v>405914</v>
      </c>
      <c r="Q4005" s="9">
        <v>1111792</v>
      </c>
      <c r="R4005" s="9">
        <v>1641903</v>
      </c>
      <c r="S4005" s="9"/>
    </row>
    <row r="4006" spans="1:19" x14ac:dyDescent="0.4">
      <c r="A4006">
        <v>183814</v>
      </c>
      <c r="B4006" t="s">
        <v>3685</v>
      </c>
      <c r="C4006" s="9">
        <v>78991</v>
      </c>
      <c r="D4006" s="9">
        <v>31108</v>
      </c>
      <c r="E4006" s="9">
        <v>12912</v>
      </c>
      <c r="F4006" s="9">
        <v>303952</v>
      </c>
      <c r="G4006" s="9">
        <v>19837</v>
      </c>
      <c r="H4006" s="9">
        <v>1001</v>
      </c>
      <c r="I4006" s="9">
        <v>2017</v>
      </c>
      <c r="J4006" s="9">
        <v>122412</v>
      </c>
      <c r="K4006" s="9">
        <v>3533</v>
      </c>
      <c r="L4006" s="9">
        <v>166423</v>
      </c>
      <c r="M4006" s="9">
        <v>93864</v>
      </c>
      <c r="N4006" s="9">
        <v>3251</v>
      </c>
      <c r="O4006" s="9"/>
      <c r="P4006" s="9"/>
      <c r="Q4006" s="9"/>
      <c r="R4006" s="9"/>
      <c r="S4006" s="9"/>
    </row>
    <row r="4007" spans="1:19" x14ac:dyDescent="0.4">
      <c r="A4007">
        <v>183856</v>
      </c>
      <c r="B4007" t="s">
        <v>1508</v>
      </c>
      <c r="C4007" s="9">
        <v>48879</v>
      </c>
      <c r="D4007" s="9">
        <v>19860</v>
      </c>
      <c r="E4007" s="9">
        <v>13219</v>
      </c>
      <c r="F4007" s="9">
        <v>98271</v>
      </c>
      <c r="G4007" s="9">
        <v>14448</v>
      </c>
      <c r="H4007" s="9">
        <v>16342</v>
      </c>
      <c r="I4007" s="9">
        <v>52807</v>
      </c>
      <c r="J4007" s="9">
        <v>10525</v>
      </c>
      <c r="K4007" s="9"/>
      <c r="L4007" s="9"/>
      <c r="M4007" s="9"/>
      <c r="N4007" s="9"/>
      <c r="O4007" s="9"/>
      <c r="P4007" s="9"/>
      <c r="Q4007" s="9"/>
      <c r="R4007" s="9"/>
      <c r="S4007" s="9"/>
    </row>
    <row r="4008" spans="1:19" x14ac:dyDescent="0.4">
      <c r="A4008">
        <v>184196</v>
      </c>
      <c r="B4008" t="s">
        <v>2326</v>
      </c>
      <c r="C4008" s="9">
        <v>4670</v>
      </c>
      <c r="D4008" s="9">
        <v>75757</v>
      </c>
      <c r="E4008" s="9">
        <v>9245</v>
      </c>
      <c r="F4008" s="9">
        <v>24467</v>
      </c>
      <c r="G4008" s="9">
        <v>339947</v>
      </c>
      <c r="H4008" s="9">
        <v>1224464</v>
      </c>
      <c r="I4008" s="9"/>
      <c r="J4008" s="9">
        <v>2482809</v>
      </c>
      <c r="K4008" s="9">
        <v>437767</v>
      </c>
      <c r="L4008" s="9">
        <v>375847</v>
      </c>
      <c r="M4008" s="9"/>
      <c r="N4008" s="9"/>
      <c r="O4008" s="9"/>
      <c r="P4008" s="9"/>
      <c r="Q4008" s="9"/>
      <c r="R4008" s="9"/>
      <c r="S4008" s="9"/>
    </row>
    <row r="4009" spans="1:19" x14ac:dyDescent="0.4">
      <c r="A4009">
        <v>184205</v>
      </c>
      <c r="B4009" t="s">
        <v>2679</v>
      </c>
      <c r="C4009" s="9">
        <v>3056</v>
      </c>
      <c r="D4009" s="9">
        <v>26445</v>
      </c>
      <c r="E4009" s="9">
        <v>66166</v>
      </c>
      <c r="F4009" s="9">
        <v>23610</v>
      </c>
      <c r="G4009" s="9">
        <v>65956</v>
      </c>
      <c r="H4009" s="9">
        <v>21598</v>
      </c>
      <c r="I4009" s="9">
        <v>21066</v>
      </c>
      <c r="J4009" s="9">
        <v>669866</v>
      </c>
      <c r="K4009" s="9">
        <v>156274</v>
      </c>
      <c r="L4009" s="9">
        <v>899022</v>
      </c>
      <c r="M4009" s="9">
        <v>593646</v>
      </c>
      <c r="N4009" s="9"/>
      <c r="O4009" s="9"/>
      <c r="P4009" s="9"/>
      <c r="Q4009" s="9"/>
      <c r="R4009" s="9"/>
      <c r="S4009" s="9"/>
    </row>
    <row r="4010" spans="1:19" x14ac:dyDescent="0.4">
      <c r="A4010">
        <v>184265</v>
      </c>
      <c r="B4010" t="s">
        <v>4144</v>
      </c>
      <c r="C4010" s="9">
        <v>422261</v>
      </c>
      <c r="D4010" s="9">
        <v>11711</v>
      </c>
      <c r="E4010" s="9">
        <v>32505</v>
      </c>
      <c r="F4010" s="9">
        <v>50645</v>
      </c>
      <c r="G4010" s="9">
        <v>33137</v>
      </c>
      <c r="H4010" s="9">
        <v>1554049</v>
      </c>
      <c r="I4010" s="9">
        <v>104844</v>
      </c>
      <c r="J4010" s="9">
        <v>31312</v>
      </c>
      <c r="K4010" s="9">
        <v>84652</v>
      </c>
      <c r="L4010" s="9">
        <v>276586</v>
      </c>
      <c r="M4010" s="9">
        <v>119556</v>
      </c>
      <c r="N4010" s="9">
        <v>77248</v>
      </c>
      <c r="O4010" s="9">
        <v>343711</v>
      </c>
      <c r="P4010" s="9">
        <v>17088</v>
      </c>
      <c r="Q4010" s="9">
        <v>1003</v>
      </c>
      <c r="R4010" s="9">
        <v>38432</v>
      </c>
      <c r="S4010" s="9">
        <v>1852</v>
      </c>
    </row>
    <row r="4011" spans="1:19" x14ac:dyDescent="0.4">
      <c r="A4011">
        <v>184349</v>
      </c>
      <c r="B4011" t="s">
        <v>6224</v>
      </c>
      <c r="C4011" s="9">
        <v>19775</v>
      </c>
      <c r="D4011" s="9">
        <v>132621</v>
      </c>
      <c r="E4011" s="9">
        <v>41492</v>
      </c>
      <c r="F4011" s="9">
        <v>459434</v>
      </c>
      <c r="G4011" s="9">
        <v>30420</v>
      </c>
      <c r="H4011" s="9">
        <v>378575</v>
      </c>
      <c r="I4011" s="9">
        <v>3651115</v>
      </c>
      <c r="J4011" s="9"/>
      <c r="K4011" s="9"/>
      <c r="L4011" s="9"/>
      <c r="M4011" s="9"/>
      <c r="N4011" s="9"/>
      <c r="O4011" s="9"/>
      <c r="P4011" s="9"/>
      <c r="Q4011" s="9"/>
      <c r="R4011" s="9"/>
      <c r="S4011" s="9"/>
    </row>
    <row r="4012" spans="1:19" x14ac:dyDescent="0.4">
      <c r="A4012">
        <v>184375</v>
      </c>
      <c r="B4012" t="s">
        <v>3974</v>
      </c>
      <c r="C4012" s="9">
        <v>32430</v>
      </c>
      <c r="D4012" s="9">
        <v>19323</v>
      </c>
      <c r="E4012" s="9">
        <v>59523</v>
      </c>
      <c r="F4012" s="9">
        <v>7028</v>
      </c>
      <c r="G4012" s="9">
        <v>121227</v>
      </c>
      <c r="H4012" s="9">
        <v>24918</v>
      </c>
      <c r="I4012" s="9">
        <v>57698</v>
      </c>
      <c r="J4012" s="9">
        <v>35783</v>
      </c>
      <c r="K4012" s="9">
        <v>3300</v>
      </c>
      <c r="L4012" s="9">
        <v>609539</v>
      </c>
      <c r="M4012" s="9">
        <v>184098</v>
      </c>
      <c r="N4012" s="9"/>
      <c r="O4012" s="9"/>
      <c r="P4012" s="9"/>
      <c r="Q4012" s="9"/>
      <c r="R4012" s="9"/>
      <c r="S4012" s="9"/>
    </row>
    <row r="4013" spans="1:19" x14ac:dyDescent="0.4">
      <c r="A4013">
        <v>184514</v>
      </c>
      <c r="B4013" t="s">
        <v>3729</v>
      </c>
      <c r="C4013" s="9">
        <v>11713</v>
      </c>
      <c r="D4013" s="9">
        <v>24668</v>
      </c>
      <c r="E4013" s="9">
        <v>31357</v>
      </c>
      <c r="F4013" s="9">
        <v>3801192</v>
      </c>
      <c r="G4013" s="9">
        <v>1530281</v>
      </c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</row>
    <row r="4014" spans="1:19" x14ac:dyDescent="0.4">
      <c r="A4014">
        <v>184569</v>
      </c>
      <c r="B4014" t="s">
        <v>6745</v>
      </c>
      <c r="C4014" s="9">
        <v>142855</v>
      </c>
      <c r="D4014" s="9">
        <v>43463</v>
      </c>
      <c r="E4014" s="9">
        <v>33808</v>
      </c>
      <c r="F4014" s="9">
        <v>29324</v>
      </c>
      <c r="G4014" s="9">
        <v>86038</v>
      </c>
      <c r="H4014" s="9">
        <v>1668187</v>
      </c>
      <c r="I4014" s="9"/>
      <c r="J4014" s="9"/>
      <c r="K4014" s="9"/>
      <c r="L4014" s="9">
        <v>1452570</v>
      </c>
      <c r="M4014" s="9">
        <v>1518618</v>
      </c>
      <c r="N4014" s="9">
        <v>734507</v>
      </c>
      <c r="O4014" s="9"/>
      <c r="P4014" s="9"/>
      <c r="Q4014" s="9"/>
      <c r="R4014" s="9">
        <v>290072</v>
      </c>
      <c r="S4014" s="9"/>
    </row>
    <row r="4015" spans="1:19" x14ac:dyDescent="0.4">
      <c r="A4015">
        <v>184591</v>
      </c>
      <c r="B4015" t="s">
        <v>8855</v>
      </c>
      <c r="C4015" s="9">
        <v>25369</v>
      </c>
      <c r="D4015" s="9">
        <v>212690</v>
      </c>
      <c r="E4015" s="9">
        <v>75227</v>
      </c>
      <c r="F4015" s="9">
        <v>113568</v>
      </c>
      <c r="G4015" s="9">
        <v>5649</v>
      </c>
      <c r="H4015" s="9">
        <v>206694</v>
      </c>
      <c r="I4015" s="9">
        <v>47309</v>
      </c>
      <c r="J4015" s="9">
        <v>14843</v>
      </c>
      <c r="K4015" s="9">
        <v>3159</v>
      </c>
      <c r="L4015" s="9">
        <v>1647</v>
      </c>
      <c r="M4015" s="9">
        <v>22960</v>
      </c>
      <c r="N4015" s="9">
        <v>1069</v>
      </c>
      <c r="O4015" s="9">
        <v>18019</v>
      </c>
      <c r="P4015" s="9"/>
      <c r="Q4015" s="9"/>
      <c r="R4015" s="9"/>
      <c r="S4015" s="9"/>
    </row>
    <row r="4016" spans="1:19" x14ac:dyDescent="0.4">
      <c r="A4016">
        <v>184806</v>
      </c>
      <c r="B4016" t="s">
        <v>7838</v>
      </c>
      <c r="C4016" s="9">
        <v>249844</v>
      </c>
      <c r="D4016" s="9">
        <v>40099</v>
      </c>
      <c r="E4016" s="9">
        <v>145964</v>
      </c>
      <c r="F4016" s="9">
        <v>47207</v>
      </c>
      <c r="G4016" s="9">
        <v>16658</v>
      </c>
      <c r="H4016" s="9">
        <v>14804</v>
      </c>
      <c r="I4016" s="9">
        <v>7373</v>
      </c>
      <c r="J4016" s="9">
        <v>52971</v>
      </c>
      <c r="K4016" s="9">
        <v>2087</v>
      </c>
      <c r="L4016" s="9">
        <v>16892</v>
      </c>
      <c r="M4016" s="9">
        <v>5250</v>
      </c>
      <c r="N4016" s="9">
        <v>4551</v>
      </c>
      <c r="O4016" s="9">
        <v>11090</v>
      </c>
      <c r="P4016" s="9">
        <v>12980</v>
      </c>
      <c r="Q4016" s="9">
        <v>156</v>
      </c>
      <c r="R4016" s="9">
        <v>2864</v>
      </c>
      <c r="S4016" s="9">
        <v>1942</v>
      </c>
    </row>
    <row r="4017" spans="1:19" x14ac:dyDescent="0.4">
      <c r="A4017">
        <v>184816</v>
      </c>
      <c r="B4017" t="s">
        <v>7293</v>
      </c>
      <c r="C4017" s="9">
        <v>45336</v>
      </c>
      <c r="D4017" s="9">
        <v>29091</v>
      </c>
      <c r="E4017" s="9">
        <v>8228</v>
      </c>
      <c r="F4017" s="9">
        <v>1131058</v>
      </c>
      <c r="G4017" s="9">
        <v>1125782</v>
      </c>
      <c r="H4017" s="9">
        <v>226616</v>
      </c>
      <c r="I4017" s="9">
        <v>665121</v>
      </c>
      <c r="J4017" s="9">
        <v>601426</v>
      </c>
      <c r="K4017" s="9">
        <v>1166036</v>
      </c>
      <c r="L4017" s="9">
        <v>1029668</v>
      </c>
      <c r="M4017" s="9"/>
      <c r="N4017" s="9"/>
      <c r="O4017" s="9"/>
      <c r="P4017" s="9"/>
      <c r="Q4017" s="9"/>
      <c r="R4017" s="9"/>
      <c r="S4017" s="9"/>
    </row>
    <row r="4018" spans="1:19" x14ac:dyDescent="0.4">
      <c r="A4018">
        <v>184982</v>
      </c>
      <c r="B4018" t="s">
        <v>8244</v>
      </c>
      <c r="C4018" s="9">
        <v>146300</v>
      </c>
      <c r="D4018" s="9">
        <v>776176</v>
      </c>
      <c r="E4018" s="9">
        <v>25018</v>
      </c>
      <c r="F4018" s="9">
        <v>21919</v>
      </c>
      <c r="G4018" s="9">
        <v>48405</v>
      </c>
      <c r="H4018" s="9">
        <v>69088</v>
      </c>
      <c r="I4018" s="9">
        <v>30026</v>
      </c>
      <c r="J4018" s="9">
        <v>626493</v>
      </c>
      <c r="K4018" s="9">
        <v>40013</v>
      </c>
      <c r="L4018" s="9">
        <v>751821</v>
      </c>
      <c r="M4018" s="9">
        <v>5868</v>
      </c>
      <c r="N4018" s="9">
        <v>43420</v>
      </c>
      <c r="O4018" s="9">
        <v>6293</v>
      </c>
      <c r="P4018" s="9">
        <v>15752</v>
      </c>
      <c r="Q4018" s="9">
        <v>48766</v>
      </c>
      <c r="R4018" s="9">
        <v>119997</v>
      </c>
      <c r="S4018" s="9"/>
    </row>
    <row r="4019" spans="1:19" x14ac:dyDescent="0.4">
      <c r="A4019">
        <v>185088</v>
      </c>
      <c r="B4019" t="s">
        <v>8726</v>
      </c>
      <c r="C4019" s="9">
        <v>49971</v>
      </c>
      <c r="D4019" s="9">
        <v>66039</v>
      </c>
      <c r="E4019" s="9">
        <v>14452</v>
      </c>
      <c r="F4019" s="9">
        <v>60584</v>
      </c>
      <c r="G4019" s="9">
        <v>23246</v>
      </c>
      <c r="H4019" s="9">
        <v>34146</v>
      </c>
      <c r="I4019" s="9">
        <v>713</v>
      </c>
      <c r="J4019" s="9">
        <v>166449</v>
      </c>
      <c r="K4019" s="9">
        <v>1104</v>
      </c>
      <c r="L4019" s="9">
        <v>34959</v>
      </c>
      <c r="M4019" s="9">
        <v>83248</v>
      </c>
      <c r="N4019" s="9">
        <v>962594</v>
      </c>
      <c r="O4019" s="9"/>
      <c r="P4019" s="9"/>
      <c r="Q4019" s="9"/>
      <c r="R4019" s="9"/>
      <c r="S4019" s="9"/>
    </row>
    <row r="4020" spans="1:19" x14ac:dyDescent="0.4">
      <c r="A4020">
        <v>185245</v>
      </c>
      <c r="B4020" t="s">
        <v>4714</v>
      </c>
      <c r="C4020" s="9">
        <v>9904</v>
      </c>
      <c r="D4020" s="9">
        <v>13485</v>
      </c>
      <c r="E4020" s="9">
        <v>136079</v>
      </c>
      <c r="F4020" s="9">
        <v>57680</v>
      </c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</row>
    <row r="4021" spans="1:19" x14ac:dyDescent="0.4">
      <c r="A4021">
        <v>185582</v>
      </c>
      <c r="B4021" t="s">
        <v>6251</v>
      </c>
      <c r="C4021" s="9">
        <v>41589</v>
      </c>
      <c r="D4021" s="9">
        <v>72003</v>
      </c>
      <c r="E4021" s="9">
        <v>473862</v>
      </c>
      <c r="F4021" s="9">
        <v>4830</v>
      </c>
      <c r="G4021" s="9">
        <v>139</v>
      </c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</row>
    <row r="4022" spans="1:19" x14ac:dyDescent="0.4">
      <c r="A4022">
        <v>185655</v>
      </c>
      <c r="B4022" t="s">
        <v>4102</v>
      </c>
      <c r="C4022" s="9">
        <v>18786</v>
      </c>
      <c r="D4022" s="9">
        <v>32980</v>
      </c>
      <c r="E4022" s="9">
        <v>131490</v>
      </c>
      <c r="F4022" s="9">
        <v>395530</v>
      </c>
      <c r="G4022" s="9">
        <v>26799</v>
      </c>
      <c r="H4022" s="9">
        <v>661029</v>
      </c>
      <c r="I4022" s="9">
        <v>1462301</v>
      </c>
      <c r="J4022" s="9">
        <v>1087293</v>
      </c>
      <c r="K4022" s="9">
        <v>431180</v>
      </c>
      <c r="L4022" s="9">
        <v>683017</v>
      </c>
      <c r="M4022" s="9"/>
      <c r="N4022" s="9"/>
      <c r="O4022" s="9"/>
      <c r="P4022" s="9"/>
      <c r="Q4022" s="9"/>
      <c r="R4022" s="9"/>
      <c r="S4022" s="9"/>
    </row>
    <row r="4023" spans="1:19" x14ac:dyDescent="0.4">
      <c r="A4023">
        <v>185691</v>
      </c>
      <c r="B4023" t="s">
        <v>7801</v>
      </c>
      <c r="C4023" s="9">
        <v>47113</v>
      </c>
      <c r="D4023" s="9">
        <v>14543</v>
      </c>
      <c r="E4023" s="9">
        <v>175695</v>
      </c>
      <c r="F4023" s="9">
        <v>123647</v>
      </c>
      <c r="G4023" s="9">
        <v>26401</v>
      </c>
      <c r="H4023" s="9">
        <v>42888</v>
      </c>
      <c r="I4023" s="9">
        <v>17333</v>
      </c>
      <c r="J4023" s="9">
        <v>27251</v>
      </c>
      <c r="K4023" s="9">
        <v>201048</v>
      </c>
      <c r="L4023" s="9"/>
      <c r="M4023" s="9"/>
      <c r="N4023" s="9"/>
      <c r="O4023" s="9"/>
      <c r="P4023" s="9"/>
      <c r="Q4023" s="9"/>
      <c r="R4023" s="9"/>
      <c r="S4023" s="9"/>
    </row>
    <row r="4024" spans="1:19" x14ac:dyDescent="0.4">
      <c r="A4024">
        <v>185718</v>
      </c>
      <c r="B4024" t="s">
        <v>8217</v>
      </c>
      <c r="C4024" s="9">
        <v>14698</v>
      </c>
      <c r="D4024" s="9">
        <v>48315</v>
      </c>
      <c r="E4024" s="9">
        <v>27952</v>
      </c>
      <c r="F4024" s="9">
        <v>742321</v>
      </c>
      <c r="G4024" s="9">
        <v>312706</v>
      </c>
      <c r="H4024" s="9">
        <v>37285</v>
      </c>
      <c r="I4024" s="9">
        <v>26482</v>
      </c>
      <c r="J4024" s="9">
        <v>292253</v>
      </c>
      <c r="K4024" s="9">
        <v>160333</v>
      </c>
      <c r="L4024" s="9">
        <v>1176462</v>
      </c>
      <c r="M4024" s="9"/>
      <c r="N4024" s="9"/>
      <c r="O4024" s="9"/>
      <c r="P4024" s="9"/>
      <c r="Q4024" s="9"/>
      <c r="R4024" s="9"/>
      <c r="S4024" s="9"/>
    </row>
    <row r="4025" spans="1:19" x14ac:dyDescent="0.4">
      <c r="A4025">
        <v>185769</v>
      </c>
      <c r="B4025" t="s">
        <v>4025</v>
      </c>
      <c r="C4025" s="9">
        <v>6511</v>
      </c>
      <c r="D4025" s="9">
        <v>75476</v>
      </c>
      <c r="E4025" s="9">
        <v>31928</v>
      </c>
      <c r="F4025" s="9">
        <v>191092</v>
      </c>
      <c r="G4025" s="9">
        <v>32697</v>
      </c>
      <c r="H4025" s="9">
        <v>154</v>
      </c>
      <c r="I4025" s="9">
        <v>5979</v>
      </c>
      <c r="J4025" s="9">
        <v>154768</v>
      </c>
      <c r="K4025" s="9">
        <v>28393</v>
      </c>
      <c r="L4025" s="9">
        <v>273315</v>
      </c>
      <c r="M4025" s="9">
        <v>29070</v>
      </c>
      <c r="N4025" s="9">
        <v>52447</v>
      </c>
      <c r="O4025" s="9">
        <v>69706</v>
      </c>
      <c r="P4025" s="9">
        <v>1667769</v>
      </c>
      <c r="Q4025" s="9"/>
      <c r="R4025" s="9"/>
      <c r="S4025" s="9"/>
    </row>
    <row r="4026" spans="1:19" x14ac:dyDescent="0.4">
      <c r="A4026">
        <v>185796</v>
      </c>
      <c r="B4026" t="s">
        <v>2446</v>
      </c>
      <c r="C4026" s="9">
        <v>25061</v>
      </c>
      <c r="D4026" s="9">
        <v>100097</v>
      </c>
      <c r="E4026" s="9">
        <v>39989</v>
      </c>
      <c r="F4026" s="9">
        <v>95</v>
      </c>
      <c r="G4026" s="9">
        <v>8059</v>
      </c>
      <c r="H4026" s="9">
        <v>1749992</v>
      </c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</row>
    <row r="4027" spans="1:19" x14ac:dyDescent="0.4">
      <c r="A4027">
        <v>185895</v>
      </c>
      <c r="B4027" t="s">
        <v>5152</v>
      </c>
      <c r="C4027" s="9">
        <v>242818</v>
      </c>
      <c r="D4027" s="9">
        <v>23738</v>
      </c>
      <c r="E4027" s="9">
        <v>37331</v>
      </c>
      <c r="F4027" s="9">
        <v>624988</v>
      </c>
      <c r="G4027" s="9">
        <v>7224</v>
      </c>
      <c r="H4027" s="9">
        <v>961340</v>
      </c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</row>
    <row r="4028" spans="1:19" x14ac:dyDescent="0.4">
      <c r="A4028">
        <v>185898</v>
      </c>
      <c r="B4028" t="s">
        <v>7903</v>
      </c>
      <c r="C4028" s="9">
        <v>24789</v>
      </c>
      <c r="D4028" s="9">
        <v>37088</v>
      </c>
      <c r="E4028" s="9">
        <v>62356</v>
      </c>
      <c r="F4028" s="9">
        <v>494519</v>
      </c>
      <c r="G4028" s="9">
        <v>47353</v>
      </c>
      <c r="H4028" s="9">
        <v>65166</v>
      </c>
      <c r="I4028" s="9">
        <v>1006460</v>
      </c>
      <c r="J4028" s="9">
        <v>740298</v>
      </c>
      <c r="K4028" s="9">
        <v>1004241</v>
      </c>
      <c r="L4028" s="9">
        <v>1093474</v>
      </c>
      <c r="M4028" s="9">
        <v>1719371</v>
      </c>
      <c r="N4028" s="9">
        <v>1312668</v>
      </c>
      <c r="O4028" s="9">
        <v>1598996</v>
      </c>
      <c r="P4028" s="9"/>
      <c r="Q4028" s="9">
        <v>89887</v>
      </c>
      <c r="R4028" s="9"/>
      <c r="S4028" s="9"/>
    </row>
    <row r="4029" spans="1:19" x14ac:dyDescent="0.4">
      <c r="A4029">
        <v>185967</v>
      </c>
      <c r="B4029" t="s">
        <v>7876</v>
      </c>
      <c r="C4029" s="9">
        <v>47291</v>
      </c>
      <c r="D4029" s="9">
        <v>127632</v>
      </c>
      <c r="E4029" s="9">
        <v>182749</v>
      </c>
      <c r="F4029" s="9">
        <v>16170</v>
      </c>
      <c r="G4029" s="9">
        <v>30971</v>
      </c>
      <c r="H4029" s="9">
        <v>115407</v>
      </c>
      <c r="I4029" s="9"/>
      <c r="J4029" s="9"/>
      <c r="K4029" s="9"/>
      <c r="L4029" s="9"/>
      <c r="M4029" s="9"/>
      <c r="N4029" s="9"/>
      <c r="O4029" s="9"/>
      <c r="P4029" s="9"/>
      <c r="Q4029" s="9"/>
      <c r="R4029" s="9"/>
      <c r="S4029" s="9"/>
    </row>
    <row r="4030" spans="1:19" x14ac:dyDescent="0.4">
      <c r="A4030">
        <v>186053</v>
      </c>
      <c r="B4030" t="s">
        <v>7438</v>
      </c>
      <c r="C4030" s="9">
        <v>53251</v>
      </c>
      <c r="D4030" s="9">
        <v>126543</v>
      </c>
      <c r="E4030" s="9">
        <v>45784</v>
      </c>
      <c r="F4030" s="9">
        <v>29930</v>
      </c>
      <c r="G4030" s="9">
        <v>19265</v>
      </c>
      <c r="H4030" s="9">
        <v>261153</v>
      </c>
      <c r="I4030" s="9">
        <v>76456</v>
      </c>
      <c r="J4030" s="9">
        <v>239489</v>
      </c>
      <c r="K4030" s="9">
        <v>131778</v>
      </c>
      <c r="L4030" s="9">
        <v>269842</v>
      </c>
      <c r="M4030" s="9"/>
      <c r="N4030" s="9"/>
      <c r="O4030" s="9"/>
      <c r="P4030" s="9"/>
      <c r="Q4030" s="9"/>
      <c r="R4030" s="9"/>
      <c r="S4030" s="9"/>
    </row>
    <row r="4031" spans="1:19" x14ac:dyDescent="0.4">
      <c r="A4031">
        <v>186380</v>
      </c>
      <c r="B4031" t="s">
        <v>9423</v>
      </c>
      <c r="C4031" s="9">
        <v>47175</v>
      </c>
      <c r="D4031" s="9">
        <v>96458</v>
      </c>
      <c r="E4031" s="9">
        <v>104</v>
      </c>
      <c r="F4031" s="9">
        <v>343337</v>
      </c>
      <c r="G4031" s="9">
        <v>96241</v>
      </c>
      <c r="H4031" s="9">
        <v>14818</v>
      </c>
      <c r="I4031" s="9">
        <v>5513</v>
      </c>
      <c r="J4031" s="9">
        <v>2598</v>
      </c>
      <c r="K4031" s="9">
        <v>10516</v>
      </c>
      <c r="L4031" s="9">
        <v>71034</v>
      </c>
      <c r="M4031" s="9">
        <v>304239</v>
      </c>
      <c r="N4031" s="9">
        <v>355280</v>
      </c>
      <c r="O4031" s="9">
        <v>315412</v>
      </c>
      <c r="P4031" s="9">
        <v>56609</v>
      </c>
      <c r="Q4031" s="9"/>
      <c r="R4031" s="9"/>
      <c r="S4031" s="9"/>
    </row>
    <row r="4032" spans="1:19" x14ac:dyDescent="0.4">
      <c r="A4032">
        <v>186764</v>
      </c>
      <c r="B4032" t="s">
        <v>8067</v>
      </c>
      <c r="C4032" s="9">
        <v>88607</v>
      </c>
      <c r="D4032" s="9">
        <v>47933</v>
      </c>
      <c r="E4032" s="9">
        <v>36904</v>
      </c>
      <c r="F4032" s="9">
        <v>17398</v>
      </c>
      <c r="G4032" s="9">
        <v>2459239</v>
      </c>
      <c r="H4032" s="9">
        <v>4227732</v>
      </c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</row>
    <row r="4033" spans="1:19" x14ac:dyDescent="0.4">
      <c r="A4033">
        <v>186837</v>
      </c>
      <c r="B4033" t="s">
        <v>2682</v>
      </c>
      <c r="C4033" s="9">
        <v>105416</v>
      </c>
      <c r="D4033" s="9">
        <v>22929</v>
      </c>
      <c r="E4033" s="9">
        <v>28974</v>
      </c>
      <c r="F4033" s="9">
        <v>23970</v>
      </c>
      <c r="G4033" s="9"/>
      <c r="H4033" s="9"/>
      <c r="I4033" s="9"/>
      <c r="J4033" s="9"/>
      <c r="K4033" s="9"/>
      <c r="L4033" s="9"/>
      <c r="M4033" s="9"/>
      <c r="N4033" s="9"/>
      <c r="O4033" s="9"/>
      <c r="P4033" s="9"/>
      <c r="Q4033" s="9"/>
      <c r="R4033" s="9"/>
      <c r="S4033" s="9"/>
    </row>
    <row r="4034" spans="1:19" x14ac:dyDescent="0.4">
      <c r="A4034">
        <v>186858</v>
      </c>
      <c r="B4034" t="s">
        <v>2371</v>
      </c>
      <c r="C4034" s="9">
        <v>24665</v>
      </c>
      <c r="D4034" s="9">
        <v>981</v>
      </c>
      <c r="E4034" s="9">
        <v>212939</v>
      </c>
      <c r="F4034" s="9">
        <v>24147</v>
      </c>
      <c r="G4034" s="9">
        <v>1095220</v>
      </c>
      <c r="H4034" s="9">
        <v>307786</v>
      </c>
      <c r="I4034" s="9">
        <v>66404</v>
      </c>
      <c r="J4034" s="9">
        <v>215808</v>
      </c>
      <c r="K4034" s="9">
        <v>992676</v>
      </c>
      <c r="L4034" s="9">
        <v>1376583</v>
      </c>
      <c r="M4034" s="9"/>
      <c r="N4034" s="9">
        <v>468633</v>
      </c>
      <c r="O4034" s="9">
        <v>235454</v>
      </c>
      <c r="P4034" s="9">
        <v>190673</v>
      </c>
      <c r="Q4034" s="9">
        <v>498630</v>
      </c>
      <c r="R4034" s="9"/>
      <c r="S4034" s="9"/>
    </row>
    <row r="4035" spans="1:19" x14ac:dyDescent="0.4">
      <c r="A4035">
        <v>187221</v>
      </c>
      <c r="B4035" t="s">
        <v>6294</v>
      </c>
      <c r="C4035" s="9">
        <v>26288</v>
      </c>
      <c r="D4035" s="9">
        <v>57151</v>
      </c>
      <c r="E4035" s="9">
        <v>1853</v>
      </c>
      <c r="F4035" s="9"/>
      <c r="G4035" s="9">
        <v>4985194</v>
      </c>
      <c r="H4035" s="9"/>
      <c r="I4035" s="9"/>
      <c r="J4035" s="9"/>
      <c r="K4035" s="9"/>
      <c r="L4035" s="9"/>
      <c r="M4035" s="9"/>
      <c r="N4035" s="9"/>
      <c r="O4035" s="9"/>
      <c r="P4035" s="9"/>
      <c r="Q4035" s="9"/>
      <c r="R4035" s="9"/>
      <c r="S4035" s="9"/>
    </row>
    <row r="4036" spans="1:19" x14ac:dyDescent="0.4">
      <c r="A4036">
        <v>187240</v>
      </c>
      <c r="B4036" t="s">
        <v>7916</v>
      </c>
      <c r="C4036" s="9">
        <v>144844</v>
      </c>
      <c r="D4036" s="9">
        <v>40193</v>
      </c>
      <c r="E4036" s="9">
        <v>150837</v>
      </c>
      <c r="F4036" s="9">
        <v>16227</v>
      </c>
      <c r="G4036" s="9">
        <v>47397</v>
      </c>
      <c r="H4036" s="9">
        <v>267760</v>
      </c>
      <c r="I4036" s="9">
        <v>144714</v>
      </c>
      <c r="J4036" s="9">
        <v>814508</v>
      </c>
      <c r="K4036" s="9"/>
      <c r="L4036" s="9">
        <v>1275527</v>
      </c>
      <c r="M4036" s="9">
        <v>809744</v>
      </c>
      <c r="N4036" s="9">
        <v>607791</v>
      </c>
      <c r="O4036" s="9">
        <v>68394</v>
      </c>
      <c r="P4036" s="9"/>
      <c r="Q4036" s="9"/>
      <c r="R4036" s="9"/>
      <c r="S4036" s="9"/>
    </row>
    <row r="4037" spans="1:19" x14ac:dyDescent="0.4">
      <c r="A4037">
        <v>187461</v>
      </c>
      <c r="B4037" t="s">
        <v>5928</v>
      </c>
      <c r="C4037" s="9">
        <v>40416</v>
      </c>
      <c r="D4037" s="9">
        <v>40692</v>
      </c>
      <c r="E4037" s="9">
        <v>149259</v>
      </c>
      <c r="F4037" s="9">
        <v>11901</v>
      </c>
      <c r="G4037" s="9">
        <v>36523</v>
      </c>
      <c r="H4037" s="9">
        <v>190691</v>
      </c>
      <c r="I4037" s="9">
        <v>69961</v>
      </c>
      <c r="J4037" s="9">
        <v>97539</v>
      </c>
      <c r="K4037" s="9">
        <v>53290</v>
      </c>
      <c r="L4037" s="9">
        <v>24977</v>
      </c>
      <c r="M4037" s="9">
        <v>331814</v>
      </c>
      <c r="N4037" s="9">
        <v>5093</v>
      </c>
      <c r="O4037" s="9">
        <v>239476</v>
      </c>
      <c r="P4037" s="9"/>
      <c r="Q4037" s="9"/>
      <c r="R4037" s="9"/>
      <c r="S4037" s="9"/>
    </row>
    <row r="4038" spans="1:19" x14ac:dyDescent="0.4">
      <c r="A4038">
        <v>187624</v>
      </c>
      <c r="B4038" t="s">
        <v>404</v>
      </c>
      <c r="C4038" s="9">
        <v>524100</v>
      </c>
      <c r="D4038" s="9">
        <v>758</v>
      </c>
      <c r="E4038" s="9">
        <v>1099765</v>
      </c>
      <c r="F4038" s="9">
        <v>7406</v>
      </c>
      <c r="G4038" s="9">
        <v>10546</v>
      </c>
      <c r="H4038" s="9">
        <v>201938</v>
      </c>
      <c r="I4038" s="9">
        <v>665502</v>
      </c>
      <c r="J4038" s="9">
        <v>1409103</v>
      </c>
      <c r="K4038" s="9">
        <v>83461</v>
      </c>
      <c r="L4038" s="9">
        <v>98261</v>
      </c>
      <c r="M4038" s="9">
        <v>47385</v>
      </c>
      <c r="N4038" s="9">
        <v>65903</v>
      </c>
      <c r="O4038" s="9">
        <v>107350</v>
      </c>
      <c r="P4038" s="9">
        <v>15425</v>
      </c>
      <c r="Q4038" s="9"/>
      <c r="R4038" s="9"/>
      <c r="S4038" s="9"/>
    </row>
    <row r="4039" spans="1:19" x14ac:dyDescent="0.4">
      <c r="A4039">
        <v>187743</v>
      </c>
      <c r="B4039" t="s">
        <v>1485</v>
      </c>
      <c r="C4039" s="9">
        <v>19680</v>
      </c>
      <c r="D4039" s="9">
        <v>9053</v>
      </c>
      <c r="E4039" s="9">
        <v>11889</v>
      </c>
      <c r="F4039" s="9">
        <v>330952</v>
      </c>
      <c r="G4039" s="9">
        <v>50255</v>
      </c>
      <c r="H4039" s="9">
        <v>3557</v>
      </c>
      <c r="I4039" s="9">
        <v>15929</v>
      </c>
      <c r="J4039" s="9">
        <v>37799</v>
      </c>
      <c r="K4039" s="9">
        <v>45416</v>
      </c>
      <c r="L4039" s="9">
        <v>8921</v>
      </c>
      <c r="M4039" s="9"/>
      <c r="N4039" s="9"/>
      <c r="O4039" s="9"/>
      <c r="P4039" s="9"/>
      <c r="Q4039" s="9"/>
      <c r="R4039" s="9"/>
      <c r="S4039" s="9"/>
    </row>
    <row r="4040" spans="1:19" x14ac:dyDescent="0.4">
      <c r="A4040">
        <v>187745</v>
      </c>
      <c r="B4040" t="s">
        <v>3124</v>
      </c>
      <c r="C4040" s="9">
        <v>18483</v>
      </c>
      <c r="D4040" s="9">
        <v>19711</v>
      </c>
      <c r="E4040" s="9">
        <v>37654</v>
      </c>
      <c r="F4040" s="9">
        <v>719758</v>
      </c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</row>
    <row r="4041" spans="1:19" x14ac:dyDescent="0.4">
      <c r="A4041">
        <v>187863</v>
      </c>
      <c r="B4041" t="s">
        <v>3253</v>
      </c>
      <c r="C4041" s="9">
        <v>29174</v>
      </c>
      <c r="D4041" s="9">
        <v>29749</v>
      </c>
      <c r="E4041" s="9">
        <v>426</v>
      </c>
      <c r="F4041" s="9">
        <v>14060</v>
      </c>
      <c r="G4041" s="9">
        <v>135679</v>
      </c>
      <c r="H4041" s="9">
        <v>204675</v>
      </c>
      <c r="I4041" s="9">
        <v>19443</v>
      </c>
      <c r="J4041" s="9">
        <v>17495</v>
      </c>
      <c r="K4041" s="9">
        <v>35498</v>
      </c>
      <c r="L4041" s="9">
        <v>354076</v>
      </c>
      <c r="M4041" s="9">
        <v>32881</v>
      </c>
      <c r="N4041" s="9"/>
      <c r="O4041" s="9"/>
      <c r="P4041" s="9"/>
      <c r="Q4041" s="9"/>
      <c r="R4041" s="9"/>
      <c r="S4041" s="9"/>
    </row>
    <row r="4042" spans="1:19" x14ac:dyDescent="0.4">
      <c r="A4042">
        <v>187992</v>
      </c>
      <c r="B4042" t="s">
        <v>929</v>
      </c>
      <c r="C4042" s="9">
        <v>15584</v>
      </c>
      <c r="D4042" s="9">
        <v>94453</v>
      </c>
      <c r="E4042" s="9">
        <v>5002</v>
      </c>
      <c r="F4042" s="9">
        <v>366</v>
      </c>
      <c r="G4042" s="9">
        <v>99635</v>
      </c>
      <c r="H4042" s="9">
        <v>667432</v>
      </c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</row>
    <row r="4043" spans="1:19" x14ac:dyDescent="0.4">
      <c r="A4043">
        <v>188344</v>
      </c>
      <c r="B4043" t="s">
        <v>3423</v>
      </c>
      <c r="C4043" s="9">
        <v>29975</v>
      </c>
      <c r="D4043" s="9">
        <v>13714</v>
      </c>
      <c r="E4043" s="9">
        <v>118522</v>
      </c>
      <c r="F4043" s="9">
        <v>359863</v>
      </c>
      <c r="G4043" s="9">
        <v>23017</v>
      </c>
      <c r="H4043" s="9">
        <v>1460752</v>
      </c>
      <c r="I4043" s="9">
        <v>238208</v>
      </c>
      <c r="J4043" s="9"/>
      <c r="K4043" s="9"/>
      <c r="L4043" s="9"/>
      <c r="M4043" s="9"/>
      <c r="N4043" s="9"/>
      <c r="O4043" s="9"/>
      <c r="P4043" s="9"/>
      <c r="Q4043" s="9"/>
      <c r="R4043" s="9"/>
      <c r="S4043" s="9"/>
    </row>
    <row r="4044" spans="1:19" x14ac:dyDescent="0.4">
      <c r="A4044">
        <v>188350</v>
      </c>
      <c r="B4044" t="s">
        <v>6724</v>
      </c>
      <c r="C4044" s="9">
        <v>18653</v>
      </c>
      <c r="D4044" s="9">
        <v>19217</v>
      </c>
      <c r="E4044" s="9">
        <v>43414</v>
      </c>
      <c r="F4044" s="9">
        <v>304374</v>
      </c>
      <c r="G4044" s="9">
        <v>63344</v>
      </c>
      <c r="H4044" s="9">
        <v>21460</v>
      </c>
      <c r="I4044" s="9">
        <v>47601</v>
      </c>
      <c r="J4044" s="9">
        <v>5503</v>
      </c>
      <c r="K4044" s="9"/>
      <c r="L4044" s="9">
        <v>266441</v>
      </c>
      <c r="M4044" s="9"/>
      <c r="N4044" s="9"/>
      <c r="O4044" s="9"/>
      <c r="P4044" s="9"/>
      <c r="Q4044" s="9"/>
      <c r="R4044" s="9"/>
      <c r="S4044" s="9"/>
    </row>
    <row r="4045" spans="1:19" x14ac:dyDescent="0.4">
      <c r="A4045">
        <v>188540</v>
      </c>
      <c r="B4045" t="s">
        <v>3925</v>
      </c>
      <c r="C4045" s="9">
        <v>7901</v>
      </c>
      <c r="D4045" s="9">
        <v>41381</v>
      </c>
      <c r="E4045" s="9">
        <v>117915</v>
      </c>
      <c r="F4045" s="9">
        <v>23007</v>
      </c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</row>
    <row r="4046" spans="1:19" x14ac:dyDescent="0.4">
      <c r="A4046">
        <v>188707</v>
      </c>
      <c r="B4046" t="s">
        <v>765</v>
      </c>
      <c r="C4046" s="9">
        <v>292081</v>
      </c>
      <c r="D4046" s="9">
        <v>92394</v>
      </c>
      <c r="E4046" s="9">
        <v>6486</v>
      </c>
      <c r="F4046" s="9">
        <v>6117</v>
      </c>
      <c r="G4046" s="9">
        <v>14146</v>
      </c>
      <c r="H4046" s="9">
        <v>23039</v>
      </c>
      <c r="I4046" s="9">
        <v>119130</v>
      </c>
      <c r="J4046" s="9">
        <v>250727</v>
      </c>
      <c r="K4046" s="9">
        <v>380085</v>
      </c>
      <c r="L4046" s="9">
        <v>687550</v>
      </c>
      <c r="M4046" s="9">
        <v>144734</v>
      </c>
      <c r="N4046" s="9"/>
      <c r="O4046" s="9"/>
      <c r="P4046" s="9"/>
      <c r="Q4046" s="9"/>
      <c r="R4046" s="9"/>
      <c r="S4046" s="9"/>
    </row>
    <row r="4047" spans="1:19" x14ac:dyDescent="0.4">
      <c r="A4047">
        <v>188810</v>
      </c>
      <c r="B4047" t="s">
        <v>952</v>
      </c>
      <c r="C4047" s="9">
        <v>10</v>
      </c>
      <c r="D4047" s="9">
        <v>15765</v>
      </c>
      <c r="E4047" s="9">
        <v>9062</v>
      </c>
      <c r="F4047" s="9">
        <v>47278</v>
      </c>
      <c r="G4047" s="9">
        <v>79303</v>
      </c>
      <c r="H4047" s="9">
        <v>330210</v>
      </c>
      <c r="I4047" s="9">
        <v>48232</v>
      </c>
      <c r="J4047" s="9">
        <v>248128</v>
      </c>
      <c r="K4047" s="9">
        <v>24607</v>
      </c>
      <c r="L4047" s="9">
        <v>89043</v>
      </c>
      <c r="M4047" s="9">
        <v>50948</v>
      </c>
      <c r="N4047" s="9">
        <v>95134</v>
      </c>
      <c r="O4047" s="9">
        <v>112076</v>
      </c>
      <c r="P4047" s="9">
        <v>359679</v>
      </c>
      <c r="Q4047" s="9"/>
      <c r="R4047" s="9"/>
      <c r="S4047" s="9"/>
    </row>
    <row r="4048" spans="1:19" x14ac:dyDescent="0.4">
      <c r="A4048">
        <v>189116</v>
      </c>
      <c r="B4048" t="s">
        <v>7163</v>
      </c>
      <c r="C4048" s="9">
        <v>44925</v>
      </c>
      <c r="D4048" s="9">
        <v>21154</v>
      </c>
      <c r="E4048" s="9">
        <v>262604</v>
      </c>
      <c r="F4048" s="9">
        <v>1294</v>
      </c>
      <c r="G4048" s="9">
        <v>316043</v>
      </c>
      <c r="H4048" s="9">
        <v>159536</v>
      </c>
      <c r="I4048" s="9">
        <v>67442</v>
      </c>
      <c r="J4048" s="9">
        <v>19688</v>
      </c>
      <c r="K4048" s="9">
        <v>18522</v>
      </c>
      <c r="L4048" s="9">
        <v>140347</v>
      </c>
      <c r="M4048" s="9">
        <v>230843</v>
      </c>
      <c r="N4048" s="9">
        <v>1783683</v>
      </c>
      <c r="O4048" s="9"/>
      <c r="P4048" s="9"/>
      <c r="Q4048" s="9"/>
      <c r="R4048" s="9"/>
      <c r="S4048" s="9"/>
    </row>
    <row r="4049" spans="1:19" x14ac:dyDescent="0.4">
      <c r="A4049">
        <v>189305</v>
      </c>
      <c r="B4049" t="s">
        <v>4509</v>
      </c>
      <c r="C4049" s="9">
        <v>278778</v>
      </c>
      <c r="D4049" s="9">
        <v>10339</v>
      </c>
      <c r="E4049" s="9">
        <v>117676</v>
      </c>
      <c r="F4049" s="9">
        <v>34671</v>
      </c>
      <c r="G4049" s="9">
        <v>7625</v>
      </c>
      <c r="H4049" s="9">
        <v>79177</v>
      </c>
      <c r="I4049" s="9">
        <v>54939</v>
      </c>
      <c r="J4049" s="9">
        <v>6049</v>
      </c>
      <c r="K4049" s="9">
        <v>18686</v>
      </c>
      <c r="L4049" s="9">
        <v>133340</v>
      </c>
      <c r="M4049" s="9"/>
      <c r="N4049" s="9"/>
      <c r="O4049" s="9"/>
      <c r="P4049" s="9"/>
      <c r="Q4049" s="9"/>
      <c r="R4049" s="9"/>
      <c r="S4049" s="9"/>
    </row>
    <row r="4050" spans="1:19" x14ac:dyDescent="0.4">
      <c r="A4050">
        <v>189360</v>
      </c>
      <c r="B4050" t="s">
        <v>4362</v>
      </c>
      <c r="C4050" s="9">
        <v>2240</v>
      </c>
      <c r="D4050" s="9">
        <v>34020</v>
      </c>
      <c r="E4050" s="9">
        <v>38640</v>
      </c>
      <c r="F4050" s="9">
        <v>8147</v>
      </c>
      <c r="G4050" s="9">
        <v>77625</v>
      </c>
      <c r="H4050" s="9">
        <v>443878</v>
      </c>
      <c r="I4050" s="9">
        <v>33969</v>
      </c>
      <c r="J4050" s="9">
        <v>26516</v>
      </c>
      <c r="K4050" s="9">
        <v>9546</v>
      </c>
      <c r="L4050" s="9">
        <v>616780</v>
      </c>
      <c r="M4050" s="9">
        <v>1302679</v>
      </c>
      <c r="N4050" s="9"/>
      <c r="O4050" s="9"/>
      <c r="P4050" s="9"/>
      <c r="Q4050" s="9"/>
      <c r="R4050" s="9"/>
      <c r="S4050" s="9"/>
    </row>
    <row r="4051" spans="1:19" x14ac:dyDescent="0.4">
      <c r="A4051">
        <v>189544</v>
      </c>
      <c r="B4051" t="s">
        <v>2915</v>
      </c>
      <c r="C4051" s="9">
        <v>41067</v>
      </c>
      <c r="D4051" s="9">
        <v>27735</v>
      </c>
      <c r="E4051" s="9">
        <v>8098</v>
      </c>
      <c r="F4051" s="9">
        <v>52486</v>
      </c>
      <c r="G4051" s="9">
        <v>3878</v>
      </c>
      <c r="H4051" s="9">
        <v>316401</v>
      </c>
      <c r="I4051" s="9"/>
      <c r="J4051" s="9"/>
      <c r="K4051" s="9"/>
      <c r="L4051" s="9"/>
      <c r="M4051" s="9"/>
      <c r="N4051" s="9">
        <v>986445</v>
      </c>
      <c r="O4051" s="9"/>
      <c r="P4051" s="9"/>
      <c r="Q4051" s="9"/>
      <c r="R4051" s="9"/>
      <c r="S4051" s="9"/>
    </row>
    <row r="4052" spans="1:19" x14ac:dyDescent="0.4">
      <c r="A4052">
        <v>189641</v>
      </c>
      <c r="B4052" t="s">
        <v>935</v>
      </c>
      <c r="C4052" s="9">
        <v>4654</v>
      </c>
      <c r="D4052" s="9">
        <v>15650</v>
      </c>
      <c r="E4052" s="9">
        <v>165451</v>
      </c>
      <c r="F4052" s="9">
        <v>171249</v>
      </c>
      <c r="G4052" s="9">
        <v>14</v>
      </c>
      <c r="H4052" s="9">
        <v>54239</v>
      </c>
      <c r="I4052" s="9">
        <v>521467</v>
      </c>
      <c r="J4052" s="9">
        <v>168934</v>
      </c>
      <c r="K4052" s="9">
        <v>16248</v>
      </c>
      <c r="L4052" s="9">
        <v>458213</v>
      </c>
      <c r="M4052" s="9">
        <v>82027</v>
      </c>
      <c r="N4052" s="9">
        <v>23861</v>
      </c>
      <c r="O4052" s="9">
        <v>694673</v>
      </c>
      <c r="P4052" s="9">
        <v>1399092</v>
      </c>
      <c r="Q4052" s="9">
        <v>679423</v>
      </c>
      <c r="R4052" s="9">
        <v>901791</v>
      </c>
      <c r="S4052" s="9"/>
    </row>
    <row r="4053" spans="1:19" x14ac:dyDescent="0.4">
      <c r="A4053">
        <v>189710</v>
      </c>
      <c r="B4053" t="s">
        <v>1629</v>
      </c>
      <c r="C4053" s="9">
        <v>10768</v>
      </c>
      <c r="D4053" s="9">
        <v>102069</v>
      </c>
      <c r="E4053" s="9">
        <v>20601</v>
      </c>
      <c r="F4053" s="9">
        <v>3022</v>
      </c>
      <c r="G4053" s="9">
        <v>99240</v>
      </c>
      <c r="H4053" s="9">
        <v>47442</v>
      </c>
      <c r="I4053" s="9">
        <v>31787</v>
      </c>
      <c r="J4053" s="9">
        <v>47432</v>
      </c>
      <c r="K4053" s="9">
        <v>10061</v>
      </c>
      <c r="L4053" s="9">
        <v>64903</v>
      </c>
      <c r="M4053" s="9">
        <v>33983</v>
      </c>
      <c r="N4053" s="9">
        <v>53129</v>
      </c>
      <c r="O4053" s="9">
        <v>24219</v>
      </c>
      <c r="P4053" s="9">
        <v>623165</v>
      </c>
      <c r="Q4053" s="9"/>
      <c r="R4053" s="9"/>
      <c r="S4053" s="9"/>
    </row>
    <row r="4054" spans="1:19" x14ac:dyDescent="0.4">
      <c r="A4054">
        <v>189724</v>
      </c>
      <c r="B4054" t="s">
        <v>6889</v>
      </c>
      <c r="C4054" s="9">
        <v>395182</v>
      </c>
      <c r="D4054" s="9">
        <v>24404</v>
      </c>
      <c r="E4054" s="9">
        <v>43959</v>
      </c>
      <c r="F4054" s="9">
        <v>80619</v>
      </c>
      <c r="G4054" s="9">
        <v>36082</v>
      </c>
      <c r="H4054" s="9">
        <v>8276</v>
      </c>
      <c r="I4054" s="9">
        <v>41514</v>
      </c>
      <c r="J4054" s="9">
        <v>28387</v>
      </c>
      <c r="K4054" s="9">
        <v>3311</v>
      </c>
      <c r="L4054" s="9">
        <v>4868</v>
      </c>
      <c r="M4054" s="9">
        <v>27006</v>
      </c>
      <c r="N4054" s="9">
        <v>68640</v>
      </c>
      <c r="O4054" s="9">
        <v>26772</v>
      </c>
      <c r="P4054" s="9">
        <v>251624</v>
      </c>
      <c r="Q4054" s="9">
        <v>212232</v>
      </c>
      <c r="R4054" s="9"/>
      <c r="S4054" s="9"/>
    </row>
    <row r="4055" spans="1:19" x14ac:dyDescent="0.4">
      <c r="A4055">
        <v>190122</v>
      </c>
      <c r="B4055" t="s">
        <v>8266</v>
      </c>
      <c r="C4055" s="9">
        <v>43382</v>
      </c>
      <c r="D4055" s="9"/>
      <c r="E4055" s="9">
        <v>53543</v>
      </c>
      <c r="F4055" s="9">
        <v>216800</v>
      </c>
      <c r="G4055" s="9">
        <v>1174</v>
      </c>
      <c r="H4055" s="9">
        <v>974615</v>
      </c>
      <c r="I4055" s="9">
        <v>805485</v>
      </c>
      <c r="J4055" s="9">
        <v>53165</v>
      </c>
      <c r="K4055" s="9"/>
      <c r="L4055" s="9"/>
      <c r="M4055" s="9"/>
      <c r="N4055" s="9"/>
      <c r="O4055" s="9"/>
      <c r="P4055" s="9"/>
      <c r="Q4055" s="9"/>
      <c r="R4055" s="9"/>
      <c r="S4055" s="9"/>
    </row>
    <row r="4056" spans="1:19" x14ac:dyDescent="0.4">
      <c r="A4056">
        <v>190129</v>
      </c>
      <c r="B4056" t="s">
        <v>778</v>
      </c>
      <c r="C4056" s="9">
        <v>235945</v>
      </c>
      <c r="D4056" s="9">
        <v>9840</v>
      </c>
      <c r="E4056" s="9">
        <v>1394649</v>
      </c>
      <c r="F4056" s="9">
        <v>392</v>
      </c>
      <c r="G4056" s="9">
        <v>14260</v>
      </c>
      <c r="H4056" s="9">
        <v>90019</v>
      </c>
      <c r="I4056" s="9">
        <v>396725</v>
      </c>
      <c r="J4056" s="9">
        <v>2148</v>
      </c>
      <c r="K4056" s="9">
        <v>167765</v>
      </c>
      <c r="L4056" s="9">
        <v>779531</v>
      </c>
      <c r="M4056" s="9">
        <v>839462</v>
      </c>
      <c r="N4056" s="9">
        <v>2107629</v>
      </c>
      <c r="O4056" s="9">
        <v>1204345</v>
      </c>
      <c r="P4056" s="9"/>
      <c r="Q4056" s="9"/>
      <c r="R4056" s="9"/>
      <c r="S4056" s="9"/>
    </row>
    <row r="4057" spans="1:19" x14ac:dyDescent="0.4">
      <c r="A4057">
        <v>190204</v>
      </c>
      <c r="B4057" t="s">
        <v>7149</v>
      </c>
      <c r="C4057" s="9">
        <v>742988</v>
      </c>
      <c r="D4057" s="9">
        <v>29024</v>
      </c>
      <c r="E4057" s="9">
        <v>36288</v>
      </c>
      <c r="F4057" s="9">
        <v>44898</v>
      </c>
      <c r="G4057" s="9">
        <v>68706</v>
      </c>
      <c r="H4057" s="9">
        <v>516148</v>
      </c>
      <c r="I4057" s="9">
        <v>759070</v>
      </c>
      <c r="J4057" s="9">
        <v>1955772</v>
      </c>
      <c r="K4057" s="9"/>
      <c r="L4057" s="9"/>
      <c r="M4057" s="9"/>
      <c r="N4057" s="9"/>
      <c r="O4057" s="9"/>
      <c r="P4057" s="9"/>
      <c r="Q4057" s="9"/>
      <c r="R4057" s="9"/>
      <c r="S4057" s="9"/>
    </row>
    <row r="4058" spans="1:19" x14ac:dyDescent="0.4">
      <c r="A4058">
        <v>190268</v>
      </c>
      <c r="B4058" t="s">
        <v>190</v>
      </c>
      <c r="C4058" s="9">
        <v>590</v>
      </c>
      <c r="D4058" s="9">
        <v>53644</v>
      </c>
      <c r="E4058" s="9">
        <v>1521</v>
      </c>
      <c r="F4058" s="9">
        <v>554360</v>
      </c>
      <c r="G4058" s="9">
        <v>7418</v>
      </c>
      <c r="H4058" s="9">
        <v>5766980</v>
      </c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</row>
    <row r="4059" spans="1:19" x14ac:dyDescent="0.4">
      <c r="A4059">
        <v>190274</v>
      </c>
      <c r="B4059" t="s">
        <v>3480</v>
      </c>
      <c r="C4059" s="9">
        <v>2488</v>
      </c>
      <c r="D4059" s="9">
        <v>99118</v>
      </c>
      <c r="E4059" s="9">
        <v>5156</v>
      </c>
      <c r="F4059" s="9">
        <v>198199</v>
      </c>
      <c r="G4059" s="9">
        <v>30251</v>
      </c>
      <c r="H4059" s="9">
        <v>222813</v>
      </c>
      <c r="I4059" s="9">
        <v>183201</v>
      </c>
      <c r="J4059" s="9">
        <v>2924038</v>
      </c>
      <c r="K4059" s="9">
        <v>1369572</v>
      </c>
      <c r="L4059" s="9">
        <v>945223</v>
      </c>
      <c r="M4059" s="9">
        <v>939365</v>
      </c>
      <c r="N4059" s="9">
        <v>360582</v>
      </c>
      <c r="O4059" s="9">
        <v>190987</v>
      </c>
      <c r="P4059" s="9">
        <v>201242</v>
      </c>
      <c r="Q4059" s="9">
        <v>68846</v>
      </c>
      <c r="R4059" s="9">
        <v>154117</v>
      </c>
      <c r="S4059" s="9">
        <v>286409</v>
      </c>
    </row>
    <row r="4060" spans="1:19" x14ac:dyDescent="0.4">
      <c r="A4060">
        <v>190800</v>
      </c>
      <c r="B4060" t="s">
        <v>3860</v>
      </c>
      <c r="C4060" s="9">
        <v>15654</v>
      </c>
      <c r="D4060" s="9">
        <v>51484</v>
      </c>
      <c r="E4060" s="9">
        <v>31966</v>
      </c>
      <c r="F4060" s="9">
        <v>51453</v>
      </c>
      <c r="G4060" s="9">
        <v>7742</v>
      </c>
      <c r="H4060" s="9">
        <v>14445</v>
      </c>
      <c r="I4060" s="9">
        <v>57908</v>
      </c>
      <c r="J4060" s="9">
        <v>153919</v>
      </c>
      <c r="K4060" s="9">
        <v>5893</v>
      </c>
      <c r="L4060" s="9">
        <v>39155</v>
      </c>
      <c r="M4060" s="9">
        <v>12312</v>
      </c>
      <c r="N4060" s="9">
        <v>116959</v>
      </c>
      <c r="O4060" s="9">
        <v>2320</v>
      </c>
      <c r="P4060" s="9">
        <v>134821</v>
      </c>
      <c r="Q4060" s="9">
        <v>81597</v>
      </c>
      <c r="R4060" s="9">
        <v>279456</v>
      </c>
      <c r="S4060" s="9">
        <v>109514</v>
      </c>
    </row>
    <row r="4061" spans="1:19" x14ac:dyDescent="0.4">
      <c r="A4061">
        <v>190903</v>
      </c>
      <c r="B4061" t="s">
        <v>1280</v>
      </c>
      <c r="C4061" s="9">
        <v>18736</v>
      </c>
      <c r="D4061" s="9">
        <v>27233</v>
      </c>
      <c r="E4061" s="9">
        <v>17022</v>
      </c>
      <c r="F4061" s="9">
        <v>216399</v>
      </c>
      <c r="G4061" s="9">
        <v>1113853</v>
      </c>
      <c r="H4061" s="9">
        <v>329779</v>
      </c>
      <c r="I4061" s="9">
        <v>1322497</v>
      </c>
      <c r="J4061" s="9">
        <v>12903</v>
      </c>
      <c r="K4061" s="9">
        <v>237069</v>
      </c>
      <c r="L4061" s="9">
        <v>1134002</v>
      </c>
      <c r="M4061" s="9">
        <v>881218</v>
      </c>
      <c r="N4061" s="9"/>
      <c r="O4061" s="9"/>
      <c r="P4061" s="9"/>
      <c r="Q4061" s="9"/>
      <c r="R4061" s="9"/>
      <c r="S4061" s="9"/>
    </row>
    <row r="4062" spans="1:19" x14ac:dyDescent="0.4">
      <c r="A4062">
        <v>191396</v>
      </c>
      <c r="B4062" t="s">
        <v>7877</v>
      </c>
      <c r="C4062" s="9">
        <v>47291</v>
      </c>
      <c r="D4062" s="9">
        <v>138147</v>
      </c>
      <c r="E4062" s="9">
        <v>19377</v>
      </c>
      <c r="F4062" s="9">
        <v>8880</v>
      </c>
      <c r="G4062" s="9">
        <v>399458</v>
      </c>
      <c r="H4062" s="9">
        <v>962020</v>
      </c>
      <c r="I4062" s="9">
        <v>1193886</v>
      </c>
      <c r="J4062" s="9">
        <v>414436</v>
      </c>
      <c r="K4062" s="9">
        <v>759157</v>
      </c>
      <c r="L4062" s="9"/>
      <c r="M4062" s="9"/>
      <c r="N4062" s="9"/>
      <c r="O4062" s="9"/>
      <c r="P4062" s="9"/>
      <c r="Q4062" s="9"/>
      <c r="R4062" s="9"/>
      <c r="S4062" s="9"/>
    </row>
    <row r="4063" spans="1:19" x14ac:dyDescent="0.4">
      <c r="A4063">
        <v>191538</v>
      </c>
      <c r="B4063" t="s">
        <v>9561</v>
      </c>
      <c r="C4063" s="9">
        <v>396732</v>
      </c>
      <c r="D4063" s="9">
        <v>25825</v>
      </c>
      <c r="E4063" s="9">
        <v>19059</v>
      </c>
      <c r="F4063" s="9">
        <v>1193086</v>
      </c>
      <c r="G4063" s="9">
        <v>8025</v>
      </c>
      <c r="H4063" s="9">
        <v>705412</v>
      </c>
      <c r="I4063" s="9">
        <v>433463</v>
      </c>
      <c r="J4063" s="9">
        <v>3662690</v>
      </c>
      <c r="K4063" s="9">
        <v>3178427</v>
      </c>
      <c r="L4063" s="9"/>
      <c r="M4063" s="9"/>
      <c r="N4063" s="9"/>
      <c r="O4063" s="9"/>
      <c r="P4063" s="9"/>
      <c r="Q4063" s="9"/>
      <c r="R4063" s="9"/>
      <c r="S4063" s="9"/>
    </row>
    <row r="4064" spans="1:19" x14ac:dyDescent="0.4">
      <c r="A4064">
        <v>191675</v>
      </c>
      <c r="B4064" t="s">
        <v>6285</v>
      </c>
      <c r="C4064" s="9">
        <v>22008</v>
      </c>
      <c r="D4064" s="9">
        <v>41693</v>
      </c>
      <c r="E4064" s="9">
        <v>693</v>
      </c>
      <c r="F4064" s="9">
        <v>361790</v>
      </c>
      <c r="G4064" s="9">
        <v>627658</v>
      </c>
      <c r="H4064" s="9">
        <v>928598</v>
      </c>
      <c r="I4064" s="9">
        <v>639406</v>
      </c>
      <c r="J4064" s="9">
        <v>745910</v>
      </c>
      <c r="K4064" s="9">
        <v>3287331</v>
      </c>
      <c r="L4064" s="9"/>
      <c r="M4064" s="9">
        <v>74424</v>
      </c>
      <c r="N4064" s="9">
        <v>762513</v>
      </c>
      <c r="O4064" s="9">
        <v>1496442</v>
      </c>
      <c r="P4064" s="9">
        <v>2044850</v>
      </c>
      <c r="Q4064" s="9">
        <v>1231794</v>
      </c>
      <c r="R4064" s="9">
        <v>1497943</v>
      </c>
      <c r="S4064" s="9"/>
    </row>
    <row r="4065" spans="1:19" x14ac:dyDescent="0.4">
      <c r="A4065">
        <v>191687</v>
      </c>
      <c r="B4065" t="s">
        <v>9208</v>
      </c>
      <c r="C4065" s="9">
        <v>160654</v>
      </c>
      <c r="D4065" s="9">
        <v>33116</v>
      </c>
      <c r="E4065" s="9">
        <v>537</v>
      </c>
      <c r="F4065" s="9">
        <v>658356</v>
      </c>
      <c r="G4065" s="9">
        <v>1031088</v>
      </c>
      <c r="H4065" s="9">
        <v>91873</v>
      </c>
      <c r="I4065" s="9">
        <v>39788</v>
      </c>
      <c r="J4065" s="9">
        <v>42919</v>
      </c>
      <c r="K4065" s="9">
        <v>14193</v>
      </c>
      <c r="L4065" s="9">
        <v>7678</v>
      </c>
      <c r="M4065" s="9">
        <v>11073</v>
      </c>
      <c r="N4065" s="9">
        <v>52508</v>
      </c>
      <c r="O4065" s="9">
        <v>168123</v>
      </c>
      <c r="P4065" s="9"/>
      <c r="Q4065" s="9"/>
      <c r="R4065" s="9"/>
      <c r="S4065" s="9"/>
    </row>
    <row r="4066" spans="1:19" x14ac:dyDescent="0.4">
      <c r="A4066">
        <v>191872</v>
      </c>
      <c r="B4066" t="s">
        <v>7603</v>
      </c>
      <c r="C4066" s="9">
        <v>46292</v>
      </c>
      <c r="D4066" s="9">
        <v>497283</v>
      </c>
      <c r="E4066" s="9">
        <v>33502</v>
      </c>
      <c r="F4066" s="9">
        <v>162957</v>
      </c>
      <c r="G4066" s="9">
        <v>15230</v>
      </c>
      <c r="H4066" s="9"/>
      <c r="I4066" s="9"/>
      <c r="J4066" s="9">
        <v>2557244</v>
      </c>
      <c r="K4066" s="9"/>
      <c r="L4066" s="9"/>
      <c r="M4066" s="9"/>
      <c r="N4066" s="9"/>
      <c r="O4066" s="9"/>
      <c r="P4066" s="9"/>
      <c r="Q4066" s="9"/>
      <c r="R4066" s="9"/>
      <c r="S4066" s="9"/>
    </row>
    <row r="4067" spans="1:19" x14ac:dyDescent="0.4">
      <c r="A4067">
        <v>192052</v>
      </c>
      <c r="B4067" t="s">
        <v>4646</v>
      </c>
      <c r="C4067" s="9">
        <v>7515</v>
      </c>
      <c r="D4067" s="9">
        <v>35342</v>
      </c>
      <c r="E4067" s="9">
        <v>8932</v>
      </c>
      <c r="F4067" s="9">
        <v>309341</v>
      </c>
      <c r="G4067" s="9">
        <v>3241078</v>
      </c>
      <c r="H4067" s="9">
        <v>1304129</v>
      </c>
      <c r="I4067" s="9">
        <v>1163895</v>
      </c>
      <c r="J4067" s="9">
        <v>344759</v>
      </c>
      <c r="K4067" s="9">
        <v>2398964</v>
      </c>
      <c r="L4067" s="9"/>
      <c r="M4067" s="9"/>
      <c r="N4067" s="9"/>
      <c r="O4067" s="9"/>
      <c r="P4067" s="9"/>
      <c r="Q4067" s="9"/>
      <c r="R4067" s="9"/>
      <c r="S4067" s="9"/>
    </row>
    <row r="4068" spans="1:19" x14ac:dyDescent="0.4">
      <c r="A4068">
        <v>192089</v>
      </c>
      <c r="B4068" t="s">
        <v>4850</v>
      </c>
      <c r="C4068" s="9">
        <v>64479</v>
      </c>
      <c r="D4068" s="9">
        <v>127</v>
      </c>
      <c r="E4068" s="9">
        <v>46444</v>
      </c>
      <c r="F4068" s="9">
        <v>25732</v>
      </c>
      <c r="G4068" s="9"/>
      <c r="H4068" s="9"/>
      <c r="I4068" s="9">
        <v>1357030</v>
      </c>
      <c r="J4068" s="9"/>
      <c r="K4068" s="9">
        <v>1970815</v>
      </c>
      <c r="L4068" s="9">
        <v>2276969</v>
      </c>
      <c r="M4068" s="9">
        <v>2271587</v>
      </c>
      <c r="N4068" s="9"/>
      <c r="O4068" s="9"/>
      <c r="P4068" s="9"/>
      <c r="Q4068" s="9"/>
      <c r="R4068" s="9"/>
      <c r="S4068" s="9"/>
    </row>
    <row r="4069" spans="1:19" x14ac:dyDescent="0.4">
      <c r="A4069">
        <v>192145</v>
      </c>
      <c r="B4069" t="s">
        <v>6603</v>
      </c>
      <c r="C4069" s="9">
        <v>60410</v>
      </c>
      <c r="D4069" s="9">
        <v>74185</v>
      </c>
      <c r="E4069" s="9">
        <v>23778</v>
      </c>
      <c r="F4069" s="9">
        <v>25561</v>
      </c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/>
      <c r="R4069" s="9"/>
      <c r="S4069" s="9"/>
    </row>
    <row r="4070" spans="1:19" x14ac:dyDescent="0.4">
      <c r="A4070">
        <v>192332</v>
      </c>
      <c r="B4070" t="s">
        <v>2907</v>
      </c>
      <c r="C4070" s="9">
        <v>27668</v>
      </c>
      <c r="D4070" s="9">
        <v>185512</v>
      </c>
      <c r="E4070" s="9">
        <v>181947</v>
      </c>
      <c r="F4070" s="9">
        <v>6375</v>
      </c>
      <c r="G4070" s="9">
        <v>25069</v>
      </c>
      <c r="H4070" s="9">
        <v>377122</v>
      </c>
      <c r="I4070" s="9">
        <v>47474</v>
      </c>
      <c r="J4070" s="9">
        <v>70841</v>
      </c>
      <c r="K4070" s="9">
        <v>202755</v>
      </c>
      <c r="L4070" s="9">
        <v>144286</v>
      </c>
      <c r="M4070" s="9">
        <v>123772</v>
      </c>
      <c r="N4070" s="9">
        <v>226430</v>
      </c>
      <c r="O4070" s="9">
        <v>177803</v>
      </c>
      <c r="P4070" s="9">
        <v>914629</v>
      </c>
      <c r="Q4070" s="9"/>
      <c r="R4070" s="9"/>
      <c r="S4070" s="9"/>
    </row>
    <row r="4071" spans="1:19" x14ac:dyDescent="0.4">
      <c r="A4071">
        <v>192468</v>
      </c>
      <c r="B4071" t="s">
        <v>910</v>
      </c>
      <c r="C4071" s="9">
        <v>290673</v>
      </c>
      <c r="D4071" s="9">
        <v>9053</v>
      </c>
      <c r="E4071" s="9">
        <v>15454</v>
      </c>
      <c r="F4071" s="9">
        <v>6266</v>
      </c>
      <c r="G4071" s="9">
        <v>351112</v>
      </c>
      <c r="H4071" s="9">
        <v>668017</v>
      </c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</row>
    <row r="4072" spans="1:19" x14ac:dyDescent="0.4">
      <c r="A4072">
        <v>192929</v>
      </c>
      <c r="B4072" t="s">
        <v>5654</v>
      </c>
      <c r="C4072" s="9">
        <v>5501</v>
      </c>
      <c r="D4072" s="9">
        <v>17924</v>
      </c>
      <c r="E4072" s="9">
        <v>359884</v>
      </c>
      <c r="F4072" s="9">
        <v>39303</v>
      </c>
      <c r="G4072" s="9">
        <v>87792</v>
      </c>
      <c r="H4072" s="9">
        <v>139096</v>
      </c>
      <c r="I4072" s="9">
        <v>4194425</v>
      </c>
      <c r="J4072" s="9"/>
      <c r="K4072" s="9"/>
      <c r="L4072" s="9"/>
      <c r="M4072" s="9"/>
      <c r="N4072" s="9"/>
      <c r="O4072" s="9"/>
      <c r="P4072" s="9"/>
      <c r="Q4072" s="9"/>
      <c r="R4072" s="9"/>
      <c r="S4072" s="9"/>
    </row>
    <row r="4073" spans="1:19" x14ac:dyDescent="0.4">
      <c r="A4073">
        <v>193055</v>
      </c>
      <c r="B4073" t="s">
        <v>7770</v>
      </c>
      <c r="C4073" s="9">
        <v>135541</v>
      </c>
      <c r="D4073" s="9">
        <v>46978</v>
      </c>
      <c r="E4073" s="9">
        <v>302976</v>
      </c>
      <c r="F4073" s="9">
        <v>41219</v>
      </c>
      <c r="G4073" s="9">
        <v>13584</v>
      </c>
      <c r="H4073" s="9">
        <v>61339</v>
      </c>
      <c r="I4073" s="9">
        <v>52283</v>
      </c>
      <c r="J4073" s="9">
        <v>388232</v>
      </c>
      <c r="K4073" s="9">
        <v>28695</v>
      </c>
      <c r="L4073" s="9">
        <v>46181</v>
      </c>
      <c r="M4073" s="9">
        <v>270567</v>
      </c>
      <c r="N4073" s="9">
        <v>403672</v>
      </c>
      <c r="O4073" s="9">
        <v>5042</v>
      </c>
      <c r="P4073" s="9">
        <v>120903</v>
      </c>
      <c r="Q4073" s="9">
        <v>157653</v>
      </c>
      <c r="R4073" s="9">
        <v>123839</v>
      </c>
      <c r="S4073" s="9"/>
    </row>
    <row r="4074" spans="1:19" x14ac:dyDescent="0.4">
      <c r="A4074">
        <v>193515</v>
      </c>
      <c r="B4074" t="s">
        <v>905</v>
      </c>
      <c r="C4074" s="9">
        <v>7688</v>
      </c>
      <c r="D4074" s="9">
        <v>15377</v>
      </c>
      <c r="E4074" s="9">
        <v>201889</v>
      </c>
      <c r="F4074" s="9">
        <v>4873</v>
      </c>
      <c r="G4074" s="9">
        <v>141790</v>
      </c>
      <c r="H4074" s="9">
        <v>54948</v>
      </c>
      <c r="I4074" s="9">
        <v>75790</v>
      </c>
      <c r="J4074" s="9">
        <v>79</v>
      </c>
      <c r="K4074" s="9">
        <v>3911</v>
      </c>
      <c r="L4074" s="9">
        <v>278063</v>
      </c>
      <c r="M4074" s="9">
        <v>3139</v>
      </c>
      <c r="N4074" s="9">
        <v>158383</v>
      </c>
      <c r="O4074" s="9"/>
      <c r="P4074" s="9">
        <v>1984616</v>
      </c>
      <c r="Q4074" s="9">
        <v>837259</v>
      </c>
      <c r="R4074" s="9"/>
      <c r="S4074" s="9"/>
    </row>
    <row r="4075" spans="1:19" x14ac:dyDescent="0.4">
      <c r="A4075">
        <v>193637</v>
      </c>
      <c r="B4075" t="s">
        <v>7827</v>
      </c>
      <c r="C4075" s="9">
        <v>47175</v>
      </c>
      <c r="D4075" s="9">
        <v>148195</v>
      </c>
      <c r="E4075" s="9">
        <v>192892</v>
      </c>
      <c r="F4075" s="9">
        <v>10842</v>
      </c>
      <c r="G4075" s="9">
        <v>1167</v>
      </c>
      <c r="H4075" s="9">
        <v>278684</v>
      </c>
      <c r="I4075" s="9"/>
      <c r="J4075" s="9"/>
      <c r="K4075" s="9"/>
      <c r="L4075" s="9"/>
      <c r="M4075" s="9">
        <v>2104673</v>
      </c>
      <c r="N4075" s="9"/>
      <c r="O4075" s="9"/>
      <c r="P4075" s="9"/>
      <c r="Q4075" s="9"/>
      <c r="R4075" s="9"/>
      <c r="S4075" s="9"/>
    </row>
    <row r="4076" spans="1:19" x14ac:dyDescent="0.4">
      <c r="A4076">
        <v>193998</v>
      </c>
      <c r="B4076" t="s">
        <v>2235</v>
      </c>
      <c r="C4076" s="9">
        <v>24033</v>
      </c>
      <c r="D4076" s="9">
        <v>5498</v>
      </c>
      <c r="E4076" s="9">
        <v>23587</v>
      </c>
      <c r="F4076" s="9">
        <v>40279</v>
      </c>
      <c r="G4076" s="9">
        <v>378050</v>
      </c>
      <c r="H4076" s="9">
        <v>310479</v>
      </c>
      <c r="I4076" s="9">
        <v>92764</v>
      </c>
      <c r="J4076" s="9">
        <v>116851</v>
      </c>
      <c r="K4076" s="9">
        <v>130012</v>
      </c>
      <c r="L4076" s="9">
        <v>326893</v>
      </c>
      <c r="M4076" s="9">
        <v>704622</v>
      </c>
      <c r="N4076" s="9">
        <v>2694240</v>
      </c>
      <c r="O4076" s="9"/>
      <c r="P4076" s="9"/>
      <c r="Q4076" s="9"/>
      <c r="R4076" s="9"/>
      <c r="S4076" s="9"/>
    </row>
    <row r="4077" spans="1:19" x14ac:dyDescent="0.4">
      <c r="A4077">
        <v>194079</v>
      </c>
      <c r="B4077" t="s">
        <v>8714</v>
      </c>
      <c r="C4077" s="9">
        <v>49911</v>
      </c>
      <c r="D4077" s="9">
        <v>46465</v>
      </c>
      <c r="E4077" s="9">
        <v>61749</v>
      </c>
      <c r="F4077" s="9">
        <v>81926</v>
      </c>
      <c r="G4077" s="9">
        <v>35479</v>
      </c>
      <c r="H4077" s="9">
        <v>161614</v>
      </c>
      <c r="I4077" s="9">
        <v>140248</v>
      </c>
      <c r="J4077" s="9">
        <v>132126</v>
      </c>
      <c r="K4077" s="9">
        <v>53879</v>
      </c>
      <c r="L4077" s="9">
        <v>287764</v>
      </c>
      <c r="M4077" s="9"/>
      <c r="N4077" s="9"/>
      <c r="O4077" s="9"/>
      <c r="P4077" s="9"/>
      <c r="Q4077" s="9"/>
      <c r="R4077" s="9"/>
      <c r="S4077" s="9"/>
    </row>
    <row r="4078" spans="1:19" x14ac:dyDescent="0.4">
      <c r="A4078">
        <v>194194</v>
      </c>
      <c r="B4078" t="s">
        <v>1639</v>
      </c>
      <c r="C4078" s="9">
        <v>124935</v>
      </c>
      <c r="D4078" s="9">
        <v>20657</v>
      </c>
      <c r="E4078" s="9">
        <v>3030</v>
      </c>
      <c r="F4078" s="9">
        <v>146</v>
      </c>
      <c r="G4078" s="9">
        <v>483979</v>
      </c>
      <c r="H4078" s="9">
        <v>201160</v>
      </c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</row>
    <row r="4079" spans="1:19" x14ac:dyDescent="0.4">
      <c r="A4079">
        <v>194200</v>
      </c>
      <c r="B4079" t="s">
        <v>1370</v>
      </c>
      <c r="C4079" s="9">
        <v>18975</v>
      </c>
      <c r="D4079" s="9">
        <v>6413</v>
      </c>
      <c r="E4079" s="9">
        <v>33859</v>
      </c>
      <c r="F4079" s="9">
        <v>1752</v>
      </c>
      <c r="G4079" s="9">
        <v>72746</v>
      </c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  <c r="S4079" s="9"/>
    </row>
    <row r="4080" spans="1:19" x14ac:dyDescent="0.4">
      <c r="A4080">
        <v>194303</v>
      </c>
      <c r="B4080" t="s">
        <v>2856</v>
      </c>
      <c r="C4080" s="9">
        <v>27413</v>
      </c>
      <c r="D4080" s="9">
        <v>55503</v>
      </c>
      <c r="E4080" s="9">
        <v>25387</v>
      </c>
      <c r="F4080" s="9">
        <v>7684</v>
      </c>
      <c r="G4080" s="9">
        <v>258301</v>
      </c>
      <c r="H4080" s="9">
        <v>3328391</v>
      </c>
      <c r="I4080" s="9"/>
      <c r="J4080" s="9"/>
      <c r="K4080" s="9"/>
      <c r="L4080" s="9"/>
      <c r="M4080" s="9"/>
      <c r="N4080" s="9"/>
      <c r="O4080" s="9"/>
      <c r="P4080" s="9"/>
      <c r="Q4080" s="9"/>
      <c r="R4080" s="9"/>
      <c r="S4080" s="9"/>
    </row>
    <row r="4081" spans="1:19" x14ac:dyDescent="0.4">
      <c r="A4081">
        <v>194315</v>
      </c>
      <c r="B4081" t="s">
        <v>6083</v>
      </c>
      <c r="C4081" s="9">
        <v>236054</v>
      </c>
      <c r="D4081" s="9">
        <v>9546</v>
      </c>
      <c r="E4081" s="9">
        <v>456699</v>
      </c>
      <c r="F4081" s="9">
        <v>40973</v>
      </c>
      <c r="G4081" s="9">
        <v>4883</v>
      </c>
      <c r="H4081" s="9">
        <v>574705</v>
      </c>
      <c r="I4081" s="9">
        <v>80569</v>
      </c>
      <c r="J4081" s="9">
        <v>244154</v>
      </c>
      <c r="K4081" s="9">
        <v>64989</v>
      </c>
      <c r="L4081" s="9">
        <v>432359</v>
      </c>
      <c r="M4081" s="9">
        <v>1575586</v>
      </c>
      <c r="N4081" s="9"/>
      <c r="O4081" s="9"/>
      <c r="P4081" s="9"/>
      <c r="Q4081" s="9"/>
      <c r="R4081" s="9"/>
      <c r="S4081" s="9"/>
    </row>
    <row r="4082" spans="1:19" x14ac:dyDescent="0.4">
      <c r="A4082">
        <v>194600</v>
      </c>
      <c r="B4082" t="s">
        <v>6066</v>
      </c>
      <c r="C4082" s="9">
        <v>52255</v>
      </c>
      <c r="D4082" s="9">
        <v>40929</v>
      </c>
      <c r="E4082" s="9">
        <v>62731</v>
      </c>
      <c r="F4082" s="9">
        <v>26098</v>
      </c>
      <c r="G4082" s="9">
        <v>20305</v>
      </c>
      <c r="H4082" s="9">
        <v>42473</v>
      </c>
      <c r="I4082" s="9">
        <v>167886</v>
      </c>
      <c r="J4082" s="9">
        <v>32776</v>
      </c>
      <c r="K4082" s="9">
        <v>13440</v>
      </c>
      <c r="L4082" s="9">
        <v>204470</v>
      </c>
      <c r="M4082" s="9">
        <v>62807</v>
      </c>
      <c r="N4082" s="9">
        <v>11489</v>
      </c>
      <c r="O4082" s="9">
        <v>842740</v>
      </c>
      <c r="P4082" s="9">
        <v>597609</v>
      </c>
      <c r="Q4082" s="9">
        <v>345807</v>
      </c>
      <c r="R4082" s="9"/>
      <c r="S4082" s="9"/>
    </row>
    <row r="4083" spans="1:19" x14ac:dyDescent="0.4">
      <c r="A4083">
        <v>194745</v>
      </c>
      <c r="B4083" t="s">
        <v>701</v>
      </c>
      <c r="C4083" s="9">
        <v>5693</v>
      </c>
      <c r="D4083" s="9">
        <v>4941</v>
      </c>
      <c r="E4083" s="9">
        <v>105678</v>
      </c>
      <c r="F4083" s="9">
        <v>69376</v>
      </c>
      <c r="G4083" s="9">
        <v>13567</v>
      </c>
      <c r="H4083" s="9">
        <v>216671</v>
      </c>
      <c r="I4083" s="9">
        <v>546811</v>
      </c>
      <c r="J4083" s="9">
        <v>113179</v>
      </c>
      <c r="K4083" s="9">
        <v>491060</v>
      </c>
      <c r="L4083" s="9">
        <v>600200</v>
      </c>
      <c r="M4083" s="9"/>
      <c r="N4083" s="9"/>
      <c r="O4083" s="9"/>
      <c r="P4083" s="9"/>
      <c r="Q4083" s="9"/>
      <c r="R4083" s="9"/>
      <c r="S4083" s="9"/>
    </row>
    <row r="4084" spans="1:19" x14ac:dyDescent="0.4">
      <c r="A4084">
        <v>194851</v>
      </c>
      <c r="B4084" t="s">
        <v>9367</v>
      </c>
      <c r="C4084" s="9">
        <v>386965</v>
      </c>
      <c r="D4084" s="9">
        <v>411</v>
      </c>
      <c r="E4084" s="9">
        <v>96985</v>
      </c>
      <c r="F4084" s="9">
        <v>490861</v>
      </c>
      <c r="G4084" s="9">
        <v>17727</v>
      </c>
      <c r="H4084" s="9">
        <v>3619</v>
      </c>
      <c r="I4084" s="9">
        <v>2199</v>
      </c>
      <c r="J4084" s="9">
        <v>50008</v>
      </c>
      <c r="K4084" s="9">
        <v>193491</v>
      </c>
      <c r="L4084" s="9"/>
      <c r="M4084" s="9"/>
      <c r="N4084" s="9"/>
      <c r="O4084" s="9"/>
      <c r="P4084" s="9"/>
      <c r="Q4084" s="9"/>
      <c r="R4084" s="9"/>
      <c r="S4084" s="9"/>
    </row>
    <row r="4085" spans="1:19" x14ac:dyDescent="0.4">
      <c r="A4085">
        <v>195200</v>
      </c>
      <c r="B4085" t="s">
        <v>6272</v>
      </c>
      <c r="C4085" s="9">
        <v>18325</v>
      </c>
      <c r="D4085" s="9">
        <v>30459</v>
      </c>
      <c r="E4085" s="9">
        <v>231813</v>
      </c>
      <c r="F4085" s="9">
        <v>604260</v>
      </c>
      <c r="G4085" s="9">
        <v>41650</v>
      </c>
      <c r="H4085" s="9">
        <v>12302</v>
      </c>
      <c r="I4085" s="9">
        <v>56401</v>
      </c>
      <c r="J4085" s="9">
        <v>250989</v>
      </c>
      <c r="K4085" s="9"/>
      <c r="L4085" s="9"/>
      <c r="M4085" s="9"/>
      <c r="N4085" s="9"/>
      <c r="O4085" s="9"/>
      <c r="P4085" s="9"/>
      <c r="Q4085" s="9"/>
      <c r="R4085" s="9"/>
      <c r="S4085" s="9"/>
    </row>
    <row r="4086" spans="1:19" x14ac:dyDescent="0.4">
      <c r="A4086">
        <v>195242</v>
      </c>
      <c r="B4086" t="s">
        <v>2423</v>
      </c>
      <c r="C4086" s="9">
        <v>1281</v>
      </c>
      <c r="D4086" s="9">
        <v>24912</v>
      </c>
      <c r="E4086" s="9">
        <v>1648462</v>
      </c>
      <c r="F4086" s="9">
        <v>428169</v>
      </c>
      <c r="G4086" s="9">
        <v>10256</v>
      </c>
      <c r="H4086" s="9">
        <v>1668983</v>
      </c>
      <c r="I4086" s="9">
        <v>48628</v>
      </c>
      <c r="J4086" s="9">
        <v>415258</v>
      </c>
      <c r="K4086" s="9">
        <v>60636</v>
      </c>
      <c r="L4086" s="9">
        <v>286422</v>
      </c>
      <c r="M4086" s="9">
        <v>359431</v>
      </c>
      <c r="N4086" s="9">
        <v>61553</v>
      </c>
      <c r="O4086" s="9">
        <v>68394</v>
      </c>
      <c r="P4086" s="9">
        <v>31118</v>
      </c>
      <c r="Q4086" s="9"/>
      <c r="R4086" s="9"/>
      <c r="S4086" s="9"/>
    </row>
    <row r="4087" spans="1:19" x14ac:dyDescent="0.4">
      <c r="A4087">
        <v>195341</v>
      </c>
      <c r="B4087" t="s">
        <v>1380</v>
      </c>
      <c r="C4087" s="9">
        <v>7950</v>
      </c>
      <c r="D4087" s="9">
        <v>19008</v>
      </c>
      <c r="E4087" s="9">
        <v>4021</v>
      </c>
      <c r="F4087" s="9">
        <v>74161</v>
      </c>
      <c r="G4087" s="9">
        <v>72277</v>
      </c>
      <c r="H4087" s="9">
        <v>89393</v>
      </c>
      <c r="I4087" s="9">
        <v>13826</v>
      </c>
      <c r="J4087" s="9">
        <v>3198</v>
      </c>
      <c r="K4087" s="9">
        <v>17221</v>
      </c>
      <c r="L4087" s="9"/>
      <c r="M4087" s="9"/>
      <c r="N4087" s="9"/>
      <c r="O4087" s="9"/>
      <c r="P4087" s="9"/>
      <c r="Q4087" s="9"/>
      <c r="R4087" s="9"/>
      <c r="S4087" s="9"/>
    </row>
    <row r="4088" spans="1:19" x14ac:dyDescent="0.4">
      <c r="A4088">
        <v>195556</v>
      </c>
      <c r="B4088" t="s">
        <v>6101</v>
      </c>
      <c r="C4088" s="9">
        <v>73531</v>
      </c>
      <c r="D4088" s="9">
        <v>20473</v>
      </c>
      <c r="E4088" s="9">
        <v>6613</v>
      </c>
      <c r="F4088" s="9">
        <v>41029</v>
      </c>
      <c r="G4088" s="9">
        <v>142257</v>
      </c>
      <c r="H4088" s="9">
        <v>641930</v>
      </c>
      <c r="I4088" s="9">
        <v>546280</v>
      </c>
      <c r="J4088" s="9"/>
      <c r="K4088" s="9"/>
      <c r="L4088" s="9"/>
      <c r="M4088" s="9"/>
      <c r="N4088" s="9"/>
      <c r="O4088" s="9"/>
      <c r="P4088" s="9"/>
      <c r="Q4088" s="9"/>
      <c r="R4088" s="9"/>
      <c r="S4088" s="9"/>
    </row>
    <row r="4089" spans="1:19" x14ac:dyDescent="0.4">
      <c r="A4089">
        <v>195894</v>
      </c>
      <c r="B4089" t="s">
        <v>2461</v>
      </c>
      <c r="C4089" s="9">
        <v>13771</v>
      </c>
      <c r="D4089" s="9">
        <v>25150</v>
      </c>
      <c r="E4089" s="9">
        <v>694017</v>
      </c>
      <c r="F4089" s="9">
        <v>15742</v>
      </c>
      <c r="G4089" s="9">
        <v>558259</v>
      </c>
      <c r="H4089" s="9">
        <v>429144</v>
      </c>
      <c r="I4089" s="9">
        <v>101443</v>
      </c>
      <c r="J4089" s="9">
        <v>16500</v>
      </c>
      <c r="K4089" s="9">
        <v>2612</v>
      </c>
      <c r="L4089" s="9">
        <v>12471</v>
      </c>
      <c r="M4089" s="9">
        <v>737</v>
      </c>
      <c r="N4089" s="9">
        <v>11518</v>
      </c>
      <c r="O4089" s="9">
        <v>66561</v>
      </c>
      <c r="P4089" s="9">
        <v>23420</v>
      </c>
      <c r="Q4089" s="9">
        <v>19888</v>
      </c>
      <c r="R4089" s="9"/>
      <c r="S4089" s="9"/>
    </row>
    <row r="4090" spans="1:19" x14ac:dyDescent="0.4">
      <c r="A4090">
        <v>195977</v>
      </c>
      <c r="B4090" t="s">
        <v>4173</v>
      </c>
      <c r="C4090" s="9">
        <v>7911</v>
      </c>
      <c r="D4090" s="9">
        <v>2229875</v>
      </c>
      <c r="E4090" s="9">
        <v>864316</v>
      </c>
      <c r="F4090" s="9">
        <v>18055</v>
      </c>
      <c r="G4090" s="9">
        <v>33287</v>
      </c>
      <c r="H4090" s="9">
        <v>1211017</v>
      </c>
      <c r="I4090" s="9">
        <v>2115729</v>
      </c>
      <c r="J4090" s="9">
        <v>847759</v>
      </c>
      <c r="K4090" s="9"/>
      <c r="L4090" s="9"/>
      <c r="M4090" s="9"/>
      <c r="N4090" s="9"/>
      <c r="O4090" s="9"/>
      <c r="P4090" s="9"/>
      <c r="Q4090" s="9"/>
      <c r="R4090" s="9"/>
      <c r="S4090" s="9"/>
    </row>
    <row r="4091" spans="1:19" x14ac:dyDescent="0.4">
      <c r="A4091">
        <v>195988</v>
      </c>
      <c r="B4091" t="s">
        <v>7619</v>
      </c>
      <c r="C4091" s="9">
        <v>145909</v>
      </c>
      <c r="D4091" s="9">
        <v>59293</v>
      </c>
      <c r="E4091" s="9">
        <v>38261</v>
      </c>
      <c r="F4091" s="9">
        <v>3787</v>
      </c>
      <c r="G4091" s="9">
        <v>46377</v>
      </c>
      <c r="H4091" s="9">
        <v>355897</v>
      </c>
      <c r="I4091" s="9">
        <v>97516</v>
      </c>
      <c r="J4091" s="9">
        <v>105650</v>
      </c>
      <c r="K4091" s="9">
        <v>781157</v>
      </c>
      <c r="L4091" s="9">
        <v>2125828</v>
      </c>
      <c r="M4091" s="9">
        <v>1446049</v>
      </c>
      <c r="N4091" s="9"/>
      <c r="O4091" s="9"/>
      <c r="P4091" s="9"/>
      <c r="Q4091" s="9"/>
      <c r="R4091" s="9"/>
      <c r="S4091" s="9"/>
    </row>
    <row r="4092" spans="1:19" x14ac:dyDescent="0.4">
      <c r="A4092">
        <v>196052</v>
      </c>
      <c r="B4092" t="s">
        <v>4986</v>
      </c>
      <c r="C4092" s="9">
        <v>36641</v>
      </c>
      <c r="D4092" s="9">
        <v>11009</v>
      </c>
      <c r="E4092" s="9">
        <v>7449</v>
      </c>
      <c r="F4092" s="9">
        <v>143968</v>
      </c>
      <c r="G4092" s="9">
        <v>109093</v>
      </c>
      <c r="H4092" s="9"/>
      <c r="I4092" s="9"/>
      <c r="J4092" s="9"/>
      <c r="K4092" s="9">
        <v>2706694</v>
      </c>
      <c r="L4092" s="9">
        <v>857472</v>
      </c>
      <c r="M4092" s="9"/>
      <c r="N4092" s="9"/>
      <c r="O4092" s="9"/>
      <c r="P4092" s="9"/>
      <c r="Q4092" s="9"/>
      <c r="R4092" s="9"/>
      <c r="S4092" s="9"/>
    </row>
    <row r="4093" spans="1:19" x14ac:dyDescent="0.4">
      <c r="A4093">
        <v>196061</v>
      </c>
      <c r="B4093" t="s">
        <v>1438</v>
      </c>
      <c r="C4093" s="9">
        <v>19457</v>
      </c>
      <c r="D4093" s="9">
        <v>245391</v>
      </c>
      <c r="E4093" s="9">
        <v>5511</v>
      </c>
      <c r="F4093" s="9">
        <v>13258</v>
      </c>
      <c r="G4093" s="9">
        <v>74782</v>
      </c>
      <c r="H4093" s="9">
        <v>4036590</v>
      </c>
      <c r="I4093" s="9"/>
      <c r="J4093" s="9">
        <v>1341940</v>
      </c>
      <c r="K4093" s="9">
        <v>867858</v>
      </c>
      <c r="L4093" s="9">
        <v>1373503</v>
      </c>
      <c r="M4093" s="9"/>
      <c r="N4093" s="9">
        <v>1439682</v>
      </c>
      <c r="O4093" s="9"/>
      <c r="P4093" s="9"/>
      <c r="Q4093" s="9"/>
      <c r="R4093" s="9"/>
      <c r="S4093" s="9"/>
    </row>
    <row r="4094" spans="1:19" x14ac:dyDescent="0.4">
      <c r="A4094">
        <v>196485</v>
      </c>
      <c r="B4094" t="s">
        <v>4596</v>
      </c>
      <c r="C4094" s="9">
        <v>336300</v>
      </c>
      <c r="D4094" s="9">
        <v>496415</v>
      </c>
      <c r="E4094" s="9">
        <v>35076</v>
      </c>
      <c r="F4094" s="9">
        <v>13555</v>
      </c>
      <c r="G4094" s="9">
        <v>9374</v>
      </c>
      <c r="H4094" s="9">
        <v>371680</v>
      </c>
      <c r="I4094" s="9">
        <v>178804</v>
      </c>
      <c r="J4094" s="9">
        <v>475696</v>
      </c>
      <c r="K4094" s="9">
        <v>14538</v>
      </c>
      <c r="L4094" s="9">
        <v>878881</v>
      </c>
      <c r="M4094" s="9">
        <v>13546</v>
      </c>
      <c r="N4094" s="9">
        <v>25108</v>
      </c>
      <c r="O4094" s="9">
        <v>410107</v>
      </c>
      <c r="P4094" s="9">
        <v>62335</v>
      </c>
      <c r="Q4094" s="9">
        <v>1460244</v>
      </c>
      <c r="R4094" s="9"/>
      <c r="S4094" s="9"/>
    </row>
    <row r="4095" spans="1:19" x14ac:dyDescent="0.4">
      <c r="A4095">
        <v>196795</v>
      </c>
      <c r="B4095" t="s">
        <v>6536</v>
      </c>
      <c r="C4095" s="9">
        <v>70181</v>
      </c>
      <c r="D4095" s="9">
        <v>306213</v>
      </c>
      <c r="E4095" s="9">
        <v>42650</v>
      </c>
      <c r="F4095" s="9">
        <v>6842</v>
      </c>
      <c r="G4095" s="9">
        <v>2916</v>
      </c>
      <c r="H4095" s="9">
        <v>102054</v>
      </c>
      <c r="I4095" s="9">
        <v>12487</v>
      </c>
      <c r="J4095" s="9">
        <v>1919</v>
      </c>
      <c r="K4095" s="9">
        <v>7335</v>
      </c>
      <c r="L4095" s="9">
        <v>131252</v>
      </c>
      <c r="M4095" s="9">
        <v>2109</v>
      </c>
      <c r="N4095" s="9">
        <v>35226</v>
      </c>
      <c r="O4095" s="9">
        <v>400753</v>
      </c>
      <c r="P4095" s="9"/>
      <c r="Q4095" s="9"/>
      <c r="R4095" s="9"/>
      <c r="S4095" s="9"/>
    </row>
    <row r="4096" spans="1:19" x14ac:dyDescent="0.4">
      <c r="A4096">
        <v>196894</v>
      </c>
      <c r="B4096" t="s">
        <v>7444</v>
      </c>
      <c r="C4096" s="9">
        <v>45804</v>
      </c>
      <c r="D4096" s="9">
        <v>360638</v>
      </c>
      <c r="E4096" s="9">
        <v>234838</v>
      </c>
      <c r="F4096" s="9">
        <v>19470</v>
      </c>
      <c r="G4096" s="9">
        <v>22386</v>
      </c>
      <c r="H4096" s="9">
        <v>674269</v>
      </c>
      <c r="I4096" s="9">
        <v>150073</v>
      </c>
      <c r="J4096" s="9">
        <v>10105</v>
      </c>
      <c r="K4096" s="9">
        <v>8135</v>
      </c>
      <c r="L4096" s="9">
        <v>432157</v>
      </c>
      <c r="M4096" s="9"/>
      <c r="N4096" s="9">
        <v>1197587</v>
      </c>
      <c r="O4096" s="9">
        <v>801048</v>
      </c>
      <c r="P4096" s="9">
        <v>140222</v>
      </c>
      <c r="Q4096" s="9">
        <v>292932</v>
      </c>
      <c r="R4096" s="9">
        <v>287373</v>
      </c>
      <c r="S4096" s="9">
        <v>24045</v>
      </c>
    </row>
    <row r="4097" spans="1:19" x14ac:dyDescent="0.4">
      <c r="A4097">
        <v>196933</v>
      </c>
      <c r="B4097" t="s">
        <v>8397</v>
      </c>
      <c r="C4097" s="9">
        <v>22434</v>
      </c>
      <c r="D4097" s="9">
        <v>16531</v>
      </c>
      <c r="E4097" s="9">
        <v>75295</v>
      </c>
      <c r="F4097" s="9"/>
      <c r="G4097" s="9">
        <v>2638193</v>
      </c>
      <c r="H4097" s="9">
        <v>1497468</v>
      </c>
      <c r="I4097" s="9">
        <v>2078458</v>
      </c>
      <c r="J4097" s="9">
        <v>275265</v>
      </c>
      <c r="K4097" s="9"/>
      <c r="L4097" s="9"/>
      <c r="M4097" s="9"/>
      <c r="N4097" s="9"/>
      <c r="O4097" s="9"/>
      <c r="P4097" s="9"/>
      <c r="Q4097" s="9"/>
      <c r="R4097" s="9"/>
      <c r="S4097" s="9"/>
    </row>
    <row r="4098" spans="1:19" x14ac:dyDescent="0.4">
      <c r="A4098">
        <v>197316</v>
      </c>
      <c r="B4098" t="s">
        <v>7790</v>
      </c>
      <c r="C4098" s="9">
        <v>13158</v>
      </c>
      <c r="D4098" s="9">
        <v>207736</v>
      </c>
      <c r="E4098" s="9">
        <v>47058</v>
      </c>
      <c r="F4098" s="9">
        <v>227968</v>
      </c>
      <c r="G4098" s="9">
        <v>33413</v>
      </c>
      <c r="H4098" s="9">
        <v>718255</v>
      </c>
      <c r="I4098" s="9">
        <v>1036337</v>
      </c>
      <c r="J4098" s="9">
        <v>51050</v>
      </c>
      <c r="K4098" s="9">
        <v>430933</v>
      </c>
      <c r="L4098" s="9"/>
      <c r="M4098" s="9"/>
      <c r="N4098" s="9"/>
      <c r="O4098" s="9"/>
      <c r="P4098" s="9"/>
      <c r="Q4098" s="9"/>
      <c r="R4098" s="9"/>
      <c r="S4098" s="9"/>
    </row>
    <row r="4099" spans="1:19" x14ac:dyDescent="0.4">
      <c r="A4099">
        <v>197330</v>
      </c>
      <c r="B4099" t="s">
        <v>8853</v>
      </c>
      <c r="C4099" s="9">
        <v>60356</v>
      </c>
      <c r="D4099" s="9">
        <v>27993</v>
      </c>
      <c r="E4099" s="9">
        <v>3717</v>
      </c>
      <c r="F4099" s="9">
        <v>312558</v>
      </c>
      <c r="G4099" s="9">
        <v>523810</v>
      </c>
      <c r="H4099" s="9">
        <v>17041</v>
      </c>
      <c r="I4099" s="9">
        <v>10818</v>
      </c>
      <c r="J4099" s="9">
        <v>28466</v>
      </c>
      <c r="K4099" s="9">
        <v>3026</v>
      </c>
      <c r="L4099" s="9">
        <v>54549</v>
      </c>
      <c r="M4099" s="9">
        <v>14041</v>
      </c>
      <c r="N4099" s="9">
        <v>35584</v>
      </c>
      <c r="O4099" s="9">
        <v>10957</v>
      </c>
      <c r="P4099" s="9">
        <v>10999</v>
      </c>
      <c r="Q4099" s="9">
        <v>60980</v>
      </c>
      <c r="R4099" s="9">
        <v>17533</v>
      </c>
      <c r="S4099" s="9"/>
    </row>
    <row r="4100" spans="1:19" x14ac:dyDescent="0.4">
      <c r="A4100">
        <v>197346</v>
      </c>
      <c r="B4100" t="s">
        <v>3347</v>
      </c>
      <c r="C4100" s="9">
        <v>148546</v>
      </c>
      <c r="D4100" s="9">
        <v>29674</v>
      </c>
      <c r="E4100" s="9">
        <v>1903</v>
      </c>
      <c r="F4100" s="9">
        <v>94</v>
      </c>
      <c r="G4100" s="9">
        <v>43167</v>
      </c>
      <c r="H4100" s="9">
        <v>1302409</v>
      </c>
      <c r="I4100" s="9">
        <v>664248</v>
      </c>
      <c r="J4100" s="9"/>
      <c r="K4100" s="9"/>
      <c r="L4100" s="9"/>
      <c r="M4100" s="9"/>
      <c r="N4100" s="9"/>
      <c r="O4100" s="9"/>
      <c r="P4100" s="9"/>
      <c r="Q4100" s="9"/>
      <c r="R4100" s="9"/>
      <c r="S4100" s="9"/>
    </row>
    <row r="4101" spans="1:19" x14ac:dyDescent="0.4">
      <c r="A4101">
        <v>197355</v>
      </c>
      <c r="B4101" t="s">
        <v>2037</v>
      </c>
      <c r="C4101" s="9">
        <v>14274</v>
      </c>
      <c r="D4101" s="9">
        <v>156435</v>
      </c>
      <c r="E4101" s="9">
        <v>2253</v>
      </c>
      <c r="F4101" s="9">
        <v>22890</v>
      </c>
      <c r="G4101" s="9">
        <v>136284</v>
      </c>
      <c r="H4101" s="9">
        <v>119662</v>
      </c>
      <c r="I4101" s="9">
        <v>2653</v>
      </c>
      <c r="J4101" s="9">
        <v>271062</v>
      </c>
      <c r="K4101" s="9">
        <v>10946</v>
      </c>
      <c r="L4101" s="9">
        <v>131329</v>
      </c>
      <c r="M4101" s="9">
        <v>9825</v>
      </c>
      <c r="N4101" s="9">
        <v>4184</v>
      </c>
      <c r="O4101" s="9">
        <v>14539</v>
      </c>
      <c r="P4101" s="9">
        <v>64984</v>
      </c>
      <c r="Q4101" s="9"/>
      <c r="R4101" s="9"/>
      <c r="S4101" s="9"/>
    </row>
    <row r="4102" spans="1:19" x14ac:dyDescent="0.4">
      <c r="A4102">
        <v>197369</v>
      </c>
      <c r="B4102" t="s">
        <v>1293</v>
      </c>
      <c r="C4102" s="9">
        <v>67624</v>
      </c>
      <c r="D4102" s="9">
        <v>300926</v>
      </c>
      <c r="E4102" s="9">
        <v>18420</v>
      </c>
      <c r="F4102" s="9">
        <v>616</v>
      </c>
      <c r="G4102" s="9">
        <v>10627</v>
      </c>
      <c r="H4102" s="9">
        <v>26176</v>
      </c>
      <c r="I4102" s="9">
        <v>3732</v>
      </c>
      <c r="J4102" s="9">
        <v>21730</v>
      </c>
      <c r="K4102" s="9">
        <v>10252</v>
      </c>
      <c r="L4102" s="9">
        <v>413714</v>
      </c>
      <c r="M4102" s="9">
        <v>4863</v>
      </c>
      <c r="N4102" s="9">
        <v>9864</v>
      </c>
      <c r="O4102" s="9">
        <v>688</v>
      </c>
      <c r="P4102" s="9">
        <v>57975</v>
      </c>
      <c r="Q4102" s="9">
        <v>2960</v>
      </c>
      <c r="R4102" s="9">
        <v>324930</v>
      </c>
      <c r="S4102" s="9"/>
    </row>
    <row r="4103" spans="1:19" x14ac:dyDescent="0.4">
      <c r="A4103">
        <v>197378</v>
      </c>
      <c r="B4103" t="s">
        <v>4398</v>
      </c>
      <c r="C4103" s="9">
        <v>20708</v>
      </c>
      <c r="D4103" s="9">
        <v>34237</v>
      </c>
      <c r="E4103" s="9">
        <v>33122</v>
      </c>
      <c r="F4103" s="9">
        <v>176359</v>
      </c>
      <c r="G4103" s="9">
        <v>237958</v>
      </c>
      <c r="H4103" s="9">
        <v>226895</v>
      </c>
      <c r="I4103" s="9">
        <v>1389224</v>
      </c>
      <c r="J4103" s="9">
        <v>654304</v>
      </c>
      <c r="K4103" s="9"/>
      <c r="L4103" s="9">
        <v>2072158</v>
      </c>
      <c r="M4103" s="9">
        <v>1425676</v>
      </c>
      <c r="N4103" s="9">
        <v>672105</v>
      </c>
      <c r="O4103" s="9">
        <v>792834</v>
      </c>
      <c r="P4103" s="9">
        <v>774675</v>
      </c>
      <c r="Q4103" s="9">
        <v>400721</v>
      </c>
      <c r="R4103" s="9">
        <v>868053</v>
      </c>
      <c r="S4103" s="9"/>
    </row>
    <row r="4104" spans="1:19" x14ac:dyDescent="0.4">
      <c r="A4104">
        <v>197404</v>
      </c>
      <c r="B4104" t="s">
        <v>3714</v>
      </c>
      <c r="C4104" s="9">
        <v>1744350</v>
      </c>
      <c r="D4104" s="9">
        <v>31292</v>
      </c>
      <c r="E4104" s="9">
        <v>13439</v>
      </c>
      <c r="F4104" s="9">
        <v>26611</v>
      </c>
      <c r="G4104" s="9">
        <v>91338</v>
      </c>
      <c r="H4104" s="9">
        <v>164730</v>
      </c>
      <c r="I4104" s="9"/>
      <c r="J4104" s="9"/>
      <c r="K4104" s="9"/>
      <c r="L4104" s="9"/>
      <c r="M4104" s="9"/>
      <c r="N4104" s="9"/>
      <c r="O4104" s="9"/>
      <c r="P4104" s="9"/>
      <c r="Q4104" s="9"/>
      <c r="R4104" s="9"/>
      <c r="S4104" s="9"/>
    </row>
    <row r="4105" spans="1:19" x14ac:dyDescent="0.4">
      <c r="A4105">
        <v>197420</v>
      </c>
      <c r="B4105" t="s">
        <v>1405</v>
      </c>
      <c r="C4105" s="9">
        <v>4752</v>
      </c>
      <c r="D4105" s="9">
        <v>1117376</v>
      </c>
      <c r="E4105" s="9">
        <v>30180</v>
      </c>
      <c r="F4105" s="9">
        <v>19237</v>
      </c>
      <c r="G4105" s="9">
        <v>7379</v>
      </c>
      <c r="H4105" s="9">
        <v>110959</v>
      </c>
      <c r="I4105" s="9">
        <v>299020</v>
      </c>
      <c r="J4105" s="9">
        <v>147827</v>
      </c>
      <c r="K4105" s="9">
        <v>530041</v>
      </c>
      <c r="L4105" s="9">
        <v>109325</v>
      </c>
      <c r="M4105" s="9">
        <v>312153</v>
      </c>
      <c r="N4105" s="9">
        <v>1131500</v>
      </c>
      <c r="O4105" s="9"/>
      <c r="P4105" s="9"/>
      <c r="Q4105" s="9"/>
      <c r="R4105" s="9"/>
      <c r="S4105" s="9"/>
    </row>
    <row r="4106" spans="1:19" x14ac:dyDescent="0.4">
      <c r="A4106">
        <v>197804</v>
      </c>
      <c r="B4106" t="s">
        <v>102</v>
      </c>
      <c r="C4106" s="9">
        <v>288979</v>
      </c>
      <c r="D4106" s="9">
        <v>5753</v>
      </c>
      <c r="E4106" s="9">
        <v>2083</v>
      </c>
      <c r="F4106" s="9">
        <v>27358</v>
      </c>
      <c r="G4106" s="9">
        <v>624</v>
      </c>
      <c r="H4106" s="9">
        <v>1476274</v>
      </c>
      <c r="I4106" s="9">
        <v>179735</v>
      </c>
      <c r="J4106" s="9">
        <v>355763</v>
      </c>
      <c r="K4106" s="9">
        <v>486573</v>
      </c>
      <c r="L4106" s="9"/>
      <c r="M4106" s="9"/>
      <c r="N4106" s="9"/>
      <c r="O4106" s="9"/>
      <c r="P4106" s="9"/>
      <c r="Q4106" s="9"/>
      <c r="R4106" s="9"/>
      <c r="S4106" s="9"/>
    </row>
    <row r="4107" spans="1:19" x14ac:dyDescent="0.4">
      <c r="A4107">
        <v>197841</v>
      </c>
      <c r="B4107" t="s">
        <v>9562</v>
      </c>
      <c r="C4107" s="9">
        <v>42894</v>
      </c>
      <c r="D4107" s="9">
        <v>2548</v>
      </c>
      <c r="E4107" s="9">
        <v>144202</v>
      </c>
      <c r="F4107" s="9">
        <v>110091</v>
      </c>
      <c r="G4107" s="9">
        <v>22746</v>
      </c>
      <c r="H4107" s="9">
        <v>9367</v>
      </c>
      <c r="I4107" s="9">
        <v>37079</v>
      </c>
      <c r="J4107" s="9">
        <v>14576</v>
      </c>
      <c r="K4107" s="9">
        <v>2718</v>
      </c>
      <c r="L4107" s="9">
        <v>16504</v>
      </c>
      <c r="M4107" s="9">
        <v>17333</v>
      </c>
      <c r="N4107" s="9">
        <v>5482</v>
      </c>
      <c r="O4107" s="9">
        <v>6853</v>
      </c>
      <c r="P4107" s="9">
        <v>2217</v>
      </c>
      <c r="Q4107" s="9">
        <v>5927</v>
      </c>
      <c r="R4107" s="9">
        <v>23943</v>
      </c>
      <c r="S4107" s="9">
        <v>222549</v>
      </c>
    </row>
    <row r="4108" spans="1:19" x14ac:dyDescent="0.4">
      <c r="A4108">
        <v>198037</v>
      </c>
      <c r="B4108" t="s">
        <v>4638</v>
      </c>
      <c r="C4108" s="9">
        <v>65237</v>
      </c>
      <c r="D4108" s="9">
        <v>350</v>
      </c>
      <c r="E4108" s="9">
        <v>348243</v>
      </c>
      <c r="F4108" s="9">
        <v>35293</v>
      </c>
      <c r="G4108" s="9">
        <v>23326</v>
      </c>
      <c r="H4108" s="9">
        <v>102340</v>
      </c>
      <c r="I4108" s="9">
        <v>2735</v>
      </c>
      <c r="J4108" s="9">
        <v>95886</v>
      </c>
      <c r="K4108" s="9">
        <v>23056</v>
      </c>
      <c r="L4108" s="9">
        <v>1802610</v>
      </c>
      <c r="M4108" s="9"/>
      <c r="N4108" s="9"/>
      <c r="O4108" s="9"/>
      <c r="P4108" s="9"/>
      <c r="Q4108" s="9"/>
      <c r="R4108" s="9"/>
      <c r="S4108" s="9"/>
    </row>
    <row r="4109" spans="1:19" x14ac:dyDescent="0.4">
      <c r="A4109">
        <v>198276</v>
      </c>
      <c r="B4109" t="s">
        <v>9563</v>
      </c>
      <c r="C4109" s="9">
        <v>23286</v>
      </c>
      <c r="D4109" s="9">
        <v>21154</v>
      </c>
      <c r="E4109" s="9">
        <v>137247</v>
      </c>
      <c r="F4109" s="9">
        <v>335456</v>
      </c>
      <c r="G4109" s="9">
        <v>31089</v>
      </c>
      <c r="H4109" s="9">
        <v>4976072</v>
      </c>
      <c r="I4109" s="9"/>
      <c r="J4109" s="9"/>
      <c r="K4109" s="9"/>
      <c r="L4109" s="9"/>
      <c r="M4109" s="9"/>
      <c r="N4109" s="9"/>
      <c r="O4109" s="9"/>
      <c r="P4109" s="9"/>
      <c r="Q4109" s="9"/>
      <c r="R4109" s="9"/>
      <c r="S4109" s="9"/>
    </row>
    <row r="4110" spans="1:19" x14ac:dyDescent="0.4">
      <c r="A4110">
        <v>198277</v>
      </c>
      <c r="B4110" t="s">
        <v>7215</v>
      </c>
      <c r="C4110" s="9">
        <v>29256</v>
      </c>
      <c r="D4110" s="9">
        <v>45043</v>
      </c>
      <c r="E4110" s="9">
        <v>7366</v>
      </c>
      <c r="F4110" s="9">
        <v>191092</v>
      </c>
      <c r="G4110" s="9">
        <v>155522</v>
      </c>
      <c r="H4110" s="9"/>
      <c r="I4110" s="9">
        <v>3479860</v>
      </c>
      <c r="J4110" s="9">
        <v>1284239</v>
      </c>
      <c r="K4110" s="9">
        <v>692416</v>
      </c>
      <c r="L4110" s="9"/>
      <c r="M4110" s="9">
        <v>1791205</v>
      </c>
      <c r="N4110" s="9">
        <v>1071602</v>
      </c>
      <c r="O4110" s="9">
        <v>1146979</v>
      </c>
      <c r="P4110" s="9">
        <v>193088</v>
      </c>
      <c r="Q4110" s="9">
        <v>1024716</v>
      </c>
      <c r="R4110" s="9">
        <v>1623956</v>
      </c>
      <c r="S4110" s="9"/>
    </row>
    <row r="4111" spans="1:19" x14ac:dyDescent="0.4">
      <c r="A4111">
        <v>198297</v>
      </c>
      <c r="B4111" t="s">
        <v>6733</v>
      </c>
      <c r="C4111" s="9">
        <v>43442</v>
      </c>
      <c r="D4111" s="9">
        <v>16605</v>
      </c>
      <c r="E4111" s="9">
        <v>1355400</v>
      </c>
      <c r="F4111" s="9">
        <v>162849</v>
      </c>
      <c r="G4111" s="9">
        <v>4453</v>
      </c>
      <c r="H4111" s="9">
        <v>64753</v>
      </c>
      <c r="I4111" s="9">
        <v>4094869</v>
      </c>
      <c r="J4111" s="9"/>
      <c r="K4111" s="9"/>
      <c r="L4111" s="9"/>
      <c r="M4111" s="9"/>
      <c r="N4111" s="9"/>
      <c r="O4111" s="9"/>
      <c r="P4111" s="9"/>
      <c r="Q4111" s="9"/>
      <c r="R4111" s="9"/>
      <c r="S4111" s="9"/>
    </row>
    <row r="4112" spans="1:19" x14ac:dyDescent="0.4">
      <c r="A4112">
        <v>198329</v>
      </c>
      <c r="B4112" t="s">
        <v>1787</v>
      </c>
      <c r="C4112" s="9">
        <v>3590701</v>
      </c>
      <c r="D4112" s="9">
        <v>389476</v>
      </c>
      <c r="E4112" s="9">
        <v>21541</v>
      </c>
      <c r="F4112" s="9">
        <v>851</v>
      </c>
      <c r="G4112" s="9">
        <v>1078</v>
      </c>
      <c r="H4112" s="9"/>
      <c r="I4112" s="9"/>
      <c r="J4112" s="9">
        <v>2892879</v>
      </c>
      <c r="K4112" s="9"/>
      <c r="L4112" s="9"/>
      <c r="M4112" s="9"/>
      <c r="N4112" s="9"/>
      <c r="O4112" s="9"/>
      <c r="P4112" s="9"/>
      <c r="Q4112" s="9"/>
      <c r="R4112" s="9"/>
      <c r="S4112" s="9"/>
    </row>
    <row r="4113" spans="1:19" x14ac:dyDescent="0.4">
      <c r="A4113">
        <v>198647</v>
      </c>
      <c r="B4113" t="s">
        <v>1780</v>
      </c>
      <c r="C4113" s="9">
        <v>21516</v>
      </c>
      <c r="D4113" s="9">
        <v>11773</v>
      </c>
      <c r="E4113" s="9">
        <v>13539</v>
      </c>
      <c r="F4113" s="9">
        <v>76717</v>
      </c>
      <c r="G4113" s="9">
        <v>52677</v>
      </c>
      <c r="H4113" s="9">
        <v>28788</v>
      </c>
      <c r="I4113" s="9">
        <v>54739</v>
      </c>
      <c r="J4113" s="9">
        <v>926793</v>
      </c>
      <c r="K4113" s="9">
        <v>389535</v>
      </c>
      <c r="L4113" s="9">
        <v>237068</v>
      </c>
      <c r="M4113" s="9">
        <v>399487</v>
      </c>
      <c r="N4113" s="9">
        <v>66253</v>
      </c>
      <c r="O4113" s="9"/>
      <c r="P4113" s="9"/>
      <c r="Q4113" s="9"/>
      <c r="R4113" s="9"/>
      <c r="S4113" s="9"/>
    </row>
    <row r="4114" spans="1:19" x14ac:dyDescent="0.4">
      <c r="A4114">
        <v>198734</v>
      </c>
      <c r="B4114" t="s">
        <v>2776</v>
      </c>
      <c r="C4114" s="9">
        <v>6830</v>
      </c>
      <c r="D4114" s="9">
        <v>103140</v>
      </c>
      <c r="E4114" s="9">
        <v>23347</v>
      </c>
      <c r="F4114" s="9">
        <v>213756</v>
      </c>
      <c r="G4114" s="9">
        <v>27019</v>
      </c>
      <c r="H4114" s="9">
        <v>184471</v>
      </c>
      <c r="I4114" s="9">
        <v>232499</v>
      </c>
      <c r="J4114" s="9">
        <v>1028357</v>
      </c>
      <c r="K4114" s="9"/>
      <c r="L4114" s="9"/>
      <c r="M4114" s="9">
        <v>2042542</v>
      </c>
      <c r="N4114" s="9"/>
      <c r="O4114" s="9"/>
      <c r="P4114" s="9"/>
      <c r="Q4114" s="9"/>
      <c r="R4114" s="9"/>
      <c r="S4114" s="9"/>
    </row>
    <row r="4115" spans="1:19" x14ac:dyDescent="0.4">
      <c r="A4115">
        <v>198951</v>
      </c>
      <c r="B4115" t="s">
        <v>1005</v>
      </c>
      <c r="C4115" s="9">
        <v>75050</v>
      </c>
      <c r="D4115" s="9">
        <v>2600</v>
      </c>
      <c r="E4115" s="9">
        <v>103761</v>
      </c>
      <c r="F4115" s="9">
        <v>16208</v>
      </c>
      <c r="G4115" s="9">
        <v>1988</v>
      </c>
      <c r="H4115" s="9">
        <v>877</v>
      </c>
      <c r="I4115" s="9">
        <v>28976</v>
      </c>
      <c r="J4115" s="9">
        <v>171955</v>
      </c>
      <c r="K4115" s="9">
        <v>78577</v>
      </c>
      <c r="L4115" s="9">
        <v>73241</v>
      </c>
      <c r="M4115" s="9">
        <v>22115</v>
      </c>
      <c r="N4115" s="9">
        <v>390574</v>
      </c>
      <c r="O4115" s="9"/>
      <c r="P4115" s="9"/>
      <c r="Q4115" s="9"/>
      <c r="R4115" s="9"/>
      <c r="S4115" s="9"/>
    </row>
    <row r="4116" spans="1:19" x14ac:dyDescent="0.4">
      <c r="A4116">
        <v>199106</v>
      </c>
      <c r="B4116" t="s">
        <v>2348</v>
      </c>
      <c r="C4116" s="9">
        <v>122172</v>
      </c>
      <c r="D4116" s="9">
        <v>202596</v>
      </c>
      <c r="E4116" s="9">
        <v>4509</v>
      </c>
      <c r="F4116" s="9">
        <v>24560</v>
      </c>
      <c r="G4116" s="9">
        <v>5386</v>
      </c>
      <c r="H4116" s="9">
        <v>184550</v>
      </c>
      <c r="I4116" s="9">
        <v>26187</v>
      </c>
      <c r="J4116" s="9">
        <v>31166</v>
      </c>
      <c r="K4116" s="9">
        <v>57314</v>
      </c>
      <c r="L4116" s="9">
        <v>19300</v>
      </c>
      <c r="M4116" s="9">
        <v>22528</v>
      </c>
      <c r="N4116" s="9">
        <v>3700</v>
      </c>
      <c r="O4116" s="9">
        <v>7412</v>
      </c>
      <c r="P4116" s="9">
        <v>91276</v>
      </c>
      <c r="Q4116" s="9">
        <v>14869</v>
      </c>
      <c r="R4116" s="9">
        <v>15309</v>
      </c>
      <c r="S4116" s="9">
        <v>49008</v>
      </c>
    </row>
    <row r="4117" spans="1:19" x14ac:dyDescent="0.4">
      <c r="A4117">
        <v>199122</v>
      </c>
      <c r="B4117" t="s">
        <v>7802</v>
      </c>
      <c r="C4117" s="9">
        <v>47113</v>
      </c>
      <c r="D4117" s="9">
        <v>29465</v>
      </c>
      <c r="E4117" s="9">
        <v>22096</v>
      </c>
      <c r="F4117" s="9">
        <v>83924</v>
      </c>
      <c r="G4117" s="9">
        <v>64428</v>
      </c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/>
      <c r="S4117" s="9"/>
    </row>
    <row r="4118" spans="1:19" x14ac:dyDescent="0.4">
      <c r="A4118">
        <v>199157</v>
      </c>
      <c r="B4118" t="s">
        <v>3275</v>
      </c>
      <c r="C4118" s="9">
        <v>14724</v>
      </c>
      <c r="D4118" s="9">
        <v>228713</v>
      </c>
      <c r="E4118" s="9">
        <v>29293</v>
      </c>
      <c r="F4118" s="9">
        <v>491409</v>
      </c>
      <c r="G4118" s="9">
        <v>15690</v>
      </c>
      <c r="H4118" s="9">
        <v>1553559</v>
      </c>
      <c r="I4118" s="9"/>
      <c r="J4118" s="9"/>
      <c r="K4118" s="9"/>
      <c r="L4118" s="9"/>
      <c r="M4118" s="9"/>
      <c r="N4118" s="9"/>
      <c r="O4118" s="9"/>
      <c r="P4118" s="9"/>
      <c r="Q4118" s="9"/>
      <c r="R4118" s="9"/>
      <c r="S4118" s="9"/>
    </row>
    <row r="4119" spans="1:19" x14ac:dyDescent="0.4">
      <c r="A4119">
        <v>199256</v>
      </c>
      <c r="B4119" t="s">
        <v>7611</v>
      </c>
      <c r="C4119" s="9">
        <v>46340</v>
      </c>
      <c r="D4119" s="9">
        <v>307856</v>
      </c>
      <c r="E4119" s="9">
        <v>526988</v>
      </c>
      <c r="F4119" s="9">
        <v>15048</v>
      </c>
      <c r="G4119" s="9">
        <v>8564</v>
      </c>
      <c r="H4119" s="9">
        <v>200665</v>
      </c>
      <c r="I4119" s="9"/>
      <c r="J4119" s="9"/>
      <c r="K4119" s="9"/>
      <c r="L4119" s="9"/>
      <c r="M4119" s="9"/>
      <c r="N4119" s="9"/>
      <c r="O4119" s="9"/>
      <c r="P4119" s="9"/>
      <c r="Q4119" s="9"/>
      <c r="R4119" s="9"/>
      <c r="S4119" s="9"/>
    </row>
    <row r="4120" spans="1:19" x14ac:dyDescent="0.4">
      <c r="A4120">
        <v>199461</v>
      </c>
      <c r="B4120" t="s">
        <v>2625</v>
      </c>
      <c r="C4120" s="9">
        <v>20787</v>
      </c>
      <c r="D4120" s="9">
        <v>30646</v>
      </c>
      <c r="E4120" s="9">
        <v>23124</v>
      </c>
      <c r="F4120" s="9">
        <v>602590</v>
      </c>
      <c r="G4120" s="9">
        <v>26143</v>
      </c>
      <c r="H4120" s="9">
        <v>72750</v>
      </c>
      <c r="I4120" s="9">
        <v>5775</v>
      </c>
      <c r="J4120" s="9">
        <v>6531</v>
      </c>
      <c r="K4120" s="9">
        <v>29584</v>
      </c>
      <c r="L4120" s="9">
        <v>286422</v>
      </c>
      <c r="M4120" s="9">
        <v>61893</v>
      </c>
      <c r="N4120" s="9">
        <v>243300</v>
      </c>
      <c r="O4120" s="9">
        <v>3250</v>
      </c>
      <c r="P4120" s="9">
        <v>35802</v>
      </c>
      <c r="Q4120" s="9"/>
      <c r="R4120" s="9"/>
      <c r="S4120" s="9"/>
    </row>
    <row r="4121" spans="1:19" x14ac:dyDescent="0.4">
      <c r="A4121">
        <v>199808</v>
      </c>
      <c r="B4121" t="s">
        <v>8433</v>
      </c>
      <c r="C4121" s="9">
        <v>48961</v>
      </c>
      <c r="D4121" s="9">
        <v>6217</v>
      </c>
      <c r="E4121" s="9">
        <v>7048</v>
      </c>
      <c r="F4121" s="9">
        <v>168735</v>
      </c>
      <c r="G4121" s="9">
        <v>368821</v>
      </c>
      <c r="H4121" s="9">
        <v>1477459</v>
      </c>
      <c r="I4121" s="9">
        <v>1258750</v>
      </c>
      <c r="J4121" s="9"/>
      <c r="K4121" s="9">
        <v>1530994</v>
      </c>
      <c r="L4121" s="9"/>
      <c r="M4121" s="9"/>
      <c r="N4121" s="9"/>
      <c r="O4121" s="9"/>
      <c r="P4121" s="9"/>
      <c r="Q4121" s="9"/>
      <c r="R4121" s="9"/>
      <c r="S4121" s="9"/>
    </row>
    <row r="4122" spans="1:19" x14ac:dyDescent="0.4">
      <c r="A4122">
        <v>200578</v>
      </c>
      <c r="B4122" t="s">
        <v>6208</v>
      </c>
      <c r="C4122" s="9">
        <v>12518</v>
      </c>
      <c r="D4122" s="9">
        <v>161426</v>
      </c>
      <c r="E4122" s="9">
        <v>41445</v>
      </c>
      <c r="F4122" s="9">
        <v>57959</v>
      </c>
      <c r="G4122" s="9">
        <v>18269</v>
      </c>
      <c r="H4122" s="9">
        <v>223336</v>
      </c>
      <c r="I4122" s="9">
        <v>12047</v>
      </c>
      <c r="J4122" s="9">
        <v>110624</v>
      </c>
      <c r="K4122" s="9">
        <v>16966</v>
      </c>
      <c r="L4122" s="9">
        <v>604485</v>
      </c>
      <c r="M4122" s="9">
        <v>34792</v>
      </c>
      <c r="N4122" s="9">
        <v>150296</v>
      </c>
      <c r="O4122" s="9">
        <v>270127</v>
      </c>
      <c r="P4122" s="9">
        <v>563974</v>
      </c>
      <c r="Q4122" s="9">
        <v>899460</v>
      </c>
      <c r="R4122" s="9"/>
      <c r="S4122" s="9"/>
    </row>
    <row r="4123" spans="1:19" x14ac:dyDescent="0.4">
      <c r="A4123">
        <v>200663</v>
      </c>
      <c r="B4123" t="s">
        <v>8431</v>
      </c>
      <c r="C4123" s="9">
        <v>5755</v>
      </c>
      <c r="D4123" s="9">
        <v>29597</v>
      </c>
      <c r="E4123" s="9">
        <v>48957</v>
      </c>
      <c r="F4123" s="9">
        <v>1922205</v>
      </c>
      <c r="G4123" s="9">
        <v>624990</v>
      </c>
      <c r="H4123" s="9">
        <v>2800379</v>
      </c>
      <c r="I4123" s="9">
        <v>2403570</v>
      </c>
      <c r="J4123" s="9">
        <v>3136037</v>
      </c>
      <c r="K4123" s="9">
        <v>2137761</v>
      </c>
      <c r="L4123" s="9"/>
      <c r="M4123" s="9"/>
      <c r="N4123" s="9"/>
      <c r="O4123" s="9"/>
      <c r="P4123" s="9"/>
      <c r="Q4123" s="9"/>
      <c r="R4123" s="9"/>
      <c r="S4123" s="9"/>
    </row>
    <row r="4124" spans="1:19" x14ac:dyDescent="0.4">
      <c r="A4124">
        <v>200710</v>
      </c>
      <c r="B4124" t="s">
        <v>1945</v>
      </c>
      <c r="C4124" s="9">
        <v>22362</v>
      </c>
      <c r="D4124" s="9">
        <v>6822</v>
      </c>
      <c r="E4124" s="9">
        <v>8932</v>
      </c>
      <c r="F4124" s="9">
        <v>256168</v>
      </c>
      <c r="G4124" s="9">
        <v>50835</v>
      </c>
      <c r="H4124" s="9">
        <v>487801</v>
      </c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</row>
    <row r="4125" spans="1:19" x14ac:dyDescent="0.4">
      <c r="A4125">
        <v>200807</v>
      </c>
      <c r="B4125" t="s">
        <v>4912</v>
      </c>
      <c r="C4125" s="9">
        <v>45344</v>
      </c>
      <c r="D4125" s="9">
        <v>23492</v>
      </c>
      <c r="E4125" s="9">
        <v>27253</v>
      </c>
      <c r="F4125" s="9">
        <v>645005</v>
      </c>
      <c r="G4125" s="9"/>
      <c r="H4125" s="9">
        <v>4259224</v>
      </c>
      <c r="I4125" s="9">
        <v>1739834</v>
      </c>
      <c r="J4125" s="9"/>
      <c r="K4125" s="9"/>
      <c r="L4125" s="9"/>
      <c r="M4125" s="9"/>
      <c r="N4125" s="9"/>
      <c r="O4125" s="9"/>
      <c r="P4125" s="9"/>
      <c r="Q4125" s="9"/>
      <c r="R4125" s="9"/>
      <c r="S4125" s="9"/>
    </row>
    <row r="4126" spans="1:19" x14ac:dyDescent="0.4">
      <c r="A4126">
        <v>201172</v>
      </c>
      <c r="B4126" t="s">
        <v>3565</v>
      </c>
      <c r="C4126" s="9">
        <v>137475</v>
      </c>
      <c r="D4126" s="9">
        <v>9409</v>
      </c>
      <c r="E4126" s="9">
        <v>30627</v>
      </c>
      <c r="F4126" s="9">
        <v>22304</v>
      </c>
      <c r="G4126" s="9">
        <v>240895</v>
      </c>
      <c r="H4126" s="9">
        <v>359950</v>
      </c>
      <c r="I4126" s="9">
        <v>97151</v>
      </c>
      <c r="J4126" s="9"/>
      <c r="K4126" s="9">
        <v>693430</v>
      </c>
      <c r="L4126" s="9"/>
      <c r="M4126" s="9"/>
      <c r="N4126" s="9"/>
      <c r="O4126" s="9"/>
      <c r="P4126" s="9"/>
      <c r="Q4126" s="9"/>
      <c r="R4126" s="9"/>
      <c r="S4126" s="9"/>
    </row>
    <row r="4127" spans="1:19" x14ac:dyDescent="0.4">
      <c r="A4127">
        <v>201369</v>
      </c>
      <c r="B4127" t="s">
        <v>9564</v>
      </c>
      <c r="C4127" s="9">
        <v>113285</v>
      </c>
      <c r="D4127" s="9">
        <v>18352</v>
      </c>
      <c r="E4127" s="9">
        <v>40769</v>
      </c>
      <c r="F4127" s="9">
        <v>6752</v>
      </c>
      <c r="G4127" s="9">
        <v>95108</v>
      </c>
      <c r="H4127" s="9">
        <v>25151</v>
      </c>
      <c r="I4127" s="9">
        <v>5432</v>
      </c>
      <c r="J4127" s="9">
        <v>26590</v>
      </c>
      <c r="K4127" s="9">
        <v>11705</v>
      </c>
      <c r="L4127" s="9">
        <v>270871</v>
      </c>
      <c r="M4127" s="9">
        <v>199417</v>
      </c>
      <c r="N4127" s="9">
        <v>187983</v>
      </c>
      <c r="O4127" s="9">
        <v>219735</v>
      </c>
      <c r="P4127" s="9">
        <v>29906</v>
      </c>
      <c r="Q4127" s="9"/>
      <c r="R4127" s="9"/>
      <c r="S4127" s="9"/>
    </row>
    <row r="4128" spans="1:19" x14ac:dyDescent="0.4">
      <c r="A4128">
        <v>201599</v>
      </c>
      <c r="B4128" t="s">
        <v>3496</v>
      </c>
      <c r="C4128" s="9">
        <v>311628</v>
      </c>
      <c r="D4128" s="9">
        <v>30344</v>
      </c>
      <c r="E4128" s="9">
        <v>190360</v>
      </c>
      <c r="F4128" s="9">
        <v>1209</v>
      </c>
      <c r="G4128" s="9">
        <v>13077</v>
      </c>
      <c r="H4128" s="9">
        <v>857621</v>
      </c>
      <c r="I4128" s="9"/>
      <c r="J4128" s="9"/>
      <c r="K4128" s="9"/>
      <c r="L4128" s="9"/>
      <c r="M4128" s="9"/>
      <c r="N4128" s="9"/>
      <c r="O4128" s="9"/>
      <c r="P4128" s="9"/>
      <c r="Q4128" s="9"/>
      <c r="R4128" s="9"/>
      <c r="S4128" s="9"/>
    </row>
    <row r="4129" spans="1:19" x14ac:dyDescent="0.4">
      <c r="A4129">
        <v>201644</v>
      </c>
      <c r="B4129" t="s">
        <v>120</v>
      </c>
      <c r="C4129" s="9">
        <v>5495</v>
      </c>
      <c r="D4129" s="9">
        <v>34093</v>
      </c>
      <c r="E4129" s="9">
        <v>32945</v>
      </c>
      <c r="F4129" s="9">
        <v>3338</v>
      </c>
      <c r="G4129" s="9">
        <v>6106</v>
      </c>
      <c r="H4129" s="9">
        <v>12934</v>
      </c>
      <c r="I4129" s="9">
        <v>1988</v>
      </c>
      <c r="J4129" s="9">
        <v>138645</v>
      </c>
      <c r="K4129" s="9">
        <v>47449</v>
      </c>
      <c r="L4129" s="9">
        <v>589866</v>
      </c>
      <c r="M4129" s="9">
        <v>10959</v>
      </c>
      <c r="N4129" s="9">
        <v>1293169</v>
      </c>
      <c r="O4129" s="9">
        <v>93093</v>
      </c>
      <c r="P4129" s="9">
        <v>71197</v>
      </c>
      <c r="Q4129" s="9"/>
      <c r="R4129" s="9"/>
      <c r="S4129" s="9"/>
    </row>
    <row r="4130" spans="1:19" x14ac:dyDescent="0.4">
      <c r="A4130">
        <v>201691</v>
      </c>
      <c r="B4130" t="s">
        <v>598</v>
      </c>
      <c r="C4130" s="9">
        <v>8320</v>
      </c>
      <c r="D4130" s="9">
        <v>111606</v>
      </c>
      <c r="E4130" s="9">
        <v>5114</v>
      </c>
      <c r="F4130" s="9">
        <v>12551</v>
      </c>
      <c r="G4130" s="9">
        <v>74726</v>
      </c>
      <c r="H4130" s="9">
        <v>120838</v>
      </c>
      <c r="I4130" s="9">
        <v>55161</v>
      </c>
      <c r="J4130" s="9">
        <v>6282</v>
      </c>
      <c r="K4130" s="9">
        <v>1471070</v>
      </c>
      <c r="L4130" s="9">
        <v>1466507</v>
      </c>
      <c r="M4130" s="9"/>
      <c r="N4130" s="9">
        <v>1346919</v>
      </c>
      <c r="O4130" s="9"/>
      <c r="P4130" s="9"/>
      <c r="Q4130" s="9"/>
      <c r="R4130" s="9"/>
      <c r="S4130" s="9"/>
    </row>
    <row r="4131" spans="1:19" x14ac:dyDescent="0.4">
      <c r="A4131">
        <v>201916</v>
      </c>
      <c r="B4131" t="s">
        <v>4055</v>
      </c>
      <c r="C4131" s="9">
        <v>265450</v>
      </c>
      <c r="D4131" s="9">
        <v>17971</v>
      </c>
      <c r="E4131" s="9">
        <v>6221</v>
      </c>
      <c r="F4131" s="9">
        <v>173204</v>
      </c>
      <c r="G4131" s="9">
        <v>32819</v>
      </c>
      <c r="H4131" s="9">
        <v>570771</v>
      </c>
      <c r="I4131" s="9">
        <v>430574</v>
      </c>
      <c r="J4131" s="9">
        <v>804009</v>
      </c>
      <c r="K4131" s="9">
        <v>1854139</v>
      </c>
      <c r="L4131" s="9">
        <v>2582054</v>
      </c>
      <c r="M4131" s="9">
        <v>1631978</v>
      </c>
      <c r="N4131" s="9">
        <v>2320630</v>
      </c>
      <c r="O4131" s="9">
        <v>2173252</v>
      </c>
      <c r="P4131" s="9">
        <v>2297402</v>
      </c>
      <c r="Q4131" s="9">
        <v>1206969</v>
      </c>
      <c r="R4131" s="9">
        <v>1525060</v>
      </c>
      <c r="S4131" s="9"/>
    </row>
    <row r="4132" spans="1:19" x14ac:dyDescent="0.4">
      <c r="A4132">
        <v>202162</v>
      </c>
      <c r="B4132" t="s">
        <v>9275</v>
      </c>
      <c r="C4132" s="9">
        <v>113864</v>
      </c>
      <c r="D4132" s="9">
        <v>99118</v>
      </c>
      <c r="E4132" s="9">
        <v>5121</v>
      </c>
      <c r="F4132" s="9">
        <v>63703</v>
      </c>
      <c r="G4132" s="9">
        <v>28937</v>
      </c>
      <c r="H4132" s="9">
        <v>92818</v>
      </c>
      <c r="I4132" s="9">
        <v>1560</v>
      </c>
      <c r="J4132" s="9">
        <v>4980</v>
      </c>
      <c r="K4132" s="9">
        <v>4330</v>
      </c>
      <c r="L4132" s="9">
        <v>529522</v>
      </c>
      <c r="M4132" s="9"/>
      <c r="N4132" s="9"/>
      <c r="O4132" s="9"/>
      <c r="P4132" s="9"/>
      <c r="Q4132" s="9"/>
      <c r="R4132" s="9"/>
      <c r="S4132" s="9"/>
    </row>
    <row r="4133" spans="1:19" x14ac:dyDescent="0.4">
      <c r="A4133">
        <v>202209</v>
      </c>
      <c r="B4133" t="s">
        <v>8766</v>
      </c>
      <c r="C4133" s="9">
        <v>12458</v>
      </c>
      <c r="D4133" s="9">
        <v>63938</v>
      </c>
      <c r="E4133" s="9">
        <v>185710</v>
      </c>
      <c r="F4133" s="9">
        <v>18775</v>
      </c>
      <c r="G4133" s="9">
        <v>216119</v>
      </c>
      <c r="H4133" s="9">
        <v>89777</v>
      </c>
      <c r="I4133" s="9">
        <v>12744</v>
      </c>
      <c r="J4133" s="9">
        <v>2437</v>
      </c>
      <c r="K4133" s="9">
        <v>12485</v>
      </c>
      <c r="L4133" s="9">
        <v>9714</v>
      </c>
      <c r="M4133" s="9">
        <v>98</v>
      </c>
      <c r="N4133" s="9">
        <v>12646</v>
      </c>
      <c r="O4133" s="9">
        <v>3459</v>
      </c>
      <c r="P4133" s="9">
        <v>55971</v>
      </c>
      <c r="Q4133" s="9"/>
      <c r="R4133" s="9"/>
      <c r="S4133" s="9"/>
    </row>
    <row r="4134" spans="1:19" x14ac:dyDescent="0.4">
      <c r="A4134">
        <v>202256</v>
      </c>
      <c r="B4134" t="s">
        <v>2366</v>
      </c>
      <c r="C4134" s="9">
        <v>8417</v>
      </c>
      <c r="D4134" s="9">
        <v>1767</v>
      </c>
      <c r="E4134" s="9">
        <v>40890</v>
      </c>
      <c r="F4134" s="9">
        <v>7085621</v>
      </c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</row>
    <row r="4135" spans="1:19" x14ac:dyDescent="0.4">
      <c r="A4135">
        <v>202270</v>
      </c>
      <c r="B4135" t="s">
        <v>7283</v>
      </c>
      <c r="C4135" s="9">
        <v>206208</v>
      </c>
      <c r="D4135" s="9">
        <v>45291</v>
      </c>
      <c r="E4135" s="9">
        <v>131794</v>
      </c>
      <c r="F4135" s="9">
        <v>26868</v>
      </c>
      <c r="G4135" s="9">
        <v>20974</v>
      </c>
      <c r="H4135" s="9">
        <v>132010</v>
      </c>
      <c r="I4135" s="9">
        <v>28075</v>
      </c>
      <c r="J4135" s="9">
        <v>1099486</v>
      </c>
      <c r="K4135" s="9">
        <v>476561</v>
      </c>
      <c r="L4135" s="9"/>
      <c r="M4135" s="9"/>
      <c r="N4135" s="9"/>
      <c r="O4135" s="9"/>
      <c r="P4135" s="9"/>
      <c r="Q4135" s="9"/>
      <c r="R4135" s="9"/>
      <c r="S4135" s="9"/>
    </row>
    <row r="4136" spans="1:19" x14ac:dyDescent="0.4">
      <c r="A4136">
        <v>202321</v>
      </c>
      <c r="B4136" t="s">
        <v>1143</v>
      </c>
      <c r="C4136" s="9">
        <v>6317</v>
      </c>
      <c r="D4136" s="9">
        <v>52120</v>
      </c>
      <c r="E4136" s="9">
        <v>17452</v>
      </c>
      <c r="F4136" s="9">
        <v>13690</v>
      </c>
      <c r="G4136" s="9">
        <v>17363</v>
      </c>
      <c r="H4136" s="9">
        <v>109083</v>
      </c>
      <c r="I4136" s="9">
        <v>89919</v>
      </c>
      <c r="J4136" s="9">
        <v>108788</v>
      </c>
      <c r="K4136" s="9">
        <v>645362</v>
      </c>
      <c r="L4136" s="9">
        <v>216736</v>
      </c>
      <c r="M4136" s="9">
        <v>1009127</v>
      </c>
      <c r="N4136" s="9"/>
      <c r="O4136" s="9"/>
      <c r="P4136" s="9"/>
      <c r="Q4136" s="9"/>
      <c r="R4136" s="9"/>
      <c r="S4136" s="9"/>
    </row>
    <row r="4137" spans="1:19" x14ac:dyDescent="0.4">
      <c r="A4137">
        <v>202356</v>
      </c>
      <c r="B4137" t="s">
        <v>7615</v>
      </c>
      <c r="C4137" s="9">
        <v>34999</v>
      </c>
      <c r="D4137" s="9">
        <v>65215</v>
      </c>
      <c r="E4137" s="9">
        <v>46364</v>
      </c>
      <c r="F4137" s="9">
        <v>106313</v>
      </c>
      <c r="G4137" s="9">
        <v>37159</v>
      </c>
      <c r="H4137" s="9">
        <v>17012</v>
      </c>
      <c r="I4137" s="9">
        <v>138710</v>
      </c>
      <c r="J4137" s="9">
        <v>226686</v>
      </c>
      <c r="K4137" s="9">
        <v>33866</v>
      </c>
      <c r="L4137" s="9">
        <v>1510643</v>
      </c>
      <c r="M4137" s="9"/>
      <c r="N4137" s="9">
        <v>1275941</v>
      </c>
      <c r="O4137" s="9">
        <v>59207</v>
      </c>
      <c r="P4137" s="9">
        <v>584381</v>
      </c>
      <c r="Q4137" s="9"/>
      <c r="R4137" s="9"/>
      <c r="S4137" s="9"/>
    </row>
    <row r="4138" spans="1:19" x14ac:dyDescent="0.4">
      <c r="A4138">
        <v>202477</v>
      </c>
      <c r="B4138" t="s">
        <v>8024</v>
      </c>
      <c r="C4138" s="9">
        <v>47719</v>
      </c>
      <c r="D4138" s="9">
        <v>67383</v>
      </c>
      <c r="E4138" s="9">
        <v>234466</v>
      </c>
      <c r="F4138" s="9">
        <v>12269</v>
      </c>
      <c r="G4138" s="9">
        <v>297</v>
      </c>
      <c r="H4138" s="9">
        <v>40184</v>
      </c>
      <c r="I4138" s="9">
        <v>50869</v>
      </c>
      <c r="J4138" s="9">
        <v>18557</v>
      </c>
      <c r="K4138" s="9">
        <v>57596</v>
      </c>
      <c r="L4138" s="9">
        <v>117261</v>
      </c>
      <c r="M4138" s="9">
        <v>2227378</v>
      </c>
      <c r="N4138" s="9">
        <v>634229</v>
      </c>
      <c r="O4138" s="9"/>
      <c r="P4138" s="9"/>
      <c r="Q4138" s="9"/>
      <c r="R4138" s="9"/>
      <c r="S4138" s="9"/>
    </row>
    <row r="4139" spans="1:19" x14ac:dyDescent="0.4">
      <c r="A4139">
        <v>202830</v>
      </c>
      <c r="B4139" t="s">
        <v>4368</v>
      </c>
      <c r="C4139" s="9">
        <v>26749</v>
      </c>
      <c r="D4139" s="9">
        <v>29708</v>
      </c>
      <c r="E4139" s="9">
        <v>34053</v>
      </c>
      <c r="F4139" s="9">
        <v>371119</v>
      </c>
      <c r="G4139" s="9">
        <v>1457141</v>
      </c>
      <c r="H4139" s="9">
        <v>28073</v>
      </c>
      <c r="I4139" s="9">
        <v>378145</v>
      </c>
      <c r="J4139" s="9">
        <v>313858</v>
      </c>
      <c r="K4139" s="9">
        <v>49723</v>
      </c>
      <c r="L4139" s="9">
        <v>521680</v>
      </c>
      <c r="M4139" s="9">
        <v>87833</v>
      </c>
      <c r="N4139" s="9">
        <v>220341</v>
      </c>
      <c r="O4139" s="9">
        <v>555165</v>
      </c>
      <c r="P4139" s="9">
        <v>1838648</v>
      </c>
      <c r="Q4139" s="9"/>
      <c r="R4139" s="9"/>
      <c r="S4139" s="9"/>
    </row>
    <row r="4140" spans="1:19" x14ac:dyDescent="0.4">
      <c r="A4140">
        <v>202964</v>
      </c>
      <c r="B4140" t="s">
        <v>4156</v>
      </c>
      <c r="C4140" s="9">
        <v>30372</v>
      </c>
      <c r="D4140" s="9">
        <v>33206</v>
      </c>
      <c r="E4140" s="9">
        <v>104903</v>
      </c>
      <c r="F4140" s="9">
        <v>32891</v>
      </c>
      <c r="G4140" s="9">
        <v>911825</v>
      </c>
      <c r="H4140" s="9">
        <v>1468335</v>
      </c>
      <c r="I4140" s="9">
        <v>144096</v>
      </c>
      <c r="J4140" s="9"/>
      <c r="K4140" s="9">
        <v>2450813</v>
      </c>
      <c r="L4140" s="9"/>
      <c r="M4140" s="9"/>
      <c r="N4140" s="9"/>
      <c r="O4140" s="9"/>
      <c r="P4140" s="9"/>
      <c r="Q4140" s="9"/>
      <c r="R4140" s="9"/>
      <c r="S4140" s="9"/>
    </row>
    <row r="4141" spans="1:19" x14ac:dyDescent="0.4">
      <c r="A4141">
        <v>203211</v>
      </c>
      <c r="B4141" t="s">
        <v>3399</v>
      </c>
      <c r="C4141" s="9">
        <v>29850</v>
      </c>
      <c r="D4141" s="9">
        <v>82807</v>
      </c>
      <c r="E4141" s="9">
        <v>6990</v>
      </c>
      <c r="F4141" s="9">
        <v>27287</v>
      </c>
      <c r="G4141" s="9">
        <v>358015</v>
      </c>
      <c r="H4141" s="9">
        <v>121263</v>
      </c>
      <c r="I4141" s="9">
        <v>1283014</v>
      </c>
      <c r="J4141" s="9"/>
      <c r="K4141" s="9"/>
      <c r="L4141" s="9"/>
      <c r="M4141" s="9"/>
      <c r="N4141" s="9"/>
      <c r="O4141" s="9"/>
      <c r="P4141" s="9"/>
      <c r="Q4141" s="9"/>
      <c r="R4141" s="9"/>
      <c r="S4141" s="9"/>
    </row>
    <row r="4142" spans="1:19" x14ac:dyDescent="0.4">
      <c r="A4142">
        <v>203394</v>
      </c>
      <c r="B4142" t="s">
        <v>6151</v>
      </c>
      <c r="C4142" s="9">
        <v>41226</v>
      </c>
      <c r="D4142" s="9">
        <v>91732</v>
      </c>
      <c r="E4142" s="9">
        <v>8435</v>
      </c>
      <c r="F4142" s="9">
        <v>74161</v>
      </c>
      <c r="G4142" s="9">
        <v>38518</v>
      </c>
      <c r="H4142" s="9">
        <v>67783</v>
      </c>
      <c r="I4142" s="9">
        <v>633436</v>
      </c>
      <c r="J4142" s="9"/>
      <c r="K4142" s="9"/>
      <c r="L4142" s="9"/>
      <c r="M4142" s="9"/>
      <c r="N4142" s="9"/>
      <c r="O4142" s="9"/>
      <c r="P4142" s="9"/>
      <c r="Q4142" s="9"/>
      <c r="R4142" s="9"/>
      <c r="S4142" s="9"/>
    </row>
    <row r="4143" spans="1:19" x14ac:dyDescent="0.4">
      <c r="A4143">
        <v>203415</v>
      </c>
      <c r="B4143" t="s">
        <v>9565</v>
      </c>
      <c r="C4143" s="9">
        <v>10448</v>
      </c>
      <c r="D4143" s="9">
        <v>326212</v>
      </c>
      <c r="E4143" s="9">
        <v>859830</v>
      </c>
      <c r="F4143" s="9">
        <v>36855</v>
      </c>
      <c r="G4143" s="9">
        <v>1537</v>
      </c>
      <c r="H4143" s="9">
        <v>31948</v>
      </c>
      <c r="I4143" s="9">
        <v>125337</v>
      </c>
      <c r="J4143" s="9">
        <v>9583</v>
      </c>
      <c r="K4143" s="9">
        <v>282848</v>
      </c>
      <c r="L4143" s="9"/>
      <c r="M4143" s="9"/>
      <c r="N4143" s="9"/>
      <c r="O4143" s="9"/>
      <c r="P4143" s="9"/>
      <c r="Q4143" s="9"/>
      <c r="R4143" s="9"/>
      <c r="S4143" s="9"/>
    </row>
    <row r="4144" spans="1:19" x14ac:dyDescent="0.4">
      <c r="A4144">
        <v>203883</v>
      </c>
      <c r="B4144" t="s">
        <v>5549</v>
      </c>
      <c r="C4144" s="9">
        <v>38905</v>
      </c>
      <c r="D4144" s="9">
        <v>142078</v>
      </c>
      <c r="E4144" s="9">
        <v>88975</v>
      </c>
      <c r="F4144" s="9">
        <v>10370</v>
      </c>
      <c r="G4144" s="9">
        <v>468</v>
      </c>
      <c r="H4144" s="9">
        <v>102054</v>
      </c>
      <c r="I4144" s="9">
        <v>50693</v>
      </c>
      <c r="J4144" s="9">
        <v>285400</v>
      </c>
      <c r="K4144" s="9"/>
      <c r="L4144" s="9"/>
      <c r="M4144" s="9"/>
      <c r="N4144" s="9"/>
      <c r="O4144" s="9"/>
      <c r="P4144" s="9"/>
      <c r="Q4144" s="9"/>
      <c r="R4144" s="9"/>
      <c r="S4144" s="9"/>
    </row>
    <row r="4145" spans="1:19" x14ac:dyDescent="0.4">
      <c r="A4145">
        <v>203935</v>
      </c>
      <c r="B4145" t="s">
        <v>8408</v>
      </c>
      <c r="C4145" s="9">
        <v>118990</v>
      </c>
      <c r="D4145" s="9">
        <v>48903</v>
      </c>
      <c r="E4145" s="9">
        <v>16011</v>
      </c>
      <c r="F4145" s="9">
        <v>8539</v>
      </c>
      <c r="G4145" s="9">
        <v>112616</v>
      </c>
      <c r="H4145" s="9">
        <v>257025</v>
      </c>
      <c r="I4145" s="9"/>
      <c r="J4145" s="9"/>
      <c r="K4145" s="9"/>
      <c r="L4145" s="9"/>
      <c r="M4145" s="9">
        <v>2054179</v>
      </c>
      <c r="N4145" s="9">
        <v>1356716</v>
      </c>
      <c r="O4145" s="9">
        <v>1394316</v>
      </c>
      <c r="P4145" s="9">
        <v>779086</v>
      </c>
      <c r="Q4145" s="9">
        <v>593974</v>
      </c>
      <c r="R4145" s="9">
        <v>368433</v>
      </c>
      <c r="S4145" s="9">
        <v>118513</v>
      </c>
    </row>
    <row r="4146" spans="1:19" x14ac:dyDescent="0.4">
      <c r="A4146">
        <v>204102</v>
      </c>
      <c r="B4146" t="s">
        <v>897</v>
      </c>
      <c r="C4146" s="9">
        <v>15305</v>
      </c>
      <c r="D4146" s="9">
        <v>42892</v>
      </c>
      <c r="E4146" s="9">
        <v>205812</v>
      </c>
      <c r="F4146" s="9">
        <v>8441</v>
      </c>
      <c r="G4146" s="9">
        <v>6181</v>
      </c>
      <c r="H4146" s="9">
        <v>1807851</v>
      </c>
      <c r="I4146" s="9"/>
      <c r="J4146" s="9"/>
      <c r="K4146" s="9"/>
      <c r="L4146" s="9"/>
      <c r="M4146" s="9"/>
      <c r="N4146" s="9"/>
      <c r="O4146" s="9"/>
      <c r="P4146" s="9"/>
      <c r="Q4146" s="9"/>
      <c r="R4146" s="9"/>
      <c r="S4146" s="9"/>
    </row>
    <row r="4147" spans="1:19" x14ac:dyDescent="0.4">
      <c r="A4147">
        <v>204267</v>
      </c>
      <c r="B4147" t="s">
        <v>8956</v>
      </c>
      <c r="C4147" s="9">
        <v>145641</v>
      </c>
      <c r="D4147" s="9">
        <v>13051</v>
      </c>
      <c r="E4147" s="9">
        <v>114972</v>
      </c>
      <c r="F4147" s="9">
        <v>12438</v>
      </c>
      <c r="G4147" s="9">
        <v>174022</v>
      </c>
      <c r="H4147" s="9">
        <v>31410</v>
      </c>
      <c r="I4147" s="9">
        <v>249622</v>
      </c>
      <c r="J4147" s="9">
        <v>37351</v>
      </c>
      <c r="K4147" s="9">
        <v>26169</v>
      </c>
      <c r="L4147" s="9">
        <v>137831</v>
      </c>
      <c r="M4147" s="9">
        <v>27324</v>
      </c>
      <c r="N4147" s="9">
        <v>18294</v>
      </c>
      <c r="O4147" s="9">
        <v>20383</v>
      </c>
      <c r="P4147" s="9">
        <v>9569</v>
      </c>
      <c r="Q4147" s="9"/>
      <c r="R4147" s="9"/>
      <c r="S4147" s="9"/>
    </row>
    <row r="4148" spans="1:19" x14ac:dyDescent="0.4">
      <c r="A4148">
        <v>204330</v>
      </c>
      <c r="B4148" t="s">
        <v>7847</v>
      </c>
      <c r="C4148" s="9">
        <v>47236</v>
      </c>
      <c r="D4148" s="9">
        <v>644</v>
      </c>
      <c r="E4148" s="9">
        <v>589842</v>
      </c>
      <c r="F4148" s="9">
        <v>5293</v>
      </c>
      <c r="G4148" s="9">
        <v>89235</v>
      </c>
      <c r="H4148" s="9">
        <v>655140</v>
      </c>
      <c r="I4148" s="9">
        <v>2745829</v>
      </c>
      <c r="J4148" s="9">
        <v>2320544</v>
      </c>
      <c r="K4148" s="9"/>
      <c r="L4148" s="9"/>
      <c r="M4148" s="9"/>
      <c r="N4148" s="9"/>
      <c r="O4148" s="9"/>
      <c r="P4148" s="9"/>
      <c r="Q4148" s="9"/>
      <c r="R4148" s="9"/>
      <c r="S4148" s="9"/>
    </row>
    <row r="4149" spans="1:19" x14ac:dyDescent="0.4">
      <c r="A4149">
        <v>204439</v>
      </c>
      <c r="B4149" t="s">
        <v>204</v>
      </c>
      <c r="C4149" s="9">
        <v>5876</v>
      </c>
      <c r="D4149" s="9">
        <v>9212</v>
      </c>
      <c r="E4149" s="9">
        <v>4740</v>
      </c>
      <c r="F4149" s="9">
        <v>63095</v>
      </c>
      <c r="G4149" s="9"/>
      <c r="H4149" s="9"/>
      <c r="I4149" s="9">
        <v>1001780</v>
      </c>
      <c r="J4149" s="9">
        <v>25764</v>
      </c>
      <c r="K4149" s="9">
        <v>375363</v>
      </c>
      <c r="L4149" s="9"/>
      <c r="M4149" s="9"/>
      <c r="N4149" s="9"/>
      <c r="O4149" s="9"/>
      <c r="P4149" s="9"/>
      <c r="Q4149" s="9"/>
      <c r="R4149" s="9"/>
      <c r="S4149" s="9"/>
    </row>
    <row r="4150" spans="1:19" x14ac:dyDescent="0.4">
      <c r="A4150">
        <v>204445</v>
      </c>
      <c r="B4150" t="s">
        <v>8251</v>
      </c>
      <c r="C4150" s="9">
        <v>8417</v>
      </c>
      <c r="D4150" s="9">
        <v>19199</v>
      </c>
      <c r="E4150" s="9">
        <v>48420</v>
      </c>
      <c r="F4150" s="9">
        <v>2145417</v>
      </c>
      <c r="G4150" s="9">
        <v>587240</v>
      </c>
      <c r="H4150" s="9">
        <v>108214</v>
      </c>
      <c r="I4150" s="9">
        <v>2153694</v>
      </c>
      <c r="J4150" s="9">
        <v>1765526</v>
      </c>
      <c r="K4150" s="9">
        <v>560972</v>
      </c>
      <c r="L4150" s="9">
        <v>1848989</v>
      </c>
      <c r="M4150" s="9">
        <v>1115585</v>
      </c>
      <c r="N4150" s="9">
        <v>207498</v>
      </c>
      <c r="O4150" s="9">
        <v>610814</v>
      </c>
      <c r="P4150" s="9">
        <v>803147</v>
      </c>
      <c r="Q4150" s="9">
        <v>998956</v>
      </c>
      <c r="R4150" s="9">
        <v>242224</v>
      </c>
      <c r="S4150" s="9">
        <v>1214106</v>
      </c>
    </row>
    <row r="4151" spans="1:19" x14ac:dyDescent="0.4">
      <c r="A4151">
        <v>204796</v>
      </c>
      <c r="B4151" t="s">
        <v>5202</v>
      </c>
      <c r="C4151" s="9">
        <v>14020</v>
      </c>
      <c r="D4151" s="9">
        <v>3754</v>
      </c>
      <c r="E4151" s="9">
        <v>592309</v>
      </c>
      <c r="F4151" s="9">
        <v>37573</v>
      </c>
      <c r="G4151" s="9">
        <v>137486</v>
      </c>
      <c r="H4151" s="9">
        <v>666803</v>
      </c>
      <c r="I4151" s="9">
        <v>55526</v>
      </c>
      <c r="J4151" s="9">
        <v>685168</v>
      </c>
      <c r="K4151" s="9">
        <v>414862</v>
      </c>
      <c r="L4151" s="9"/>
      <c r="M4151" s="9"/>
      <c r="N4151" s="9"/>
      <c r="O4151" s="9"/>
      <c r="P4151" s="9"/>
      <c r="Q4151" s="9"/>
      <c r="R4151" s="9"/>
      <c r="S4151" s="9"/>
    </row>
    <row r="4152" spans="1:19" x14ac:dyDescent="0.4">
      <c r="A4152">
        <v>204927</v>
      </c>
      <c r="B4152" t="s">
        <v>8039</v>
      </c>
      <c r="C4152" s="9">
        <v>47773</v>
      </c>
      <c r="D4152" s="9">
        <v>4964</v>
      </c>
      <c r="E4152" s="9">
        <v>31449</v>
      </c>
      <c r="F4152" s="9">
        <v>1392268</v>
      </c>
      <c r="G4152" s="9">
        <v>2666872</v>
      </c>
      <c r="H4152" s="9">
        <v>516955</v>
      </c>
      <c r="I4152" s="9">
        <v>536788</v>
      </c>
      <c r="J4152" s="9"/>
      <c r="K4152" s="9"/>
      <c r="L4152" s="9"/>
      <c r="M4152" s="9"/>
      <c r="N4152" s="9"/>
      <c r="O4152" s="9"/>
      <c r="P4152" s="9"/>
      <c r="Q4152" s="9"/>
      <c r="R4152" s="9"/>
      <c r="S4152" s="9"/>
    </row>
    <row r="4153" spans="1:19" x14ac:dyDescent="0.4">
      <c r="A4153">
        <v>205170</v>
      </c>
      <c r="B4153" t="s">
        <v>7487</v>
      </c>
      <c r="C4153" s="9">
        <v>697360</v>
      </c>
      <c r="D4153" s="9">
        <v>15100</v>
      </c>
      <c r="E4153" s="9">
        <v>264</v>
      </c>
      <c r="F4153" s="9">
        <v>92090</v>
      </c>
      <c r="G4153" s="9">
        <v>45944</v>
      </c>
      <c r="H4153" s="9">
        <v>23093</v>
      </c>
      <c r="I4153" s="9">
        <v>802855</v>
      </c>
      <c r="J4153" s="9">
        <v>3590907</v>
      </c>
      <c r="K4153" s="9">
        <v>2716485</v>
      </c>
      <c r="L4153" s="9"/>
      <c r="M4153" s="9"/>
      <c r="N4153" s="9"/>
      <c r="O4153" s="9"/>
      <c r="P4153" s="9"/>
      <c r="Q4153" s="9"/>
      <c r="R4153" s="9"/>
      <c r="S4153" s="9"/>
    </row>
    <row r="4154" spans="1:19" x14ac:dyDescent="0.4">
      <c r="A4154">
        <v>205275</v>
      </c>
      <c r="B4154" t="s">
        <v>6813</v>
      </c>
      <c r="C4154" s="9">
        <v>356784</v>
      </c>
      <c r="D4154" s="9">
        <v>43702</v>
      </c>
      <c r="E4154" s="9">
        <v>40913</v>
      </c>
      <c r="F4154" s="9">
        <v>29511</v>
      </c>
      <c r="G4154" s="9">
        <v>193150</v>
      </c>
      <c r="H4154" s="9">
        <v>145555</v>
      </c>
      <c r="I4154" s="9">
        <v>203741</v>
      </c>
      <c r="J4154" s="9">
        <v>136740</v>
      </c>
      <c r="K4154" s="9">
        <v>78524</v>
      </c>
      <c r="L4154" s="9">
        <v>49693</v>
      </c>
      <c r="M4154" s="9">
        <v>61559</v>
      </c>
      <c r="N4154" s="9">
        <v>15236</v>
      </c>
      <c r="O4154" s="9">
        <v>12648</v>
      </c>
      <c r="P4154" s="9">
        <v>2422</v>
      </c>
      <c r="Q4154" s="9">
        <v>351574</v>
      </c>
      <c r="R4154" s="9">
        <v>459071</v>
      </c>
      <c r="S4154" s="9">
        <v>345369</v>
      </c>
    </row>
    <row r="4155" spans="1:19" x14ac:dyDescent="0.4">
      <c r="A4155">
        <v>205286</v>
      </c>
      <c r="B4155" t="s">
        <v>1555</v>
      </c>
      <c r="C4155" s="9">
        <v>207276</v>
      </c>
      <c r="D4155" s="9">
        <v>20116</v>
      </c>
      <c r="E4155" s="9">
        <v>1127479</v>
      </c>
      <c r="F4155" s="9">
        <v>1301</v>
      </c>
      <c r="G4155" s="9">
        <v>5533</v>
      </c>
      <c r="H4155" s="9">
        <v>165944</v>
      </c>
      <c r="I4155" s="9">
        <v>103169</v>
      </c>
      <c r="J4155" s="9">
        <v>937489</v>
      </c>
      <c r="K4155" s="9">
        <v>1644916</v>
      </c>
      <c r="L4155" s="9"/>
      <c r="M4155" s="9"/>
      <c r="N4155" s="9">
        <v>375589</v>
      </c>
      <c r="O4155" s="9"/>
      <c r="P4155" s="9"/>
      <c r="Q4155" s="9"/>
      <c r="R4155" s="9"/>
      <c r="S4155" s="9"/>
    </row>
    <row r="4156" spans="1:19" x14ac:dyDescent="0.4">
      <c r="A4156">
        <v>205429</v>
      </c>
      <c r="B4156" t="s">
        <v>6852</v>
      </c>
      <c r="C4156" s="9">
        <v>230840</v>
      </c>
      <c r="D4156" s="9">
        <v>31708</v>
      </c>
      <c r="E4156" s="9">
        <v>872779</v>
      </c>
      <c r="F4156" s="9">
        <v>43840</v>
      </c>
      <c r="G4156" s="9">
        <v>12688</v>
      </c>
      <c r="H4156" s="9">
        <v>807509</v>
      </c>
      <c r="I4156" s="9">
        <v>95874</v>
      </c>
      <c r="J4156" s="9">
        <v>750897</v>
      </c>
      <c r="K4156" s="9">
        <v>290958</v>
      </c>
      <c r="L4156" s="9">
        <v>949552</v>
      </c>
      <c r="M4156" s="9">
        <v>904760</v>
      </c>
      <c r="N4156" s="9">
        <v>835408</v>
      </c>
      <c r="O4156" s="9">
        <v>656176</v>
      </c>
      <c r="P4156" s="9">
        <v>391838</v>
      </c>
      <c r="Q4156" s="9">
        <v>310906</v>
      </c>
      <c r="R4156" s="9">
        <v>450513</v>
      </c>
      <c r="S4156" s="9"/>
    </row>
    <row r="4157" spans="1:19" x14ac:dyDescent="0.4">
      <c r="A4157">
        <v>205436</v>
      </c>
      <c r="B4157" t="s">
        <v>7206</v>
      </c>
      <c r="C4157" s="9">
        <v>178463</v>
      </c>
      <c r="D4157" s="9">
        <v>21295</v>
      </c>
      <c r="E4157" s="9">
        <v>137640</v>
      </c>
      <c r="F4157" s="9">
        <v>45015</v>
      </c>
      <c r="G4157" s="9">
        <v>18205</v>
      </c>
      <c r="H4157" s="9">
        <v>10538</v>
      </c>
      <c r="I4157" s="9">
        <v>27595</v>
      </c>
      <c r="J4157" s="9">
        <v>169126</v>
      </c>
      <c r="K4157" s="9">
        <v>179204</v>
      </c>
      <c r="L4157" s="9">
        <v>87551</v>
      </c>
      <c r="M4157" s="9">
        <v>119464</v>
      </c>
      <c r="N4157" s="9">
        <v>1507290</v>
      </c>
      <c r="O4157" s="9">
        <v>20615</v>
      </c>
      <c r="P4157" s="9">
        <v>154495</v>
      </c>
      <c r="Q4157" s="9">
        <v>90955</v>
      </c>
      <c r="R4157" s="9">
        <v>506065</v>
      </c>
      <c r="S4157" s="9"/>
    </row>
    <row r="4158" spans="1:19" x14ac:dyDescent="0.4">
      <c r="A4158">
        <v>205810</v>
      </c>
      <c r="B4158" t="s">
        <v>1898</v>
      </c>
      <c r="C4158" s="9">
        <v>159651</v>
      </c>
      <c r="D4158" s="9">
        <v>15159</v>
      </c>
      <c r="E4158" s="9">
        <v>22122</v>
      </c>
      <c r="F4158" s="9">
        <v>11677</v>
      </c>
      <c r="G4158" s="9">
        <v>135830</v>
      </c>
      <c r="H4158" s="9">
        <v>396143</v>
      </c>
      <c r="I4158" s="9">
        <v>37023</v>
      </c>
      <c r="J4158" s="9">
        <v>302946</v>
      </c>
      <c r="K4158" s="9">
        <v>8000</v>
      </c>
      <c r="L4158" s="9">
        <v>259498</v>
      </c>
      <c r="M4158" s="9">
        <v>295232</v>
      </c>
      <c r="N4158" s="9">
        <v>145788</v>
      </c>
      <c r="O4158" s="9">
        <v>442086</v>
      </c>
      <c r="P4158" s="9"/>
      <c r="Q4158" s="9"/>
      <c r="R4158" s="9"/>
      <c r="S4158" s="9"/>
    </row>
    <row r="4159" spans="1:19" x14ac:dyDescent="0.4">
      <c r="A4159">
        <v>205965</v>
      </c>
      <c r="B4159" t="s">
        <v>5083</v>
      </c>
      <c r="C4159" s="9">
        <v>55902</v>
      </c>
      <c r="D4159" s="9">
        <v>36346</v>
      </c>
      <c r="E4159" s="9">
        <v>177312</v>
      </c>
      <c r="F4159" s="9">
        <v>803</v>
      </c>
      <c r="G4159" s="9">
        <v>37025</v>
      </c>
      <c r="H4159" s="9"/>
      <c r="I4159" s="9"/>
      <c r="J4159" s="9"/>
      <c r="K4159" s="9"/>
      <c r="L4159" s="9"/>
      <c r="M4159" s="9"/>
      <c r="N4159" s="9"/>
      <c r="O4159" s="9"/>
      <c r="P4159" s="9"/>
      <c r="Q4159" s="9"/>
      <c r="R4159" s="9"/>
      <c r="S4159" s="9"/>
    </row>
    <row r="4160" spans="1:19" x14ac:dyDescent="0.4">
      <c r="A4160">
        <v>206275</v>
      </c>
      <c r="B4160" t="s">
        <v>5179</v>
      </c>
      <c r="C4160" s="9">
        <v>13337</v>
      </c>
      <c r="D4160" s="9">
        <v>138098</v>
      </c>
      <c r="E4160" s="9">
        <v>259332</v>
      </c>
      <c r="F4160" s="9">
        <v>9453</v>
      </c>
      <c r="G4160" s="9">
        <v>37469</v>
      </c>
      <c r="H4160" s="9">
        <v>164730</v>
      </c>
      <c r="I4160" s="9">
        <v>47370</v>
      </c>
      <c r="J4160" s="9">
        <v>1648</v>
      </c>
      <c r="K4160" s="9">
        <v>14627</v>
      </c>
      <c r="L4160" s="9">
        <v>125053</v>
      </c>
      <c r="M4160" s="9"/>
      <c r="N4160" s="9"/>
      <c r="O4160" s="9"/>
      <c r="P4160" s="9"/>
      <c r="Q4160" s="9"/>
      <c r="R4160" s="9"/>
      <c r="S4160" s="9"/>
    </row>
    <row r="4161" spans="1:19" x14ac:dyDescent="0.4">
      <c r="A4161">
        <v>206327</v>
      </c>
      <c r="B4161" t="s">
        <v>9566</v>
      </c>
      <c r="C4161" s="9">
        <v>8800</v>
      </c>
      <c r="D4161" s="9">
        <v>63080</v>
      </c>
      <c r="E4161" s="9">
        <v>152959</v>
      </c>
      <c r="F4161" s="9">
        <v>43067</v>
      </c>
      <c r="G4161" s="9">
        <v>6657</v>
      </c>
      <c r="H4161" s="9">
        <v>3473</v>
      </c>
      <c r="I4161" s="9">
        <v>63683</v>
      </c>
      <c r="J4161" s="9">
        <v>98731</v>
      </c>
      <c r="K4161" s="9">
        <v>5315</v>
      </c>
      <c r="L4161" s="9">
        <v>31980</v>
      </c>
      <c r="M4161" s="9">
        <v>22184</v>
      </c>
      <c r="N4161" s="9">
        <v>1826</v>
      </c>
      <c r="O4161" s="9">
        <v>41765</v>
      </c>
      <c r="P4161" s="9">
        <v>4946</v>
      </c>
      <c r="Q4161" s="9">
        <v>25399</v>
      </c>
      <c r="R4161" s="9">
        <v>156603</v>
      </c>
      <c r="S4161" s="9">
        <v>208411</v>
      </c>
    </row>
    <row r="4162" spans="1:19" x14ac:dyDescent="0.4">
      <c r="A4162">
        <v>206532</v>
      </c>
      <c r="B4162" t="s">
        <v>3245</v>
      </c>
      <c r="C4162" s="9">
        <v>877976</v>
      </c>
      <c r="D4162" s="9">
        <v>29157</v>
      </c>
      <c r="E4162" s="9">
        <v>22330</v>
      </c>
      <c r="F4162" s="9">
        <v>1485</v>
      </c>
      <c r="G4162" s="9">
        <v>47622</v>
      </c>
      <c r="H4162" s="9">
        <v>318269</v>
      </c>
      <c r="I4162" s="9"/>
      <c r="J4162" s="9"/>
      <c r="K4162" s="9"/>
      <c r="L4162" s="9"/>
      <c r="M4162" s="9"/>
      <c r="N4162" s="9"/>
      <c r="O4162" s="9"/>
      <c r="P4162" s="9"/>
      <c r="Q4162" s="9"/>
      <c r="R4162" s="9"/>
      <c r="S4162" s="9"/>
    </row>
    <row r="4163" spans="1:19" x14ac:dyDescent="0.4">
      <c r="A4163">
        <v>206665</v>
      </c>
      <c r="B4163" t="s">
        <v>5636</v>
      </c>
      <c r="C4163" s="9">
        <v>55966</v>
      </c>
      <c r="D4163" s="9">
        <v>58861</v>
      </c>
      <c r="E4163" s="9">
        <v>31928</v>
      </c>
      <c r="F4163" s="9">
        <v>39209</v>
      </c>
      <c r="G4163" s="9">
        <v>35545</v>
      </c>
      <c r="H4163" s="9">
        <v>8208</v>
      </c>
      <c r="I4163" s="9">
        <v>44277</v>
      </c>
      <c r="J4163" s="9">
        <v>12540</v>
      </c>
      <c r="K4163" s="9">
        <v>295436</v>
      </c>
      <c r="L4163" s="9"/>
      <c r="M4163" s="9"/>
      <c r="N4163" s="9"/>
      <c r="O4163" s="9"/>
      <c r="P4163" s="9"/>
      <c r="Q4163" s="9"/>
      <c r="R4163" s="9"/>
      <c r="S4163" s="9"/>
    </row>
    <row r="4164" spans="1:19" x14ac:dyDescent="0.4">
      <c r="A4164">
        <v>206824</v>
      </c>
      <c r="B4164" t="s">
        <v>1755</v>
      </c>
      <c r="C4164" s="9">
        <v>305832</v>
      </c>
      <c r="D4164" s="9">
        <v>21337</v>
      </c>
      <c r="E4164" s="9">
        <v>1976</v>
      </c>
      <c r="F4164" s="9">
        <v>8707</v>
      </c>
      <c r="G4164" s="9">
        <v>82763</v>
      </c>
      <c r="H4164" s="9">
        <v>43366</v>
      </c>
      <c r="I4164" s="9">
        <v>14858</v>
      </c>
      <c r="J4164" s="9">
        <v>4375</v>
      </c>
      <c r="K4164" s="9"/>
      <c r="L4164" s="9"/>
      <c r="M4164" s="9">
        <v>1016197</v>
      </c>
      <c r="N4164" s="9">
        <v>903070</v>
      </c>
      <c r="O4164" s="9"/>
      <c r="P4164" s="9"/>
      <c r="Q4164" s="9"/>
      <c r="R4164" s="9"/>
      <c r="S4164" s="9"/>
    </row>
    <row r="4165" spans="1:19" x14ac:dyDescent="0.4">
      <c r="A4165">
        <v>206947</v>
      </c>
      <c r="B4165" t="s">
        <v>3033</v>
      </c>
      <c r="C4165" s="9">
        <v>28309</v>
      </c>
      <c r="D4165" s="9">
        <v>23292</v>
      </c>
      <c r="E4165" s="9">
        <v>14128</v>
      </c>
      <c r="F4165" s="9">
        <v>30642</v>
      </c>
      <c r="G4165" s="9">
        <v>451302</v>
      </c>
      <c r="H4165" s="9"/>
      <c r="I4165" s="9"/>
      <c r="J4165" s="9"/>
      <c r="K4165" s="9"/>
      <c r="L4165" s="9"/>
      <c r="M4165" s="9"/>
      <c r="N4165" s="9"/>
      <c r="O4165" s="9"/>
      <c r="P4165" s="9"/>
      <c r="Q4165" s="9"/>
      <c r="R4165" s="9"/>
      <c r="S4165" s="9"/>
    </row>
    <row r="4166" spans="1:19" x14ac:dyDescent="0.4">
      <c r="A4166">
        <v>206949</v>
      </c>
      <c r="B4166" t="s">
        <v>7357</v>
      </c>
      <c r="C4166" s="9">
        <v>20120</v>
      </c>
      <c r="D4166" s="9">
        <v>45576</v>
      </c>
      <c r="E4166" s="9">
        <v>1401367</v>
      </c>
      <c r="F4166" s="9">
        <v>263133</v>
      </c>
      <c r="G4166" s="9">
        <v>27508</v>
      </c>
      <c r="H4166" s="9">
        <v>1672613</v>
      </c>
      <c r="I4166" s="9">
        <v>1766900</v>
      </c>
      <c r="J4166" s="9">
        <v>3208203</v>
      </c>
      <c r="K4166" s="9"/>
      <c r="L4166" s="9"/>
      <c r="M4166" s="9"/>
      <c r="N4166" s="9"/>
      <c r="O4166" s="9"/>
      <c r="P4166" s="9"/>
      <c r="Q4166" s="9"/>
      <c r="R4166" s="9"/>
      <c r="S4166" s="9"/>
    </row>
    <row r="4167" spans="1:19" x14ac:dyDescent="0.4">
      <c r="A4167">
        <v>207407</v>
      </c>
      <c r="B4167" t="s">
        <v>4288</v>
      </c>
      <c r="C4167" s="9">
        <v>179891</v>
      </c>
      <c r="D4167" s="9">
        <v>124052</v>
      </c>
      <c r="E4167" s="9">
        <v>33752</v>
      </c>
      <c r="F4167" s="9">
        <v>2069</v>
      </c>
      <c r="G4167" s="9">
        <v>5492</v>
      </c>
      <c r="H4167" s="9">
        <v>28959</v>
      </c>
      <c r="I4167" s="9">
        <v>56448</v>
      </c>
      <c r="J4167" s="9">
        <v>46408</v>
      </c>
      <c r="K4167" s="9">
        <v>49681</v>
      </c>
      <c r="L4167" s="9">
        <v>26454</v>
      </c>
      <c r="M4167" s="9">
        <v>86359</v>
      </c>
      <c r="N4167" s="9">
        <v>24946</v>
      </c>
      <c r="O4167" s="9">
        <v>471165</v>
      </c>
      <c r="P4167" s="9">
        <v>2138696</v>
      </c>
      <c r="Q4167" s="9"/>
      <c r="R4167" s="9"/>
      <c r="S4167" s="9"/>
    </row>
    <row r="4168" spans="1:19" x14ac:dyDescent="0.4">
      <c r="A4168">
        <v>207456</v>
      </c>
      <c r="B4168" t="s">
        <v>6457</v>
      </c>
      <c r="C4168" s="9">
        <v>11643</v>
      </c>
      <c r="D4168" s="9">
        <v>42346</v>
      </c>
      <c r="E4168" s="9">
        <v>308368</v>
      </c>
      <c r="F4168" s="9">
        <v>75675</v>
      </c>
      <c r="G4168" s="9">
        <v>38326</v>
      </c>
      <c r="H4168" s="9">
        <v>11935</v>
      </c>
      <c r="I4168" s="9">
        <v>233928</v>
      </c>
      <c r="J4168" s="9">
        <v>604156</v>
      </c>
      <c r="K4168" s="9">
        <v>348077</v>
      </c>
      <c r="L4168" s="9">
        <v>78072</v>
      </c>
      <c r="M4168" s="9">
        <v>494048</v>
      </c>
      <c r="N4168" s="9">
        <v>430033</v>
      </c>
      <c r="O4168" s="9">
        <v>569280</v>
      </c>
      <c r="P4168" s="9"/>
      <c r="Q4168" s="9"/>
      <c r="R4168" s="9"/>
      <c r="S4168" s="9"/>
    </row>
    <row r="4169" spans="1:19" x14ac:dyDescent="0.4">
      <c r="A4169">
        <v>207483</v>
      </c>
      <c r="B4169" t="s">
        <v>3267</v>
      </c>
      <c r="C4169" s="9">
        <v>491797</v>
      </c>
      <c r="D4169" s="9">
        <v>29250</v>
      </c>
      <c r="E4169" s="9">
        <v>13764</v>
      </c>
      <c r="F4169" s="9">
        <v>2118</v>
      </c>
      <c r="G4169" s="9">
        <v>2908177</v>
      </c>
      <c r="H4169" s="9"/>
      <c r="I4169" s="9"/>
      <c r="J4169" s="9"/>
      <c r="K4169" s="9"/>
      <c r="L4169" s="9"/>
      <c r="M4169" s="9"/>
      <c r="N4169" s="9">
        <v>2167247</v>
      </c>
      <c r="O4169" s="9"/>
      <c r="P4169" s="9"/>
      <c r="Q4169" s="9"/>
      <c r="R4169" s="9"/>
      <c r="S4169" s="9"/>
    </row>
    <row r="4170" spans="1:19" x14ac:dyDescent="0.4">
      <c r="A4170">
        <v>207534</v>
      </c>
      <c r="B4170" t="s">
        <v>8507</v>
      </c>
      <c r="C4170" s="9">
        <v>49149</v>
      </c>
      <c r="D4170" s="9">
        <v>64883</v>
      </c>
      <c r="E4170" s="9">
        <v>25715</v>
      </c>
      <c r="F4170" s="9">
        <v>17796</v>
      </c>
      <c r="G4170" s="9">
        <v>467143</v>
      </c>
      <c r="H4170" s="9"/>
      <c r="I4170" s="9"/>
      <c r="J4170" s="9"/>
      <c r="K4170" s="9"/>
      <c r="L4170" s="9"/>
      <c r="M4170" s="9"/>
      <c r="N4170" s="9"/>
      <c r="O4170" s="9"/>
      <c r="P4170" s="9"/>
      <c r="Q4170" s="9"/>
      <c r="R4170" s="9"/>
      <c r="S4170" s="9"/>
    </row>
    <row r="4171" spans="1:19" x14ac:dyDescent="0.4">
      <c r="A4171">
        <v>207646</v>
      </c>
      <c r="B4171" t="s">
        <v>2883</v>
      </c>
      <c r="C4171" s="9">
        <v>24862</v>
      </c>
      <c r="D4171" s="9">
        <v>27547</v>
      </c>
      <c r="E4171" s="9">
        <v>66240</v>
      </c>
      <c r="F4171" s="9">
        <v>44800</v>
      </c>
      <c r="G4171" s="9">
        <v>10034</v>
      </c>
      <c r="H4171" s="9">
        <v>464</v>
      </c>
      <c r="I4171" s="9">
        <v>49061</v>
      </c>
      <c r="J4171" s="9">
        <v>53437</v>
      </c>
      <c r="K4171" s="9">
        <v>1517</v>
      </c>
      <c r="L4171" s="9">
        <v>235547</v>
      </c>
      <c r="M4171" s="9">
        <v>1689</v>
      </c>
      <c r="N4171" s="9">
        <v>13321</v>
      </c>
      <c r="O4171" s="9">
        <v>581345</v>
      </c>
      <c r="P4171" s="9">
        <v>823983</v>
      </c>
      <c r="Q4171" s="9">
        <v>1771248</v>
      </c>
      <c r="R4171" s="9"/>
      <c r="S4171" s="9"/>
    </row>
    <row r="4172" spans="1:19" x14ac:dyDescent="0.4">
      <c r="A4172">
        <v>207997</v>
      </c>
      <c r="B4172" t="s">
        <v>5416</v>
      </c>
      <c r="C4172" s="9">
        <v>857784</v>
      </c>
      <c r="D4172" s="9">
        <v>29496</v>
      </c>
      <c r="E4172" s="9">
        <v>335345</v>
      </c>
      <c r="F4172" s="9">
        <v>12517</v>
      </c>
      <c r="G4172" s="9">
        <v>38368</v>
      </c>
      <c r="H4172" s="9">
        <v>2650</v>
      </c>
      <c r="I4172" s="9"/>
      <c r="J4172" s="9"/>
      <c r="K4172" s="9"/>
      <c r="L4172" s="9"/>
      <c r="M4172" s="9"/>
      <c r="N4172" s="9"/>
      <c r="O4172" s="9"/>
      <c r="P4172" s="9"/>
      <c r="Q4172" s="9"/>
      <c r="R4172" s="9"/>
      <c r="S4172" s="9"/>
    </row>
    <row r="4173" spans="1:19" x14ac:dyDescent="0.4">
      <c r="A4173">
        <v>208162</v>
      </c>
      <c r="B4173" t="s">
        <v>2240</v>
      </c>
      <c r="C4173" s="9">
        <v>11050</v>
      </c>
      <c r="D4173" s="9">
        <v>37066</v>
      </c>
      <c r="E4173" s="9">
        <v>1847</v>
      </c>
      <c r="F4173" s="9">
        <v>6823479</v>
      </c>
      <c r="G4173" s="9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  <c r="S4173" s="9"/>
    </row>
    <row r="4174" spans="1:19" x14ac:dyDescent="0.4">
      <c r="A4174">
        <v>208415</v>
      </c>
      <c r="B4174" t="s">
        <v>112</v>
      </c>
      <c r="C4174" s="9">
        <v>15969</v>
      </c>
      <c r="D4174" s="9">
        <v>5435</v>
      </c>
      <c r="E4174" s="9">
        <v>885619</v>
      </c>
      <c r="F4174" s="9">
        <v>2664</v>
      </c>
      <c r="G4174" s="9">
        <v>5950</v>
      </c>
      <c r="H4174" s="9">
        <v>247021</v>
      </c>
      <c r="I4174" s="9">
        <v>33504</v>
      </c>
      <c r="J4174" s="9">
        <v>990021</v>
      </c>
      <c r="K4174" s="9">
        <v>61917</v>
      </c>
      <c r="L4174" s="9">
        <v>224469</v>
      </c>
      <c r="M4174" s="9">
        <v>1088685</v>
      </c>
      <c r="N4174" s="9">
        <v>406737</v>
      </c>
      <c r="O4174" s="9">
        <v>23736</v>
      </c>
      <c r="P4174" s="9">
        <v>121926</v>
      </c>
      <c r="Q4174" s="9">
        <v>490571</v>
      </c>
      <c r="R4174" s="9">
        <v>421641</v>
      </c>
      <c r="S4174" s="9"/>
    </row>
    <row r="4175" spans="1:19" x14ac:dyDescent="0.4">
      <c r="A4175">
        <v>208580</v>
      </c>
      <c r="B4175" t="s">
        <v>4295</v>
      </c>
      <c r="C4175" s="9">
        <v>33763</v>
      </c>
      <c r="D4175" s="9">
        <v>421405</v>
      </c>
      <c r="E4175" s="9">
        <v>27801</v>
      </c>
      <c r="F4175" s="9">
        <v>220186</v>
      </c>
      <c r="G4175" s="9">
        <v>383</v>
      </c>
      <c r="H4175" s="9">
        <v>44215</v>
      </c>
      <c r="I4175" s="9">
        <v>2819</v>
      </c>
      <c r="J4175" s="9">
        <v>78813</v>
      </c>
      <c r="K4175" s="9">
        <v>2934</v>
      </c>
      <c r="L4175" s="9">
        <v>1050</v>
      </c>
      <c r="M4175" s="9">
        <v>17562</v>
      </c>
      <c r="N4175" s="9"/>
      <c r="O4175" s="9"/>
      <c r="P4175" s="9"/>
      <c r="Q4175" s="9"/>
      <c r="R4175" s="9"/>
      <c r="S4175" s="9"/>
    </row>
    <row r="4176" spans="1:19" x14ac:dyDescent="0.4">
      <c r="A4176">
        <v>208682</v>
      </c>
      <c r="B4176" t="s">
        <v>8324</v>
      </c>
      <c r="C4176" s="9">
        <v>480069</v>
      </c>
      <c r="D4176" s="9">
        <v>161195</v>
      </c>
      <c r="E4176" s="9">
        <v>48649</v>
      </c>
      <c r="F4176" s="9">
        <v>41475</v>
      </c>
      <c r="G4176" s="9">
        <v>2053</v>
      </c>
      <c r="H4176" s="9">
        <v>210480</v>
      </c>
      <c r="I4176" s="9">
        <v>73982</v>
      </c>
      <c r="J4176" s="9">
        <v>176504</v>
      </c>
      <c r="K4176" s="9">
        <v>20607</v>
      </c>
      <c r="L4176" s="9">
        <v>5649</v>
      </c>
      <c r="M4176" s="9">
        <v>37829</v>
      </c>
      <c r="N4176" s="9">
        <v>71793</v>
      </c>
      <c r="O4176" s="9">
        <v>191813</v>
      </c>
      <c r="P4176" s="9">
        <v>792305</v>
      </c>
      <c r="Q4176" s="9">
        <v>881623</v>
      </c>
      <c r="R4176" s="9"/>
      <c r="S4176" s="9"/>
    </row>
    <row r="4177" spans="1:19" x14ac:dyDescent="0.4">
      <c r="A4177">
        <v>208747</v>
      </c>
      <c r="B4177" t="s">
        <v>2202</v>
      </c>
      <c r="C4177" s="9"/>
      <c r="D4177" s="9">
        <v>34020</v>
      </c>
      <c r="E4177" s="9">
        <v>13672</v>
      </c>
      <c r="F4177" s="9">
        <v>167712</v>
      </c>
      <c r="G4177" s="9">
        <v>12948</v>
      </c>
      <c r="H4177" s="9">
        <v>1130045</v>
      </c>
      <c r="I4177" s="9">
        <v>145768</v>
      </c>
      <c r="J4177" s="9">
        <v>716891</v>
      </c>
      <c r="K4177" s="9"/>
      <c r="L4177" s="9"/>
      <c r="M4177" s="9"/>
      <c r="N4177" s="9"/>
      <c r="O4177" s="9"/>
      <c r="P4177" s="9"/>
      <c r="Q4177" s="9"/>
      <c r="R4177" s="9"/>
      <c r="S4177" s="9"/>
    </row>
    <row r="4178" spans="1:19" x14ac:dyDescent="0.4">
      <c r="A4178">
        <v>208782</v>
      </c>
      <c r="B4178" t="s">
        <v>4444</v>
      </c>
      <c r="C4178" s="9">
        <v>11289</v>
      </c>
      <c r="D4178" s="9">
        <v>30935</v>
      </c>
      <c r="E4178" s="9">
        <v>37940</v>
      </c>
      <c r="F4178" s="9">
        <v>3478483</v>
      </c>
      <c r="G4178" s="9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/>
      <c r="S4178" s="9"/>
    </row>
    <row r="4179" spans="1:19" x14ac:dyDescent="0.4">
      <c r="A4179">
        <v>208869</v>
      </c>
      <c r="B4179" t="s">
        <v>1854</v>
      </c>
      <c r="C4179" s="9">
        <v>5614</v>
      </c>
      <c r="D4179" s="9">
        <v>26898</v>
      </c>
      <c r="E4179" s="9">
        <v>21843</v>
      </c>
      <c r="F4179" s="9">
        <v>46259</v>
      </c>
      <c r="G4179" s="9">
        <v>1320</v>
      </c>
      <c r="H4179" s="9">
        <v>1749629</v>
      </c>
      <c r="I4179" s="9"/>
      <c r="J4179" s="9"/>
      <c r="K4179" s="9"/>
      <c r="L4179" s="9"/>
      <c r="M4179" s="9"/>
      <c r="N4179" s="9"/>
      <c r="O4179" s="9"/>
      <c r="P4179" s="9"/>
      <c r="Q4179" s="9"/>
      <c r="R4179" s="9"/>
      <c r="S4179" s="9"/>
    </row>
    <row r="4180" spans="1:19" x14ac:dyDescent="0.4">
      <c r="A4180">
        <v>208947</v>
      </c>
      <c r="B4180" t="s">
        <v>4022</v>
      </c>
      <c r="C4180" s="9">
        <v>32690</v>
      </c>
      <c r="D4180" s="9">
        <v>32420</v>
      </c>
      <c r="E4180" s="9">
        <v>66240</v>
      </c>
      <c r="F4180" s="9">
        <v>4148</v>
      </c>
      <c r="G4180" s="9">
        <v>6265849</v>
      </c>
      <c r="H4180" s="9"/>
      <c r="I4180" s="9"/>
      <c r="J4180" s="9"/>
      <c r="K4180" s="9"/>
      <c r="L4180" s="9"/>
      <c r="M4180" s="9"/>
      <c r="N4180" s="9"/>
      <c r="O4180" s="9"/>
      <c r="P4180" s="9"/>
      <c r="Q4180" s="9"/>
      <c r="R4180" s="9"/>
      <c r="S4180" s="9"/>
    </row>
    <row r="4181" spans="1:19" x14ac:dyDescent="0.4">
      <c r="A4181">
        <v>209044</v>
      </c>
      <c r="B4181" t="s">
        <v>1547</v>
      </c>
      <c r="C4181" s="9">
        <v>49047</v>
      </c>
      <c r="D4181" s="9">
        <v>18352</v>
      </c>
      <c r="E4181" s="9">
        <v>49296</v>
      </c>
      <c r="F4181" s="9">
        <v>8132</v>
      </c>
      <c r="G4181" s="9">
        <v>20059</v>
      </c>
      <c r="H4181" s="9">
        <v>347487</v>
      </c>
      <c r="I4181" s="9">
        <v>533179</v>
      </c>
      <c r="J4181" s="9">
        <v>373542</v>
      </c>
      <c r="K4181" s="9">
        <v>278643</v>
      </c>
      <c r="L4181" s="9">
        <v>1527349</v>
      </c>
      <c r="M4181" s="9"/>
      <c r="N4181" s="9"/>
      <c r="O4181" s="9"/>
      <c r="P4181" s="9"/>
      <c r="Q4181" s="9">
        <v>1584806</v>
      </c>
      <c r="R4181" s="9"/>
      <c r="S4181" s="9"/>
    </row>
    <row r="4182" spans="1:19" x14ac:dyDescent="0.4">
      <c r="A4182">
        <v>209502</v>
      </c>
      <c r="B4182" t="s">
        <v>1185</v>
      </c>
      <c r="C4182" s="9">
        <v>90049</v>
      </c>
      <c r="D4182" s="9">
        <v>96520</v>
      </c>
      <c r="E4182" s="9">
        <v>17645</v>
      </c>
      <c r="F4182" s="9">
        <v>10198</v>
      </c>
      <c r="G4182" s="9">
        <v>14240</v>
      </c>
      <c r="H4182" s="9">
        <v>20843</v>
      </c>
      <c r="I4182" s="9">
        <v>50660</v>
      </c>
      <c r="J4182" s="9">
        <v>29009</v>
      </c>
      <c r="K4182" s="9">
        <v>35098</v>
      </c>
      <c r="L4182" s="9">
        <v>154277</v>
      </c>
      <c r="M4182" s="9">
        <v>573</v>
      </c>
      <c r="N4182" s="9">
        <v>21141</v>
      </c>
      <c r="O4182" s="9">
        <v>349</v>
      </c>
      <c r="P4182" s="9">
        <v>3896</v>
      </c>
      <c r="Q4182" s="9">
        <v>318</v>
      </c>
      <c r="R4182" s="9">
        <v>968</v>
      </c>
      <c r="S4182" s="9">
        <v>39</v>
      </c>
    </row>
    <row r="4183" spans="1:19" x14ac:dyDescent="0.4">
      <c r="A4183">
        <v>209644</v>
      </c>
      <c r="B4183" t="s">
        <v>9487</v>
      </c>
      <c r="C4183" s="9">
        <v>58405</v>
      </c>
      <c r="D4183" s="9">
        <v>9532</v>
      </c>
      <c r="E4183" s="9">
        <v>169</v>
      </c>
      <c r="F4183" s="9">
        <v>216885</v>
      </c>
      <c r="G4183" s="9">
        <v>1373604</v>
      </c>
      <c r="H4183" s="9">
        <v>1685719</v>
      </c>
      <c r="I4183" s="9">
        <v>444499</v>
      </c>
      <c r="J4183" s="9">
        <v>219262</v>
      </c>
      <c r="K4183" s="9">
        <v>204717</v>
      </c>
      <c r="L4183" s="9">
        <v>280428</v>
      </c>
      <c r="M4183" s="9">
        <v>31267</v>
      </c>
      <c r="N4183" s="9">
        <v>516950</v>
      </c>
      <c r="O4183" s="9">
        <v>288498</v>
      </c>
      <c r="P4183" s="9">
        <v>450678</v>
      </c>
      <c r="Q4183" s="9">
        <v>573410</v>
      </c>
      <c r="R4183" s="9"/>
      <c r="S4183" s="9"/>
    </row>
    <row r="4184" spans="1:19" x14ac:dyDescent="0.4">
      <c r="A4184">
        <v>209739</v>
      </c>
      <c r="B4184" t="s">
        <v>4233</v>
      </c>
      <c r="C4184" s="9">
        <v>285688</v>
      </c>
      <c r="D4184" s="9">
        <v>13594</v>
      </c>
      <c r="E4184" s="9">
        <v>33574</v>
      </c>
      <c r="F4184" s="9">
        <v>72605</v>
      </c>
      <c r="G4184" s="9">
        <v>1886</v>
      </c>
      <c r="H4184" s="9">
        <v>936951</v>
      </c>
      <c r="I4184" s="9">
        <v>26896</v>
      </c>
      <c r="J4184" s="9">
        <v>166</v>
      </c>
      <c r="K4184" s="9">
        <v>499310</v>
      </c>
      <c r="L4184" s="9">
        <v>1377492</v>
      </c>
      <c r="M4184" s="9">
        <v>1825955</v>
      </c>
      <c r="N4184" s="9"/>
      <c r="O4184" s="9"/>
      <c r="P4184" s="9"/>
      <c r="Q4184" s="9"/>
      <c r="R4184" s="9"/>
      <c r="S4184" s="9"/>
    </row>
    <row r="4185" spans="1:19" x14ac:dyDescent="0.4">
      <c r="A4185">
        <v>209750</v>
      </c>
      <c r="B4185" t="s">
        <v>8822</v>
      </c>
      <c r="C4185" s="9">
        <v>25403</v>
      </c>
      <c r="D4185" s="9">
        <v>110441</v>
      </c>
      <c r="E4185" s="9">
        <v>76204</v>
      </c>
      <c r="F4185" s="9">
        <v>109050</v>
      </c>
      <c r="G4185" s="9">
        <v>5474</v>
      </c>
      <c r="H4185" s="9">
        <v>590134</v>
      </c>
      <c r="I4185" s="9"/>
      <c r="J4185" s="9"/>
      <c r="K4185" s="9">
        <v>7439</v>
      </c>
      <c r="L4185" s="9">
        <v>14254</v>
      </c>
      <c r="M4185" s="9">
        <v>16280</v>
      </c>
      <c r="N4185" s="9">
        <v>13417</v>
      </c>
      <c r="O4185" s="9">
        <v>10085</v>
      </c>
      <c r="P4185" s="9">
        <v>32481</v>
      </c>
      <c r="Q4185" s="9">
        <v>10750</v>
      </c>
      <c r="R4185" s="9">
        <v>635120</v>
      </c>
      <c r="S4185" s="9"/>
    </row>
    <row r="4186" spans="1:19" x14ac:dyDescent="0.4">
      <c r="A4186">
        <v>210028</v>
      </c>
      <c r="B4186" t="s">
        <v>8655</v>
      </c>
      <c r="C4186" s="9">
        <v>754789</v>
      </c>
      <c r="D4186" s="9">
        <v>49641</v>
      </c>
      <c r="E4186" s="9">
        <v>83518</v>
      </c>
      <c r="F4186" s="9">
        <v>20255</v>
      </c>
      <c r="G4186" s="9">
        <v>11143</v>
      </c>
      <c r="H4186" s="9">
        <v>36986</v>
      </c>
      <c r="I4186" s="9">
        <v>223821</v>
      </c>
      <c r="J4186" s="9">
        <v>123281</v>
      </c>
      <c r="K4186" s="9">
        <v>194027</v>
      </c>
      <c r="L4186" s="9">
        <v>16655</v>
      </c>
      <c r="M4186" s="9">
        <v>89496</v>
      </c>
      <c r="N4186" s="9">
        <v>2895</v>
      </c>
      <c r="O4186" s="9">
        <v>1139242</v>
      </c>
      <c r="P4186" s="9">
        <v>349500</v>
      </c>
      <c r="Q4186" s="9">
        <v>1110860</v>
      </c>
      <c r="R4186" s="9">
        <v>612271</v>
      </c>
      <c r="S4186" s="9">
        <v>267304</v>
      </c>
    </row>
    <row r="4187" spans="1:19" x14ac:dyDescent="0.4">
      <c r="A4187">
        <v>210159</v>
      </c>
      <c r="B4187" t="s">
        <v>2867</v>
      </c>
      <c r="C4187" s="9">
        <v>308251</v>
      </c>
      <c r="D4187" s="9">
        <v>20258</v>
      </c>
      <c r="E4187" s="9">
        <v>97248</v>
      </c>
      <c r="F4187" s="9">
        <v>4436</v>
      </c>
      <c r="G4187" s="9">
        <v>27464</v>
      </c>
      <c r="H4187" s="9">
        <v>145205</v>
      </c>
      <c r="I4187" s="9">
        <v>230301</v>
      </c>
      <c r="J4187" s="9">
        <v>274968</v>
      </c>
      <c r="K4187" s="9">
        <v>9738</v>
      </c>
      <c r="L4187" s="9">
        <v>75813</v>
      </c>
      <c r="M4187" s="9">
        <v>19324</v>
      </c>
      <c r="N4187" s="9">
        <v>11359</v>
      </c>
      <c r="O4187" s="9">
        <v>437868</v>
      </c>
      <c r="P4187" s="9">
        <v>217266</v>
      </c>
      <c r="Q4187" s="9">
        <v>58661</v>
      </c>
      <c r="R4187" s="9">
        <v>112986</v>
      </c>
      <c r="S4187" s="9"/>
    </row>
    <row r="4188" spans="1:19" x14ac:dyDescent="0.4">
      <c r="A4188">
        <v>210187</v>
      </c>
      <c r="B4188" t="s">
        <v>153</v>
      </c>
      <c r="C4188" s="9">
        <v>6500</v>
      </c>
      <c r="D4188" s="9">
        <v>6680</v>
      </c>
      <c r="E4188" s="9">
        <v>4894</v>
      </c>
      <c r="F4188" s="9">
        <v>26050</v>
      </c>
      <c r="G4188" s="9">
        <v>305078</v>
      </c>
      <c r="H4188" s="9">
        <v>65221</v>
      </c>
      <c r="I4188" s="9">
        <v>66095</v>
      </c>
      <c r="J4188" s="9">
        <v>76713</v>
      </c>
      <c r="K4188" s="9">
        <v>298788</v>
      </c>
      <c r="L4188" s="9"/>
      <c r="M4188" s="9"/>
      <c r="N4188" s="9"/>
      <c r="O4188" s="9">
        <v>831702</v>
      </c>
      <c r="P4188" s="9">
        <v>1366889</v>
      </c>
      <c r="Q4188" s="9">
        <v>28237</v>
      </c>
      <c r="R4188" s="9"/>
      <c r="S4188" s="9"/>
    </row>
    <row r="4189" spans="1:19" x14ac:dyDescent="0.4">
      <c r="A4189">
        <v>210217</v>
      </c>
      <c r="B4189" t="s">
        <v>3304</v>
      </c>
      <c r="C4189" s="9">
        <v>583190</v>
      </c>
      <c r="D4189" s="9">
        <v>6262</v>
      </c>
      <c r="E4189" s="9">
        <v>21708</v>
      </c>
      <c r="F4189" s="9">
        <v>29449</v>
      </c>
      <c r="G4189" s="9">
        <v>387118</v>
      </c>
      <c r="H4189" s="9"/>
      <c r="I4189" s="9"/>
      <c r="J4189" s="9"/>
      <c r="K4189" s="9"/>
      <c r="L4189" s="9"/>
      <c r="M4189" s="9"/>
      <c r="N4189" s="9"/>
      <c r="O4189" s="9"/>
      <c r="P4189" s="9"/>
      <c r="Q4189" s="9"/>
      <c r="R4189" s="9"/>
      <c r="S4189" s="9"/>
    </row>
    <row r="4190" spans="1:19" x14ac:dyDescent="0.4">
      <c r="A4190">
        <v>210423</v>
      </c>
      <c r="B4190" t="s">
        <v>8132</v>
      </c>
      <c r="C4190" s="9">
        <v>2104197</v>
      </c>
      <c r="D4190" s="9">
        <v>43920</v>
      </c>
      <c r="E4190" s="9">
        <v>48113</v>
      </c>
      <c r="F4190" s="9">
        <v>45015</v>
      </c>
      <c r="G4190" s="9">
        <v>48215</v>
      </c>
      <c r="H4190" s="9">
        <v>16057</v>
      </c>
      <c r="I4190" s="9">
        <v>185715</v>
      </c>
      <c r="J4190" s="9"/>
      <c r="K4190" s="9"/>
      <c r="L4190" s="9"/>
      <c r="M4190" s="9"/>
      <c r="N4190" s="9"/>
      <c r="O4190" s="9"/>
      <c r="P4190" s="9"/>
      <c r="Q4190" s="9"/>
      <c r="R4190" s="9"/>
      <c r="S4190" s="9"/>
    </row>
    <row r="4191" spans="1:19" x14ac:dyDescent="0.4">
      <c r="A4191">
        <v>210453</v>
      </c>
      <c r="B4191" t="s">
        <v>365</v>
      </c>
      <c r="C4191" s="9">
        <v>10149</v>
      </c>
      <c r="D4191" s="9">
        <v>8967</v>
      </c>
      <c r="E4191" s="9">
        <v>2901</v>
      </c>
      <c r="F4191" s="9">
        <v>138333</v>
      </c>
      <c r="G4191" s="9">
        <v>47266</v>
      </c>
      <c r="H4191" s="9">
        <v>28147</v>
      </c>
      <c r="I4191" s="9">
        <v>16558</v>
      </c>
      <c r="J4191" s="9">
        <v>75064</v>
      </c>
      <c r="K4191" s="9">
        <v>44463</v>
      </c>
      <c r="L4191" s="9">
        <v>59638</v>
      </c>
      <c r="M4191" s="9">
        <v>224735</v>
      </c>
      <c r="N4191" s="9"/>
      <c r="O4191" s="9"/>
      <c r="P4191" s="9"/>
      <c r="Q4191" s="9"/>
      <c r="R4191" s="9"/>
      <c r="S4191" s="9"/>
    </row>
    <row r="4192" spans="1:19" x14ac:dyDescent="0.4">
      <c r="A4192">
        <v>210567</v>
      </c>
      <c r="B4192" t="s">
        <v>318</v>
      </c>
      <c r="C4192" s="9">
        <v>16002</v>
      </c>
      <c r="D4192" s="9">
        <v>1767</v>
      </c>
      <c r="E4192" s="9">
        <v>9491</v>
      </c>
      <c r="F4192" s="9">
        <v>24231</v>
      </c>
      <c r="G4192" s="9">
        <v>24</v>
      </c>
      <c r="H4192" s="9">
        <v>563087</v>
      </c>
      <c r="I4192" s="9"/>
      <c r="J4192" s="9">
        <v>672150</v>
      </c>
      <c r="K4192" s="9">
        <v>3093064</v>
      </c>
      <c r="L4192" s="9"/>
      <c r="M4192" s="9"/>
      <c r="N4192" s="9"/>
      <c r="O4192" s="9"/>
      <c r="P4192" s="9"/>
      <c r="Q4192" s="9"/>
      <c r="R4192" s="9"/>
      <c r="S4192" s="9"/>
    </row>
    <row r="4193" spans="1:19" x14ac:dyDescent="0.4">
      <c r="A4193">
        <v>210657</v>
      </c>
      <c r="B4193" t="s">
        <v>8245</v>
      </c>
      <c r="C4193" s="9">
        <v>228200</v>
      </c>
      <c r="D4193" s="9">
        <v>34790</v>
      </c>
      <c r="E4193" s="9">
        <v>104168</v>
      </c>
      <c r="F4193" s="9">
        <v>2320</v>
      </c>
      <c r="G4193" s="9">
        <v>48405</v>
      </c>
      <c r="H4193" s="9">
        <v>181386</v>
      </c>
      <c r="I4193" s="9">
        <v>1322</v>
      </c>
      <c r="J4193" s="9">
        <v>109341</v>
      </c>
      <c r="K4193" s="9">
        <v>6588</v>
      </c>
      <c r="L4193" s="9">
        <v>2750</v>
      </c>
      <c r="M4193" s="9">
        <v>18570</v>
      </c>
      <c r="N4193" s="9">
        <v>82721</v>
      </c>
      <c r="O4193" s="9">
        <v>164237</v>
      </c>
      <c r="P4193" s="9"/>
      <c r="Q4193" s="9"/>
      <c r="R4193" s="9"/>
      <c r="S4193" s="9"/>
    </row>
    <row r="4194" spans="1:19" x14ac:dyDescent="0.4">
      <c r="A4194">
        <v>211142</v>
      </c>
      <c r="B4194" t="s">
        <v>968</v>
      </c>
      <c r="C4194" s="9">
        <v>66000</v>
      </c>
      <c r="D4194" s="9">
        <v>1032</v>
      </c>
      <c r="E4194" s="9">
        <v>1533195</v>
      </c>
      <c r="F4194" s="9">
        <v>15909</v>
      </c>
      <c r="G4194" s="9">
        <v>4341</v>
      </c>
      <c r="H4194" s="9">
        <v>62296</v>
      </c>
      <c r="I4194" s="9">
        <v>455</v>
      </c>
      <c r="J4194" s="9">
        <v>238584</v>
      </c>
      <c r="K4194" s="9"/>
      <c r="L4194" s="9">
        <v>785187</v>
      </c>
      <c r="M4194" s="9">
        <v>1472915</v>
      </c>
      <c r="N4194" s="9">
        <v>192989</v>
      </c>
      <c r="O4194" s="9">
        <v>56056</v>
      </c>
      <c r="P4194" s="9">
        <v>284359</v>
      </c>
      <c r="Q4194" s="9"/>
      <c r="R4194" s="9"/>
      <c r="S4194" s="9"/>
    </row>
    <row r="4195" spans="1:19" x14ac:dyDescent="0.4">
      <c r="A4195">
        <v>211154</v>
      </c>
      <c r="B4195" t="s">
        <v>6266</v>
      </c>
      <c r="C4195" s="9">
        <v>22890</v>
      </c>
      <c r="D4195" s="9">
        <v>124582</v>
      </c>
      <c r="E4195" s="9">
        <v>41630</v>
      </c>
      <c r="F4195" s="9">
        <v>16024</v>
      </c>
      <c r="G4195" s="9">
        <v>489417</v>
      </c>
      <c r="H4195" s="9">
        <v>17973</v>
      </c>
      <c r="I4195" s="9">
        <v>81979</v>
      </c>
      <c r="J4195" s="9">
        <v>20856</v>
      </c>
      <c r="K4195" s="9">
        <v>10339</v>
      </c>
      <c r="L4195" s="9">
        <v>125620</v>
      </c>
      <c r="M4195" s="9">
        <v>55449</v>
      </c>
      <c r="N4195" s="9">
        <v>38420</v>
      </c>
      <c r="O4195" s="9">
        <v>654319</v>
      </c>
      <c r="P4195" s="9"/>
      <c r="Q4195" s="9"/>
      <c r="R4195" s="9"/>
      <c r="S4195" s="9"/>
    </row>
    <row r="4196" spans="1:19" x14ac:dyDescent="0.4">
      <c r="A4196">
        <v>211615</v>
      </c>
      <c r="B4196" t="s">
        <v>476</v>
      </c>
      <c r="C4196" s="9">
        <v>14491</v>
      </c>
      <c r="D4196" s="9">
        <v>1893</v>
      </c>
      <c r="E4196" s="9">
        <v>8353</v>
      </c>
      <c r="F4196" s="9">
        <v>810288</v>
      </c>
      <c r="G4196" s="9"/>
      <c r="H4196" s="9">
        <v>3930246</v>
      </c>
      <c r="I4196" s="9">
        <v>4008763</v>
      </c>
      <c r="J4196" s="9"/>
      <c r="K4196" s="9"/>
      <c r="L4196" s="9"/>
      <c r="M4196" s="9"/>
      <c r="N4196" s="9"/>
      <c r="O4196" s="9"/>
      <c r="P4196" s="9"/>
      <c r="Q4196" s="9"/>
      <c r="R4196" s="9"/>
      <c r="S4196" s="9"/>
    </row>
    <row r="4197" spans="1:19" x14ac:dyDescent="0.4">
      <c r="A4197">
        <v>211823</v>
      </c>
      <c r="B4197" t="s">
        <v>573</v>
      </c>
      <c r="C4197" s="9">
        <v>16058</v>
      </c>
      <c r="D4197" s="9">
        <v>1235</v>
      </c>
      <c r="E4197" s="9">
        <v>8623</v>
      </c>
      <c r="F4197" s="9">
        <v>237279</v>
      </c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</row>
    <row r="4198" spans="1:19" x14ac:dyDescent="0.4">
      <c r="A4198">
        <v>212021</v>
      </c>
      <c r="B4198" t="s">
        <v>1156</v>
      </c>
      <c r="C4198" s="9">
        <v>17435</v>
      </c>
      <c r="D4198" s="9">
        <v>9566</v>
      </c>
      <c r="E4198" s="9">
        <v>7278</v>
      </c>
      <c r="F4198" s="9">
        <v>51537</v>
      </c>
      <c r="G4198" s="9">
        <v>79223</v>
      </c>
      <c r="H4198" s="9">
        <v>294737</v>
      </c>
      <c r="I4198" s="9">
        <v>21378</v>
      </c>
      <c r="J4198" s="9">
        <v>64672</v>
      </c>
      <c r="K4198" s="9"/>
      <c r="L4198" s="9">
        <v>2212500</v>
      </c>
      <c r="M4198" s="9"/>
      <c r="N4198" s="9"/>
      <c r="O4198" s="9"/>
      <c r="P4198" s="9"/>
      <c r="Q4198" s="9"/>
      <c r="R4198" s="9"/>
      <c r="S4198" s="9"/>
    </row>
    <row r="4199" spans="1:19" x14ac:dyDescent="0.4">
      <c r="A4199">
        <v>212115</v>
      </c>
      <c r="B4199" t="s">
        <v>6549</v>
      </c>
      <c r="C4199" s="9">
        <v>50822</v>
      </c>
      <c r="D4199" s="9">
        <v>34630</v>
      </c>
      <c r="E4199" s="9">
        <v>7366</v>
      </c>
      <c r="F4199" s="9">
        <v>6940128</v>
      </c>
      <c r="G4199" s="9"/>
      <c r="H4199" s="9"/>
      <c r="I4199" s="9"/>
      <c r="J4199" s="9"/>
      <c r="K4199" s="9"/>
      <c r="L4199" s="9"/>
      <c r="M4199" s="9"/>
      <c r="N4199" s="9"/>
      <c r="O4199" s="9"/>
      <c r="P4199" s="9"/>
      <c r="Q4199" s="9"/>
      <c r="R4199" s="9"/>
      <c r="S4199" s="9"/>
    </row>
    <row r="4200" spans="1:19" x14ac:dyDescent="0.4">
      <c r="A4200">
        <v>212390</v>
      </c>
      <c r="B4200" t="s">
        <v>9197</v>
      </c>
      <c r="C4200" s="9">
        <v>83203</v>
      </c>
      <c r="D4200" s="9">
        <v>161426</v>
      </c>
      <c r="E4200" s="9">
        <v>152758</v>
      </c>
      <c r="F4200" s="9">
        <v>7413</v>
      </c>
      <c r="G4200" s="9">
        <v>10902</v>
      </c>
      <c r="H4200" s="9">
        <v>32405</v>
      </c>
      <c r="I4200" s="9">
        <v>37495</v>
      </c>
      <c r="J4200" s="9">
        <v>112375</v>
      </c>
      <c r="K4200" s="9">
        <v>42443</v>
      </c>
      <c r="L4200" s="9">
        <v>72816</v>
      </c>
      <c r="M4200" s="9">
        <v>4047</v>
      </c>
      <c r="N4200" s="9">
        <v>45050</v>
      </c>
      <c r="O4200" s="9">
        <v>12086</v>
      </c>
      <c r="P4200" s="9">
        <v>1782</v>
      </c>
      <c r="Q4200" s="9">
        <v>13951</v>
      </c>
      <c r="R4200" s="9">
        <v>44667</v>
      </c>
      <c r="S4200" s="9">
        <v>134523</v>
      </c>
    </row>
    <row r="4201" spans="1:19" x14ac:dyDescent="0.4">
      <c r="A4201">
        <v>212894</v>
      </c>
      <c r="B4201" t="s">
        <v>140</v>
      </c>
      <c r="C4201" s="9">
        <v>47566</v>
      </c>
      <c r="D4201" s="9">
        <v>30509</v>
      </c>
      <c r="E4201" s="9">
        <v>25808</v>
      </c>
      <c r="F4201" s="9">
        <v>210698</v>
      </c>
      <c r="G4201" s="9">
        <v>80533</v>
      </c>
      <c r="H4201" s="9">
        <v>864857</v>
      </c>
      <c r="I4201" s="9">
        <v>794281</v>
      </c>
      <c r="J4201" s="9">
        <v>293802</v>
      </c>
      <c r="K4201" s="9">
        <v>190040</v>
      </c>
      <c r="L4201" s="9">
        <v>169839</v>
      </c>
      <c r="M4201" s="9">
        <v>489818</v>
      </c>
      <c r="N4201" s="9">
        <v>639265</v>
      </c>
      <c r="O4201" s="9"/>
      <c r="P4201" s="9"/>
      <c r="Q4201" s="9"/>
      <c r="R4201" s="9"/>
      <c r="S4201" s="9"/>
    </row>
    <row r="4202" spans="1:19" x14ac:dyDescent="0.4">
      <c r="A4202">
        <v>213085</v>
      </c>
      <c r="B4202" t="s">
        <v>2647</v>
      </c>
      <c r="C4202" s="9">
        <v>442392</v>
      </c>
      <c r="D4202" s="9">
        <v>131903</v>
      </c>
      <c r="E4202" s="9">
        <v>26284</v>
      </c>
      <c r="F4202" s="9">
        <v>25187</v>
      </c>
      <c r="G4202" s="9">
        <v>9899</v>
      </c>
      <c r="H4202" s="9">
        <v>1210399</v>
      </c>
      <c r="I4202" s="9">
        <v>853117</v>
      </c>
      <c r="J4202" s="9">
        <v>3004685</v>
      </c>
      <c r="K4202" s="9">
        <v>3102774</v>
      </c>
      <c r="L4202" s="9"/>
      <c r="M4202" s="9"/>
      <c r="N4202" s="9"/>
      <c r="O4202" s="9"/>
      <c r="P4202" s="9"/>
      <c r="Q4202" s="9"/>
      <c r="R4202" s="9"/>
      <c r="S4202" s="9"/>
    </row>
    <row r="4203" spans="1:19" x14ac:dyDescent="0.4">
      <c r="A4203">
        <v>213096</v>
      </c>
      <c r="B4203" t="s">
        <v>6790</v>
      </c>
      <c r="C4203" s="9">
        <v>43610</v>
      </c>
      <c r="D4203" s="9">
        <v>558153</v>
      </c>
      <c r="E4203" s="9">
        <v>35043</v>
      </c>
      <c r="F4203" s="9">
        <v>37521</v>
      </c>
      <c r="G4203" s="9">
        <v>57373</v>
      </c>
      <c r="H4203" s="9">
        <v>245276</v>
      </c>
      <c r="I4203" s="9">
        <v>280940</v>
      </c>
      <c r="J4203" s="9">
        <v>293957</v>
      </c>
      <c r="K4203" s="9">
        <v>9620</v>
      </c>
      <c r="L4203" s="9">
        <v>406777</v>
      </c>
      <c r="M4203" s="9">
        <v>409781</v>
      </c>
      <c r="N4203" s="9">
        <v>157688</v>
      </c>
      <c r="O4203" s="9">
        <v>558038</v>
      </c>
      <c r="P4203" s="9">
        <v>715146</v>
      </c>
      <c r="Q4203" s="9">
        <v>274467</v>
      </c>
      <c r="R4203" s="9">
        <v>1217162</v>
      </c>
      <c r="S4203" s="9"/>
    </row>
    <row r="4204" spans="1:19" x14ac:dyDescent="0.4">
      <c r="A4204">
        <v>213435</v>
      </c>
      <c r="B4204" t="s">
        <v>6320</v>
      </c>
      <c r="C4204" s="9">
        <v>433111</v>
      </c>
      <c r="D4204" s="9">
        <v>226193</v>
      </c>
      <c r="E4204" s="9">
        <v>41790</v>
      </c>
      <c r="F4204" s="9">
        <v>40210</v>
      </c>
      <c r="G4204" s="9">
        <v>8011</v>
      </c>
      <c r="H4204" s="9">
        <v>46335</v>
      </c>
      <c r="I4204" s="9">
        <v>1024076</v>
      </c>
      <c r="J4204" s="9">
        <v>766936</v>
      </c>
      <c r="K4204" s="9">
        <v>160132</v>
      </c>
      <c r="L4204" s="9">
        <v>190706</v>
      </c>
      <c r="M4204" s="9">
        <v>12977</v>
      </c>
      <c r="N4204" s="9"/>
      <c r="O4204" s="9"/>
      <c r="P4204" s="9"/>
      <c r="Q4204" s="9"/>
      <c r="R4204" s="9"/>
      <c r="S4204" s="9"/>
    </row>
    <row r="4205" spans="1:19" x14ac:dyDescent="0.4">
      <c r="A4205">
        <v>213668</v>
      </c>
      <c r="B4205" t="s">
        <v>5960</v>
      </c>
      <c r="C4205" s="9">
        <v>111763</v>
      </c>
      <c r="D4205" s="9">
        <v>29597</v>
      </c>
      <c r="E4205" s="9">
        <v>30574</v>
      </c>
      <c r="F4205" s="9">
        <v>61363</v>
      </c>
      <c r="G4205" s="9">
        <v>40541</v>
      </c>
      <c r="H4205" s="9">
        <v>9676</v>
      </c>
      <c r="I4205" s="9">
        <v>157156</v>
      </c>
      <c r="J4205" s="9">
        <v>87378</v>
      </c>
      <c r="K4205" s="9">
        <v>40459</v>
      </c>
      <c r="L4205" s="9">
        <v>8940</v>
      </c>
      <c r="M4205" s="9">
        <v>300419</v>
      </c>
      <c r="N4205" s="9"/>
      <c r="O4205" s="9"/>
      <c r="P4205" s="9"/>
      <c r="Q4205" s="9"/>
      <c r="R4205" s="9"/>
      <c r="S4205" s="9"/>
    </row>
    <row r="4206" spans="1:19" x14ac:dyDescent="0.4">
      <c r="A4206">
        <v>213692</v>
      </c>
      <c r="B4206" t="s">
        <v>6885</v>
      </c>
      <c r="C4206" s="9">
        <v>56574</v>
      </c>
      <c r="D4206" s="9"/>
      <c r="E4206" s="9">
        <v>57877</v>
      </c>
      <c r="F4206" s="9">
        <v>23716</v>
      </c>
      <c r="G4206" s="9">
        <v>31314</v>
      </c>
      <c r="H4206" s="9">
        <v>390522</v>
      </c>
      <c r="I4206" s="9">
        <v>323200</v>
      </c>
      <c r="J4206" s="9">
        <v>85781</v>
      </c>
      <c r="K4206" s="9">
        <v>192400</v>
      </c>
      <c r="L4206" s="9">
        <v>77759</v>
      </c>
      <c r="M4206" s="9">
        <v>2010</v>
      </c>
      <c r="N4206" s="9">
        <v>603836</v>
      </c>
      <c r="O4206" s="9">
        <v>138524</v>
      </c>
      <c r="P4206" s="9">
        <v>48760</v>
      </c>
      <c r="Q4206" s="9">
        <v>27001</v>
      </c>
      <c r="R4206" s="9">
        <v>275702</v>
      </c>
      <c r="S4206" s="9"/>
    </row>
    <row r="4207" spans="1:19" x14ac:dyDescent="0.4">
      <c r="A4207">
        <v>214076</v>
      </c>
      <c r="B4207" t="s">
        <v>6428</v>
      </c>
      <c r="C4207" s="9">
        <v>449</v>
      </c>
      <c r="D4207" s="9">
        <v>25724</v>
      </c>
      <c r="E4207" s="9">
        <v>609142</v>
      </c>
      <c r="F4207" s="9">
        <v>42224</v>
      </c>
      <c r="G4207" s="9">
        <v>1615954</v>
      </c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</row>
    <row r="4208" spans="1:19" x14ac:dyDescent="0.4">
      <c r="A4208">
        <v>214196</v>
      </c>
      <c r="B4208" t="s">
        <v>1199</v>
      </c>
      <c r="C4208" s="9">
        <v>90514</v>
      </c>
      <c r="D4208" s="9">
        <v>387</v>
      </c>
      <c r="E4208" s="9">
        <v>82511</v>
      </c>
      <c r="F4208" s="9">
        <v>13908</v>
      </c>
      <c r="G4208" s="9">
        <v>17757</v>
      </c>
      <c r="H4208" s="9">
        <v>167274</v>
      </c>
      <c r="I4208" s="9">
        <v>313572</v>
      </c>
      <c r="J4208" s="9">
        <v>243724</v>
      </c>
      <c r="K4208" s="9">
        <v>84961</v>
      </c>
      <c r="L4208" s="9">
        <v>45513</v>
      </c>
      <c r="M4208" s="9">
        <v>93002</v>
      </c>
      <c r="N4208" s="9">
        <v>24400</v>
      </c>
      <c r="O4208" s="9">
        <v>137938</v>
      </c>
      <c r="P4208" s="9">
        <v>1046155</v>
      </c>
      <c r="Q4208" s="9"/>
      <c r="R4208" s="9"/>
      <c r="S4208" s="9"/>
    </row>
    <row r="4209" spans="1:19" x14ac:dyDescent="0.4">
      <c r="A4209">
        <v>214290</v>
      </c>
      <c r="B4209" t="s">
        <v>5393</v>
      </c>
      <c r="C4209" s="9">
        <v>20672</v>
      </c>
      <c r="D4209" s="9">
        <v>93175</v>
      </c>
      <c r="E4209" s="9">
        <v>127665</v>
      </c>
      <c r="F4209" s="9">
        <v>38271</v>
      </c>
      <c r="G4209" s="9">
        <v>11883</v>
      </c>
      <c r="H4209" s="9">
        <v>71920</v>
      </c>
      <c r="I4209" s="9">
        <v>70804</v>
      </c>
      <c r="J4209" s="9">
        <v>156809</v>
      </c>
      <c r="K4209" s="9">
        <v>23012</v>
      </c>
      <c r="L4209" s="9">
        <v>18120</v>
      </c>
      <c r="M4209" s="9">
        <v>254742</v>
      </c>
      <c r="N4209" s="9">
        <v>16979</v>
      </c>
      <c r="O4209" s="9">
        <v>63613</v>
      </c>
      <c r="P4209" s="9"/>
      <c r="Q4209" s="9"/>
      <c r="R4209" s="9"/>
      <c r="S4209" s="9"/>
    </row>
    <row r="4210" spans="1:19" x14ac:dyDescent="0.4">
      <c r="A4210">
        <v>214426</v>
      </c>
      <c r="B4210" t="s">
        <v>1476</v>
      </c>
      <c r="C4210" s="9">
        <v>6499</v>
      </c>
      <c r="D4210" s="9">
        <v>93116</v>
      </c>
      <c r="E4210" s="9">
        <v>19622</v>
      </c>
      <c r="F4210" s="9">
        <v>245876</v>
      </c>
      <c r="G4210" s="9">
        <v>8491</v>
      </c>
      <c r="H4210" s="9">
        <v>39297</v>
      </c>
      <c r="I4210" s="9">
        <v>68705</v>
      </c>
      <c r="J4210" s="9"/>
      <c r="K4210" s="9"/>
      <c r="L4210" s="9"/>
      <c r="M4210" s="9"/>
      <c r="N4210" s="9"/>
      <c r="O4210" s="9"/>
      <c r="P4210" s="9"/>
      <c r="Q4210" s="9"/>
      <c r="R4210" s="9"/>
      <c r="S4210" s="9"/>
    </row>
    <row r="4211" spans="1:19" x14ac:dyDescent="0.4">
      <c r="A4211">
        <v>214762</v>
      </c>
      <c r="B4211" t="s">
        <v>388</v>
      </c>
      <c r="C4211" s="9">
        <v>6272</v>
      </c>
      <c r="D4211" s="9">
        <v>7961</v>
      </c>
      <c r="E4211" s="9">
        <v>204608</v>
      </c>
      <c r="F4211" s="9">
        <v>42881</v>
      </c>
      <c r="G4211" s="9">
        <v>10434</v>
      </c>
      <c r="H4211" s="9">
        <v>43556</v>
      </c>
      <c r="I4211" s="9">
        <v>19456</v>
      </c>
      <c r="J4211" s="9">
        <v>7164</v>
      </c>
      <c r="K4211" s="9">
        <v>113330</v>
      </c>
      <c r="L4211" s="9"/>
      <c r="M4211" s="9"/>
      <c r="N4211" s="9"/>
      <c r="O4211" s="9"/>
      <c r="P4211" s="9"/>
      <c r="Q4211" s="9"/>
      <c r="R4211" s="9"/>
      <c r="S4211" s="9"/>
    </row>
    <row r="4212" spans="1:19" x14ac:dyDescent="0.4">
      <c r="A4212">
        <v>214803</v>
      </c>
      <c r="B4212" t="s">
        <v>2844</v>
      </c>
      <c r="C4212" s="9">
        <v>90805</v>
      </c>
      <c r="D4212" s="9">
        <v>20051</v>
      </c>
      <c r="E4212" s="9">
        <v>73341</v>
      </c>
      <c r="F4212" s="9">
        <v>14879</v>
      </c>
      <c r="G4212" s="9">
        <v>27368</v>
      </c>
      <c r="H4212" s="9">
        <v>3532575</v>
      </c>
      <c r="I4212" s="9">
        <v>978911</v>
      </c>
      <c r="J4212" s="9">
        <v>214090</v>
      </c>
      <c r="K4212" s="9">
        <v>24081</v>
      </c>
      <c r="L4212" s="9">
        <v>1909887</v>
      </c>
      <c r="M4212" s="9">
        <v>758695</v>
      </c>
      <c r="N4212" s="9">
        <v>1150268</v>
      </c>
      <c r="O4212" s="9"/>
      <c r="P4212" s="9"/>
      <c r="Q4212" s="9"/>
      <c r="R4212" s="9">
        <v>1035208</v>
      </c>
      <c r="S4212" s="9">
        <v>289180</v>
      </c>
    </row>
    <row r="4213" spans="1:19" x14ac:dyDescent="0.4">
      <c r="A4213">
        <v>215085</v>
      </c>
      <c r="B4213" t="s">
        <v>1178</v>
      </c>
      <c r="C4213" s="9">
        <v>6293</v>
      </c>
      <c r="D4213" s="9">
        <v>21275</v>
      </c>
      <c r="E4213" s="9">
        <v>96985</v>
      </c>
      <c r="F4213" s="9">
        <v>10747</v>
      </c>
      <c r="G4213" s="9">
        <v>17602</v>
      </c>
      <c r="H4213" s="9">
        <v>83640</v>
      </c>
      <c r="I4213" s="9">
        <v>15253</v>
      </c>
      <c r="J4213" s="9">
        <v>3352</v>
      </c>
      <c r="K4213" s="9">
        <v>12709</v>
      </c>
      <c r="L4213" s="9">
        <v>1540706</v>
      </c>
      <c r="M4213" s="9"/>
      <c r="N4213" s="9"/>
      <c r="O4213" s="9"/>
      <c r="P4213" s="9"/>
      <c r="Q4213" s="9"/>
      <c r="R4213" s="9"/>
      <c r="S4213" s="9"/>
    </row>
    <row r="4214" spans="1:19" x14ac:dyDescent="0.4">
      <c r="A4214">
        <v>215270</v>
      </c>
      <c r="B4214" t="s">
        <v>2048</v>
      </c>
      <c r="C4214" s="9">
        <v>395182</v>
      </c>
      <c r="D4214" s="9">
        <v>22929</v>
      </c>
      <c r="E4214" s="9">
        <v>9337</v>
      </c>
      <c r="F4214" s="9">
        <v>8698</v>
      </c>
      <c r="G4214" s="9">
        <v>170205</v>
      </c>
      <c r="H4214" s="9">
        <v>71578</v>
      </c>
      <c r="I4214" s="9">
        <v>168273</v>
      </c>
      <c r="J4214" s="9">
        <v>451735</v>
      </c>
      <c r="K4214" s="9"/>
      <c r="L4214" s="9"/>
      <c r="M4214" s="9"/>
      <c r="N4214" s="9"/>
      <c r="O4214" s="9"/>
      <c r="P4214" s="9"/>
      <c r="Q4214" s="9"/>
      <c r="R4214" s="9"/>
      <c r="S4214" s="9"/>
    </row>
    <row r="4215" spans="1:19" x14ac:dyDescent="0.4">
      <c r="A4215">
        <v>215279</v>
      </c>
      <c r="B4215" t="s">
        <v>6730</v>
      </c>
      <c r="C4215" s="9">
        <v>42442</v>
      </c>
      <c r="D4215" s="9">
        <v>208442</v>
      </c>
      <c r="E4215" s="9">
        <v>1622</v>
      </c>
      <c r="F4215" s="9">
        <v>43434</v>
      </c>
      <c r="G4215" s="9">
        <v>182166</v>
      </c>
      <c r="H4215" s="9">
        <v>113617</v>
      </c>
      <c r="I4215" s="9">
        <v>30266</v>
      </c>
      <c r="J4215" s="9">
        <v>878690</v>
      </c>
      <c r="K4215" s="9">
        <v>369592</v>
      </c>
      <c r="L4215" s="9">
        <v>251634</v>
      </c>
      <c r="M4215" s="9"/>
      <c r="N4215" s="9"/>
      <c r="O4215" s="9"/>
      <c r="P4215" s="9"/>
      <c r="Q4215" s="9"/>
      <c r="R4215" s="9"/>
      <c r="S4215" s="9"/>
    </row>
    <row r="4216" spans="1:19" x14ac:dyDescent="0.4">
      <c r="A4216">
        <v>215320</v>
      </c>
      <c r="B4216" t="s">
        <v>1411</v>
      </c>
      <c r="C4216" s="9">
        <v>19275</v>
      </c>
      <c r="D4216" s="9">
        <v>127968</v>
      </c>
      <c r="E4216" s="9">
        <v>19168</v>
      </c>
      <c r="F4216" s="9">
        <v>33801</v>
      </c>
      <c r="G4216" s="9">
        <v>18760</v>
      </c>
      <c r="H4216" s="9">
        <v>25083</v>
      </c>
      <c r="I4216" s="9">
        <v>19435</v>
      </c>
      <c r="J4216" s="9">
        <v>258108</v>
      </c>
      <c r="K4216" s="9">
        <v>122566</v>
      </c>
      <c r="L4216" s="9">
        <v>650731</v>
      </c>
      <c r="M4216" s="9">
        <v>230173</v>
      </c>
      <c r="N4216" s="9">
        <v>139633</v>
      </c>
      <c r="O4216" s="9"/>
      <c r="P4216" s="9"/>
      <c r="Q4216" s="9"/>
      <c r="R4216" s="9"/>
      <c r="S4216" s="9"/>
    </row>
    <row r="4217" spans="1:19" x14ac:dyDescent="0.4">
      <c r="A4217">
        <v>215706</v>
      </c>
      <c r="B4217" t="s">
        <v>6695</v>
      </c>
      <c r="C4217" s="9">
        <v>138415</v>
      </c>
      <c r="D4217" s="9">
        <v>21210</v>
      </c>
      <c r="E4217" s="9">
        <v>43308</v>
      </c>
      <c r="F4217" s="9">
        <v>35414</v>
      </c>
      <c r="G4217" s="9">
        <v>224612</v>
      </c>
      <c r="H4217" s="9">
        <v>1297679</v>
      </c>
      <c r="I4217" s="9"/>
      <c r="J4217" s="9">
        <v>719874</v>
      </c>
      <c r="K4217" s="9"/>
      <c r="L4217" s="9"/>
      <c r="M4217" s="9">
        <v>1591956</v>
      </c>
      <c r="N4217" s="9">
        <v>1448315</v>
      </c>
      <c r="O4217" s="9">
        <v>813090</v>
      </c>
      <c r="P4217" s="9"/>
      <c r="Q4217" s="9"/>
      <c r="R4217" s="9"/>
      <c r="S4217" s="9"/>
    </row>
    <row r="4218" spans="1:19" x14ac:dyDescent="0.4">
      <c r="A4218">
        <v>215838</v>
      </c>
      <c r="B4218" t="s">
        <v>8088</v>
      </c>
      <c r="C4218" s="9">
        <v>27997</v>
      </c>
      <c r="D4218" s="9">
        <v>47993</v>
      </c>
      <c r="E4218" s="9">
        <v>126906</v>
      </c>
      <c r="F4218" s="9">
        <v>139420</v>
      </c>
      <c r="G4218" s="9">
        <v>21670</v>
      </c>
      <c r="H4218" s="9">
        <v>54853</v>
      </c>
      <c r="I4218" s="9">
        <v>18949</v>
      </c>
      <c r="J4218" s="9">
        <v>69633</v>
      </c>
      <c r="K4218" s="9">
        <v>859179</v>
      </c>
      <c r="L4218" s="9">
        <v>904447</v>
      </c>
      <c r="M4218" s="9"/>
      <c r="N4218" s="9"/>
      <c r="O4218" s="9"/>
      <c r="P4218" s="9"/>
      <c r="Q4218" s="9"/>
      <c r="R4218" s="9"/>
      <c r="S4218" s="9"/>
    </row>
    <row r="4219" spans="1:19" x14ac:dyDescent="0.4">
      <c r="A4219">
        <v>215920</v>
      </c>
      <c r="B4219" t="s">
        <v>7320</v>
      </c>
      <c r="C4219" s="9">
        <v>9016</v>
      </c>
      <c r="D4219" s="9">
        <v>7188</v>
      </c>
      <c r="E4219" s="9">
        <v>45453</v>
      </c>
      <c r="F4219" s="9">
        <v>224112</v>
      </c>
      <c r="G4219" s="9">
        <v>215823</v>
      </c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/>
      <c r="S4219" s="9"/>
    </row>
    <row r="4220" spans="1:19" x14ac:dyDescent="0.4">
      <c r="A4220">
        <v>215988</v>
      </c>
      <c r="B4220" t="s">
        <v>7562</v>
      </c>
      <c r="C4220" s="9">
        <v>20560</v>
      </c>
      <c r="D4220" s="9">
        <v>40445</v>
      </c>
      <c r="E4220" s="9">
        <v>763432</v>
      </c>
      <c r="F4220" s="9">
        <v>46166</v>
      </c>
      <c r="G4220" s="9">
        <v>76784</v>
      </c>
      <c r="H4220" s="9">
        <v>3005</v>
      </c>
      <c r="I4220" s="9">
        <v>113038</v>
      </c>
      <c r="J4220" s="9">
        <v>681335</v>
      </c>
      <c r="K4220" s="9">
        <v>2477486</v>
      </c>
      <c r="L4220" s="9"/>
      <c r="M4220" s="9">
        <v>965572</v>
      </c>
      <c r="N4220" s="9">
        <v>722156</v>
      </c>
      <c r="O4220" s="9"/>
      <c r="P4220" s="9"/>
      <c r="Q4220" s="9">
        <v>1804431</v>
      </c>
      <c r="R4220" s="9"/>
      <c r="S4220" s="9"/>
    </row>
    <row r="4221" spans="1:19" x14ac:dyDescent="0.4">
      <c r="A4221">
        <v>216372</v>
      </c>
      <c r="B4221" t="s">
        <v>6571</v>
      </c>
      <c r="C4221" s="9">
        <v>93031</v>
      </c>
      <c r="D4221" s="9">
        <v>42838</v>
      </c>
      <c r="E4221" s="9">
        <v>1093</v>
      </c>
      <c r="F4221" s="9">
        <v>87788</v>
      </c>
      <c r="G4221" s="9">
        <v>17035</v>
      </c>
      <c r="H4221" s="9">
        <v>400558</v>
      </c>
      <c r="I4221" s="9">
        <v>32758</v>
      </c>
      <c r="J4221" s="9">
        <v>25206</v>
      </c>
      <c r="K4221" s="9">
        <v>59231</v>
      </c>
      <c r="L4221" s="9">
        <v>302285</v>
      </c>
      <c r="M4221" s="9">
        <v>210342</v>
      </c>
      <c r="N4221" s="9">
        <v>1887481</v>
      </c>
      <c r="O4221" s="9"/>
      <c r="P4221" s="9"/>
      <c r="Q4221" s="9"/>
      <c r="R4221" s="9"/>
      <c r="S4221" s="9"/>
    </row>
    <row r="4222" spans="1:19" x14ac:dyDescent="0.4">
      <c r="A4222">
        <v>216500</v>
      </c>
      <c r="B4222" t="s">
        <v>593</v>
      </c>
      <c r="C4222" s="9">
        <v>187616</v>
      </c>
      <c r="D4222" s="9">
        <v>12470</v>
      </c>
      <c r="E4222" s="9">
        <v>351233</v>
      </c>
      <c r="F4222" s="9">
        <v>5493</v>
      </c>
      <c r="G4222" s="9">
        <v>8402</v>
      </c>
      <c r="H4222" s="9">
        <v>189805</v>
      </c>
      <c r="I4222" s="9">
        <v>843601</v>
      </c>
      <c r="J4222" s="9">
        <v>38920</v>
      </c>
      <c r="K4222" s="9">
        <v>108512</v>
      </c>
      <c r="L4222" s="9">
        <v>537842</v>
      </c>
      <c r="M4222" s="9"/>
      <c r="N4222" s="9"/>
      <c r="O4222" s="9"/>
      <c r="P4222" s="9"/>
      <c r="Q4222" s="9"/>
      <c r="R4222" s="9"/>
      <c r="S4222" s="9"/>
    </row>
    <row r="4223" spans="1:19" x14ac:dyDescent="0.4">
      <c r="A4223">
        <v>216679</v>
      </c>
      <c r="B4223" t="s">
        <v>2578</v>
      </c>
      <c r="C4223" s="9">
        <v>362070</v>
      </c>
      <c r="D4223" s="9">
        <v>7786</v>
      </c>
      <c r="E4223" s="9">
        <v>378393</v>
      </c>
      <c r="F4223" s="9">
        <v>25849</v>
      </c>
      <c r="G4223" s="9">
        <v>22241</v>
      </c>
      <c r="H4223" s="9">
        <v>249778</v>
      </c>
      <c r="I4223" s="9">
        <v>3139322</v>
      </c>
      <c r="J4223" s="9"/>
      <c r="K4223" s="9"/>
      <c r="L4223" s="9"/>
      <c r="M4223" s="9"/>
      <c r="N4223" s="9"/>
      <c r="O4223" s="9"/>
      <c r="P4223" s="9"/>
      <c r="Q4223" s="9"/>
      <c r="R4223" s="9"/>
      <c r="S4223" s="9"/>
    </row>
    <row r="4224" spans="1:19" x14ac:dyDescent="0.4">
      <c r="A4224">
        <v>216730</v>
      </c>
      <c r="B4224" t="s">
        <v>6067</v>
      </c>
      <c r="C4224" s="9">
        <v>2010856</v>
      </c>
      <c r="D4224" s="9">
        <v>40929</v>
      </c>
      <c r="E4224" s="9">
        <v>38488</v>
      </c>
      <c r="F4224" s="9">
        <v>38969</v>
      </c>
      <c r="G4224" s="9">
        <v>316708</v>
      </c>
      <c r="H4224" s="9">
        <v>372631</v>
      </c>
      <c r="I4224" s="9"/>
      <c r="J4224" s="9"/>
      <c r="K4224" s="9"/>
      <c r="L4224" s="9"/>
      <c r="M4224" s="9"/>
      <c r="N4224" s="9"/>
      <c r="O4224" s="9"/>
      <c r="P4224" s="9"/>
      <c r="Q4224" s="9"/>
      <c r="R4224" s="9"/>
      <c r="S4224" s="9"/>
    </row>
    <row r="4225" spans="1:19" x14ac:dyDescent="0.4">
      <c r="A4225">
        <v>217557</v>
      </c>
      <c r="B4225" t="s">
        <v>1051</v>
      </c>
      <c r="C4225" s="9">
        <v>16610</v>
      </c>
      <c r="D4225" s="9">
        <v>25751</v>
      </c>
      <c r="E4225" s="9">
        <v>6570</v>
      </c>
      <c r="F4225" s="9">
        <v>85191</v>
      </c>
      <c r="G4225" s="9">
        <v>13267</v>
      </c>
      <c r="H4225" s="9">
        <v>391069</v>
      </c>
      <c r="I4225" s="9">
        <v>2435632</v>
      </c>
      <c r="J4225" s="9"/>
      <c r="K4225" s="9"/>
      <c r="L4225" s="9"/>
      <c r="M4225" s="9"/>
      <c r="N4225" s="9"/>
      <c r="O4225" s="9"/>
      <c r="P4225" s="9"/>
      <c r="Q4225" s="9"/>
      <c r="R4225" s="9"/>
      <c r="S4225" s="9"/>
    </row>
    <row r="4226" spans="1:19" x14ac:dyDescent="0.4">
      <c r="A4226">
        <v>217580</v>
      </c>
      <c r="B4226" t="s">
        <v>1998</v>
      </c>
      <c r="C4226" s="9">
        <v>22659</v>
      </c>
      <c r="D4226" s="9">
        <v>20588</v>
      </c>
      <c r="E4226" s="9">
        <v>8098</v>
      </c>
      <c r="F4226" s="9">
        <v>1831521</v>
      </c>
      <c r="G4226" s="9">
        <v>850106</v>
      </c>
      <c r="H4226" s="9">
        <v>716482</v>
      </c>
      <c r="I4226" s="9">
        <v>127864</v>
      </c>
      <c r="J4226" s="9">
        <v>621271</v>
      </c>
      <c r="K4226" s="9">
        <v>1326482</v>
      </c>
      <c r="L4226" s="9">
        <v>466498</v>
      </c>
      <c r="M4226" s="9">
        <v>191863</v>
      </c>
      <c r="N4226" s="9">
        <v>399897</v>
      </c>
      <c r="O4226" s="9"/>
      <c r="P4226" s="9"/>
      <c r="Q4226" s="9"/>
      <c r="R4226" s="9"/>
      <c r="S4226" s="9"/>
    </row>
    <row r="4227" spans="1:19" x14ac:dyDescent="0.4">
      <c r="A4227">
        <v>217774</v>
      </c>
      <c r="B4227" t="s">
        <v>9426</v>
      </c>
      <c r="C4227" s="9">
        <v>54</v>
      </c>
      <c r="D4227" s="9">
        <v>620134</v>
      </c>
      <c r="E4227" s="9">
        <v>53208</v>
      </c>
      <c r="F4227" s="9">
        <v>3588</v>
      </c>
      <c r="G4227" s="9">
        <v>1305477</v>
      </c>
      <c r="H4227" s="9">
        <v>835208</v>
      </c>
      <c r="I4227" s="9">
        <v>674036</v>
      </c>
      <c r="J4227" s="9">
        <v>1003930</v>
      </c>
      <c r="K4227" s="9">
        <v>2024366</v>
      </c>
      <c r="L4227" s="9">
        <v>1176942</v>
      </c>
      <c r="M4227" s="9">
        <v>112581</v>
      </c>
      <c r="N4227" s="9">
        <v>1147194</v>
      </c>
      <c r="O4227" s="9"/>
      <c r="P4227" s="9"/>
      <c r="Q4227" s="9"/>
      <c r="R4227" s="9"/>
      <c r="S4227" s="9"/>
    </row>
    <row r="4228" spans="1:19" x14ac:dyDescent="0.4">
      <c r="A4228">
        <v>217855</v>
      </c>
      <c r="B4228" t="s">
        <v>5507</v>
      </c>
      <c r="C4228" s="9">
        <v>799041</v>
      </c>
      <c r="D4228" s="9">
        <v>790067</v>
      </c>
      <c r="E4228" s="9">
        <v>38752</v>
      </c>
      <c r="F4228" s="9">
        <v>20478</v>
      </c>
      <c r="G4228" s="9">
        <v>30340</v>
      </c>
      <c r="H4228" s="9">
        <v>235957</v>
      </c>
      <c r="I4228" s="9">
        <v>747128</v>
      </c>
      <c r="J4228" s="9">
        <v>71053</v>
      </c>
      <c r="K4228" s="9">
        <v>347380</v>
      </c>
      <c r="L4228" s="9">
        <v>329839</v>
      </c>
      <c r="M4228" s="9"/>
      <c r="N4228" s="9"/>
      <c r="O4228" s="9"/>
      <c r="P4228" s="9"/>
      <c r="Q4228" s="9"/>
      <c r="R4228" s="9"/>
      <c r="S4228" s="9"/>
    </row>
    <row r="4229" spans="1:19" x14ac:dyDescent="0.4">
      <c r="A4229">
        <v>218142</v>
      </c>
      <c r="B4229" t="s">
        <v>5217</v>
      </c>
      <c r="C4229" s="9">
        <v>9796</v>
      </c>
      <c r="D4229" s="9">
        <v>63834</v>
      </c>
      <c r="E4229" s="9">
        <v>34648</v>
      </c>
      <c r="F4229" s="9">
        <v>37626</v>
      </c>
      <c r="G4229" s="9">
        <v>48215</v>
      </c>
      <c r="H4229" s="9">
        <v>142392</v>
      </c>
      <c r="I4229" s="9">
        <v>239604</v>
      </c>
      <c r="J4229" s="9">
        <v>1187907</v>
      </c>
      <c r="K4229" s="9">
        <v>106584</v>
      </c>
      <c r="L4229" s="9">
        <v>1475093</v>
      </c>
      <c r="M4229" s="9">
        <v>599405</v>
      </c>
      <c r="N4229" s="9"/>
      <c r="O4229" s="9"/>
      <c r="P4229" s="9"/>
      <c r="Q4229" s="9"/>
      <c r="R4229" s="9"/>
      <c r="S4229" s="9"/>
    </row>
    <row r="4230" spans="1:19" x14ac:dyDescent="0.4">
      <c r="A4230">
        <v>218225</v>
      </c>
      <c r="B4230" t="s">
        <v>3052</v>
      </c>
      <c r="C4230" s="9">
        <v>28384</v>
      </c>
      <c r="D4230" s="9">
        <v>20066</v>
      </c>
      <c r="E4230" s="9">
        <v>1811838</v>
      </c>
      <c r="F4230" s="9">
        <v>114878</v>
      </c>
      <c r="G4230" s="9">
        <v>13058</v>
      </c>
      <c r="H4230" s="9">
        <v>90048</v>
      </c>
      <c r="I4230" s="9">
        <v>12305</v>
      </c>
      <c r="J4230" s="9">
        <v>701836</v>
      </c>
      <c r="K4230" s="9">
        <v>9490</v>
      </c>
      <c r="L4230" s="9">
        <v>374432</v>
      </c>
      <c r="M4230" s="9">
        <v>662588</v>
      </c>
      <c r="N4230" s="9">
        <v>462213</v>
      </c>
      <c r="O4230" s="9">
        <v>663704</v>
      </c>
      <c r="P4230" s="9">
        <v>821485</v>
      </c>
      <c r="Q4230" s="9"/>
      <c r="R4230" s="9">
        <v>965261</v>
      </c>
      <c r="S4230" s="9">
        <v>284228</v>
      </c>
    </row>
    <row r="4231" spans="1:19" x14ac:dyDescent="0.4">
      <c r="A4231">
        <v>218237</v>
      </c>
      <c r="B4231" t="s">
        <v>6767</v>
      </c>
      <c r="C4231" s="9">
        <v>43546</v>
      </c>
      <c r="D4231" s="9">
        <v>130996</v>
      </c>
      <c r="E4231" s="9">
        <v>28104</v>
      </c>
      <c r="F4231" s="9">
        <v>818</v>
      </c>
      <c r="G4231" s="9">
        <v>140000</v>
      </c>
      <c r="H4231" s="9">
        <v>1621046</v>
      </c>
      <c r="I4231" s="9">
        <v>2529158</v>
      </c>
      <c r="J4231" s="9">
        <v>2977767</v>
      </c>
      <c r="K4231" s="9">
        <v>2284302</v>
      </c>
      <c r="L4231" s="9">
        <v>1809880</v>
      </c>
      <c r="M4231" s="9">
        <v>2013144</v>
      </c>
      <c r="N4231" s="9"/>
      <c r="O4231" s="9"/>
      <c r="P4231" s="9"/>
      <c r="Q4231" s="9"/>
      <c r="R4231" s="9"/>
      <c r="S4231" s="9"/>
    </row>
    <row r="4232" spans="1:19" x14ac:dyDescent="0.4">
      <c r="A4232">
        <v>218488</v>
      </c>
      <c r="B4232" t="s">
        <v>9115</v>
      </c>
      <c r="C4232" s="9">
        <v>94104</v>
      </c>
      <c r="D4232" s="9">
        <v>130059</v>
      </c>
      <c r="E4232" s="9">
        <v>36690</v>
      </c>
      <c r="F4232" s="9">
        <v>43611</v>
      </c>
      <c r="G4232" s="9">
        <v>58560</v>
      </c>
      <c r="H4232" s="9">
        <v>98087</v>
      </c>
      <c r="I4232" s="9">
        <v>2828</v>
      </c>
      <c r="J4232" s="9">
        <v>39788</v>
      </c>
      <c r="K4232" s="9">
        <v>3836</v>
      </c>
      <c r="L4232" s="9">
        <v>17140</v>
      </c>
      <c r="M4232" s="9">
        <v>4028</v>
      </c>
      <c r="N4232" s="9">
        <v>23535</v>
      </c>
      <c r="O4232" s="9"/>
      <c r="P4232" s="9"/>
      <c r="Q4232" s="9"/>
      <c r="R4232" s="9"/>
      <c r="S4232" s="9"/>
    </row>
    <row r="4233" spans="1:19" x14ac:dyDescent="0.4">
      <c r="A4233">
        <v>218574</v>
      </c>
      <c r="B4233" t="s">
        <v>9089</v>
      </c>
      <c r="C4233" s="9">
        <v>459469</v>
      </c>
      <c r="D4233" s="9">
        <v>246846</v>
      </c>
      <c r="E4233" s="9">
        <v>16497</v>
      </c>
      <c r="F4233" s="9">
        <v>19423</v>
      </c>
      <c r="G4233" s="9">
        <v>59771</v>
      </c>
      <c r="H4233" s="9">
        <v>79026</v>
      </c>
      <c r="I4233" s="9">
        <v>36908</v>
      </c>
      <c r="J4233" s="9">
        <v>1040</v>
      </c>
      <c r="K4233" s="9">
        <v>28157</v>
      </c>
      <c r="L4233" s="9">
        <v>36460</v>
      </c>
      <c r="M4233" s="9">
        <v>33038</v>
      </c>
      <c r="N4233" s="9">
        <v>144443</v>
      </c>
      <c r="O4233" s="9">
        <v>161784</v>
      </c>
      <c r="P4233" s="9">
        <v>51919</v>
      </c>
      <c r="Q4233" s="9">
        <v>25320</v>
      </c>
      <c r="R4233" s="9">
        <v>16973</v>
      </c>
      <c r="S4233" s="9">
        <v>164082</v>
      </c>
    </row>
    <row r="4234" spans="1:19" x14ac:dyDescent="0.4">
      <c r="A4234">
        <v>218705</v>
      </c>
      <c r="B4234" t="s">
        <v>9498</v>
      </c>
      <c r="C4234" s="9">
        <v>2406</v>
      </c>
      <c r="D4234" s="9">
        <v>193958</v>
      </c>
      <c r="E4234" s="9">
        <v>177312</v>
      </c>
      <c r="F4234" s="9">
        <v>4003</v>
      </c>
      <c r="G4234" s="9">
        <v>67395</v>
      </c>
      <c r="H4234" s="9">
        <v>20129</v>
      </c>
      <c r="I4234" s="9">
        <v>224617</v>
      </c>
      <c r="J4234" s="9">
        <v>80328</v>
      </c>
      <c r="K4234" s="9">
        <v>37569</v>
      </c>
      <c r="L4234" s="9">
        <v>101554</v>
      </c>
      <c r="M4234" s="9">
        <v>406156</v>
      </c>
      <c r="N4234" s="9"/>
      <c r="O4234" s="9"/>
      <c r="P4234" s="9"/>
      <c r="Q4234" s="9"/>
      <c r="R4234" s="9"/>
      <c r="S4234" s="9"/>
    </row>
    <row r="4235" spans="1:19" x14ac:dyDescent="0.4">
      <c r="A4235">
        <v>218782</v>
      </c>
      <c r="B4235" t="s">
        <v>4241</v>
      </c>
      <c r="C4235" s="9">
        <v>240116</v>
      </c>
      <c r="D4235" s="9">
        <v>11705</v>
      </c>
      <c r="E4235" s="9">
        <v>33609</v>
      </c>
      <c r="F4235" s="9">
        <v>14497</v>
      </c>
      <c r="G4235" s="9">
        <v>694076</v>
      </c>
      <c r="H4235" s="9"/>
      <c r="I4235" s="9"/>
      <c r="J4235" s="9"/>
      <c r="K4235" s="9"/>
      <c r="L4235" s="9"/>
      <c r="M4235" s="9"/>
      <c r="N4235" s="9"/>
      <c r="O4235" s="9"/>
      <c r="P4235" s="9"/>
      <c r="Q4235" s="9"/>
      <c r="R4235" s="9"/>
      <c r="S4235" s="9"/>
    </row>
    <row r="4236" spans="1:19" x14ac:dyDescent="0.4">
      <c r="A4236">
        <v>218916</v>
      </c>
      <c r="B4236" t="s">
        <v>5979</v>
      </c>
      <c r="C4236" s="9">
        <v>13374</v>
      </c>
      <c r="D4236" s="9">
        <v>65641</v>
      </c>
      <c r="E4236" s="9">
        <v>16610</v>
      </c>
      <c r="F4236" s="9">
        <v>72045</v>
      </c>
      <c r="G4236" s="9">
        <v>40611</v>
      </c>
      <c r="H4236" s="9">
        <v>13683</v>
      </c>
      <c r="I4236" s="9">
        <v>5794</v>
      </c>
      <c r="J4236" s="9">
        <v>137777</v>
      </c>
      <c r="K4236" s="9">
        <v>67319</v>
      </c>
      <c r="L4236" s="9">
        <v>326174</v>
      </c>
      <c r="M4236" s="9">
        <v>136343</v>
      </c>
      <c r="N4236" s="9">
        <v>2461352</v>
      </c>
      <c r="O4236" s="9"/>
      <c r="P4236" s="9"/>
      <c r="Q4236" s="9"/>
      <c r="R4236" s="9"/>
      <c r="S4236" s="9"/>
    </row>
    <row r="4237" spans="1:19" x14ac:dyDescent="0.4">
      <c r="A4237">
        <v>219046</v>
      </c>
      <c r="B4237" t="s">
        <v>1861</v>
      </c>
      <c r="C4237" s="9">
        <v>82104</v>
      </c>
      <c r="D4237" s="9">
        <v>10915</v>
      </c>
      <c r="E4237" s="9">
        <v>32718</v>
      </c>
      <c r="F4237" s="9">
        <v>11095</v>
      </c>
      <c r="G4237" s="9"/>
      <c r="H4237" s="9"/>
      <c r="I4237" s="9"/>
      <c r="J4237" s="9"/>
      <c r="K4237" s="9"/>
      <c r="L4237" s="9"/>
      <c r="M4237" s="9"/>
      <c r="N4237" s="9"/>
      <c r="O4237" s="9"/>
      <c r="P4237" s="9"/>
      <c r="Q4237" s="9"/>
      <c r="R4237" s="9"/>
      <c r="S4237" s="9"/>
    </row>
    <row r="4238" spans="1:19" x14ac:dyDescent="0.4">
      <c r="A4238">
        <v>219184</v>
      </c>
      <c r="B4238" t="s">
        <v>2040</v>
      </c>
      <c r="C4238" s="9">
        <v>325155</v>
      </c>
      <c r="D4238" s="9">
        <v>84323</v>
      </c>
      <c r="E4238" s="9">
        <v>22899</v>
      </c>
      <c r="F4238" s="9">
        <v>5673</v>
      </c>
      <c r="G4238" s="9">
        <v>1238</v>
      </c>
      <c r="H4238" s="9">
        <v>271810</v>
      </c>
      <c r="I4238" s="9">
        <v>107650</v>
      </c>
      <c r="J4238" s="9">
        <v>638372</v>
      </c>
      <c r="K4238" s="9">
        <v>1034216</v>
      </c>
      <c r="L4238" s="9"/>
      <c r="M4238" s="9"/>
      <c r="N4238" s="9"/>
      <c r="O4238" s="9"/>
      <c r="P4238" s="9"/>
      <c r="Q4238" s="9"/>
      <c r="R4238" s="9"/>
      <c r="S4238" s="9"/>
    </row>
    <row r="4239" spans="1:19" x14ac:dyDescent="0.4">
      <c r="A4239">
        <v>219186</v>
      </c>
      <c r="B4239" t="s">
        <v>9207</v>
      </c>
      <c r="C4239" s="9">
        <v>2472</v>
      </c>
      <c r="D4239" s="9">
        <v>29496</v>
      </c>
      <c r="E4239" s="9">
        <v>114902</v>
      </c>
      <c r="F4239" s="9">
        <v>61276</v>
      </c>
      <c r="G4239" s="9">
        <v>79223</v>
      </c>
      <c r="H4239" s="9">
        <v>8543</v>
      </c>
      <c r="I4239" s="9">
        <v>47309</v>
      </c>
      <c r="J4239" s="9">
        <v>9121</v>
      </c>
      <c r="K4239" s="9">
        <v>38528</v>
      </c>
      <c r="L4239" s="9">
        <v>445875</v>
      </c>
      <c r="M4239" s="9">
        <v>31198</v>
      </c>
      <c r="N4239" s="9">
        <v>243663</v>
      </c>
      <c r="O4239" s="9">
        <v>361869</v>
      </c>
      <c r="P4239" s="9">
        <v>1209</v>
      </c>
      <c r="Q4239" s="9">
        <v>38364</v>
      </c>
      <c r="R4239" s="9">
        <v>52797</v>
      </c>
      <c r="S4239" s="9"/>
    </row>
    <row r="4240" spans="1:19" x14ac:dyDescent="0.4">
      <c r="A4240">
        <v>219259</v>
      </c>
      <c r="B4240" t="s">
        <v>6533</v>
      </c>
      <c r="C4240" s="9">
        <v>16181</v>
      </c>
      <c r="D4240" s="9">
        <v>21580</v>
      </c>
      <c r="E4240" s="9">
        <v>260015</v>
      </c>
      <c r="F4240" s="9">
        <v>719923</v>
      </c>
      <c r="G4240" s="9">
        <v>42640</v>
      </c>
      <c r="H4240" s="9">
        <v>1411300</v>
      </c>
      <c r="I4240" s="9"/>
      <c r="J4240" s="9"/>
      <c r="K4240" s="9"/>
      <c r="L4240" s="9"/>
      <c r="M4240" s="9"/>
      <c r="N4240" s="9"/>
      <c r="O4240" s="9"/>
      <c r="P4240" s="9"/>
      <c r="Q4240" s="9"/>
      <c r="R4240" s="9"/>
      <c r="S4240" s="9"/>
    </row>
    <row r="4241" spans="1:19" x14ac:dyDescent="0.4">
      <c r="A4241">
        <v>219282</v>
      </c>
      <c r="B4241" t="s">
        <v>7297</v>
      </c>
      <c r="C4241" s="9">
        <v>127635</v>
      </c>
      <c r="D4241" s="9">
        <v>5196</v>
      </c>
      <c r="E4241" s="9">
        <v>29737</v>
      </c>
      <c r="F4241" s="9">
        <v>61023</v>
      </c>
      <c r="G4241" s="9"/>
      <c r="H4241" s="9"/>
      <c r="I4241" s="9"/>
      <c r="J4241" s="9"/>
      <c r="K4241" s="9"/>
      <c r="L4241" s="9"/>
      <c r="M4241" s="9"/>
      <c r="N4241" s="9"/>
      <c r="O4241" s="9"/>
      <c r="P4241" s="9"/>
      <c r="Q4241" s="9"/>
      <c r="R4241" s="9"/>
      <c r="S4241" s="9"/>
    </row>
    <row r="4242" spans="1:19" x14ac:dyDescent="0.4">
      <c r="A4242">
        <v>219427</v>
      </c>
      <c r="B4242" t="s">
        <v>3712</v>
      </c>
      <c r="C4242" s="9">
        <v>10422</v>
      </c>
      <c r="D4242" s="9">
        <v>1124</v>
      </c>
      <c r="E4242" s="9">
        <v>184549</v>
      </c>
      <c r="F4242" s="9">
        <v>31272</v>
      </c>
      <c r="G4242" s="9">
        <v>53606</v>
      </c>
      <c r="H4242" s="9">
        <v>39818</v>
      </c>
      <c r="I4242" s="9">
        <v>57936</v>
      </c>
      <c r="J4242" s="9">
        <v>11725</v>
      </c>
      <c r="K4242" s="9">
        <v>5176</v>
      </c>
      <c r="L4242" s="9">
        <v>7572</v>
      </c>
      <c r="M4242" s="9">
        <v>5189</v>
      </c>
      <c r="N4242" s="9">
        <v>71380</v>
      </c>
      <c r="O4242" s="9">
        <v>3340</v>
      </c>
      <c r="P4242" s="9">
        <v>12973</v>
      </c>
      <c r="Q4242" s="9">
        <v>18360</v>
      </c>
      <c r="R4242" s="9">
        <v>36929</v>
      </c>
      <c r="S4242" s="9">
        <v>8117</v>
      </c>
    </row>
    <row r="4243" spans="1:19" x14ac:dyDescent="0.4">
      <c r="A4243">
        <v>219506</v>
      </c>
      <c r="B4243" t="s">
        <v>7715</v>
      </c>
      <c r="C4243" s="9">
        <v>11871</v>
      </c>
      <c r="D4243" s="9">
        <v>46770</v>
      </c>
      <c r="E4243" s="9">
        <v>40478</v>
      </c>
      <c r="F4243" s="9">
        <v>1329450</v>
      </c>
      <c r="G4243" s="9">
        <v>847532</v>
      </c>
      <c r="H4243" s="9"/>
      <c r="I4243" s="9">
        <v>57908</v>
      </c>
      <c r="J4243" s="9">
        <v>81443</v>
      </c>
      <c r="K4243" s="9">
        <v>113186</v>
      </c>
      <c r="L4243" s="9"/>
      <c r="M4243" s="9">
        <v>87764</v>
      </c>
      <c r="N4243" s="9">
        <v>112664</v>
      </c>
      <c r="O4243" s="9">
        <v>7947</v>
      </c>
      <c r="P4243" s="9">
        <v>47843</v>
      </c>
      <c r="Q4243" s="9">
        <v>155002</v>
      </c>
      <c r="R4243" s="9">
        <v>429153</v>
      </c>
      <c r="S4243" s="9"/>
    </row>
    <row r="4244" spans="1:19" x14ac:dyDescent="0.4">
      <c r="A4244">
        <v>219653</v>
      </c>
      <c r="B4244" t="s">
        <v>8516</v>
      </c>
      <c r="C4244" s="9">
        <v>13158</v>
      </c>
      <c r="D4244" s="9">
        <v>48173</v>
      </c>
      <c r="E4244" s="9">
        <v>107059</v>
      </c>
      <c r="F4244" s="9">
        <v>49182</v>
      </c>
      <c r="G4244" s="9">
        <v>540181</v>
      </c>
      <c r="H4244" s="9">
        <v>219368</v>
      </c>
      <c r="I4244" s="9">
        <v>16815</v>
      </c>
      <c r="J4244" s="9">
        <v>181521</v>
      </c>
      <c r="K4244" s="9">
        <v>24567</v>
      </c>
      <c r="L4244" s="9">
        <v>660624</v>
      </c>
      <c r="M4244" s="9">
        <v>37829</v>
      </c>
      <c r="N4244" s="9">
        <v>77998</v>
      </c>
      <c r="O4244" s="9">
        <v>3280</v>
      </c>
      <c r="P4244" s="9">
        <v>96402</v>
      </c>
      <c r="Q4244" s="9"/>
      <c r="R4244" s="9"/>
      <c r="S4244" s="9"/>
    </row>
    <row r="4245" spans="1:19" x14ac:dyDescent="0.4">
      <c r="A4245">
        <v>219707</v>
      </c>
      <c r="B4245" t="s">
        <v>2495</v>
      </c>
      <c r="C4245" s="9">
        <v>22659</v>
      </c>
      <c r="D4245" s="9">
        <v>10902</v>
      </c>
      <c r="E4245" s="9">
        <v>46523</v>
      </c>
      <c r="F4245" s="9">
        <v>25283</v>
      </c>
      <c r="G4245" s="9">
        <v>714919</v>
      </c>
      <c r="H4245" s="9"/>
      <c r="I4245" s="9"/>
      <c r="J4245" s="9"/>
      <c r="K4245" s="9"/>
      <c r="L4245" s="9"/>
      <c r="M4245" s="9"/>
      <c r="N4245" s="9"/>
      <c r="O4245" s="9"/>
      <c r="P4245" s="9"/>
      <c r="Q4245" s="9"/>
      <c r="R4245" s="9"/>
      <c r="S4245" s="9"/>
    </row>
    <row r="4246" spans="1:19" x14ac:dyDescent="0.4">
      <c r="A4246">
        <v>219711</v>
      </c>
      <c r="B4246" t="s">
        <v>2633</v>
      </c>
      <c r="C4246" s="9">
        <v>273323</v>
      </c>
      <c r="D4246" s="9">
        <v>49773</v>
      </c>
      <c r="E4246" s="9">
        <v>1270</v>
      </c>
      <c r="F4246" s="9">
        <v>26050</v>
      </c>
      <c r="G4246" s="9">
        <v>26200</v>
      </c>
      <c r="H4246" s="9">
        <v>26910</v>
      </c>
      <c r="I4246" s="9">
        <v>105307</v>
      </c>
      <c r="J4246" s="9">
        <v>156809</v>
      </c>
      <c r="K4246" s="9">
        <v>626708</v>
      </c>
      <c r="L4246" s="9">
        <v>1016463</v>
      </c>
      <c r="M4246" s="9"/>
      <c r="N4246" s="9"/>
      <c r="O4246" s="9"/>
      <c r="P4246" s="9"/>
      <c r="Q4246" s="9"/>
      <c r="R4246" s="9"/>
      <c r="S4246" s="9"/>
    </row>
    <row r="4247" spans="1:19" x14ac:dyDescent="0.4">
      <c r="A4247">
        <v>219760</v>
      </c>
      <c r="B4247" t="s">
        <v>5529</v>
      </c>
      <c r="C4247" s="9">
        <v>38843</v>
      </c>
      <c r="D4247" s="9">
        <v>10510</v>
      </c>
      <c r="E4247" s="9">
        <v>20497</v>
      </c>
      <c r="F4247" s="9">
        <v>107645</v>
      </c>
      <c r="G4247" s="9">
        <v>2032106</v>
      </c>
      <c r="H4247" s="9">
        <v>3279729</v>
      </c>
      <c r="I4247" s="9"/>
      <c r="J4247" s="9"/>
      <c r="K4247" s="9"/>
      <c r="L4247" s="9"/>
      <c r="M4247" s="9"/>
      <c r="N4247" s="9"/>
      <c r="O4247" s="9"/>
      <c r="P4247" s="9"/>
      <c r="Q4247" s="9"/>
      <c r="R4247" s="9"/>
      <c r="S4247" s="9"/>
    </row>
    <row r="4248" spans="1:19" x14ac:dyDescent="0.4">
      <c r="A4248">
        <v>219869</v>
      </c>
      <c r="B4248" t="s">
        <v>2238</v>
      </c>
      <c r="C4248" s="9">
        <v>126150</v>
      </c>
      <c r="D4248" s="9">
        <v>183471</v>
      </c>
      <c r="E4248" s="9">
        <v>22671</v>
      </c>
      <c r="F4248" s="9">
        <v>9509</v>
      </c>
      <c r="G4248" s="9">
        <v>24043</v>
      </c>
      <c r="H4248" s="9">
        <v>186036</v>
      </c>
      <c r="I4248" s="9">
        <v>2434514</v>
      </c>
      <c r="J4248" s="9">
        <v>30787</v>
      </c>
      <c r="K4248" s="9">
        <v>33108</v>
      </c>
      <c r="L4248" s="9">
        <v>48486</v>
      </c>
      <c r="M4248" s="9">
        <v>28339</v>
      </c>
      <c r="N4248" s="9">
        <v>304</v>
      </c>
      <c r="O4248" s="9">
        <v>3904</v>
      </c>
      <c r="P4248" s="9">
        <v>440609</v>
      </c>
      <c r="Q4248" s="9"/>
      <c r="R4248" s="9"/>
      <c r="S4248" s="9"/>
    </row>
    <row r="4249" spans="1:19" x14ac:dyDescent="0.4">
      <c r="A4249">
        <v>219975</v>
      </c>
      <c r="B4249" t="s">
        <v>4511</v>
      </c>
      <c r="C4249" s="9">
        <v>628832</v>
      </c>
      <c r="D4249" s="9">
        <v>5111</v>
      </c>
      <c r="E4249" s="9">
        <v>91519</v>
      </c>
      <c r="F4249" s="9">
        <v>34685</v>
      </c>
      <c r="G4249" s="9">
        <v>15690</v>
      </c>
      <c r="H4249" s="9">
        <v>309224</v>
      </c>
      <c r="I4249" s="9"/>
      <c r="J4249" s="9"/>
      <c r="K4249" s="9"/>
      <c r="L4249" s="9"/>
      <c r="M4249" s="9"/>
      <c r="N4249" s="9"/>
      <c r="O4249" s="9"/>
      <c r="P4249" s="9"/>
      <c r="Q4249" s="9"/>
      <c r="R4249" s="9"/>
      <c r="S4249" s="9"/>
    </row>
    <row r="4250" spans="1:19" x14ac:dyDescent="0.4">
      <c r="A4250">
        <v>220533</v>
      </c>
      <c r="B4250" t="s">
        <v>571</v>
      </c>
      <c r="C4250" s="9">
        <v>12319</v>
      </c>
      <c r="D4250" s="9">
        <v>10623</v>
      </c>
      <c r="E4250" s="9">
        <v>15466</v>
      </c>
      <c r="F4250" s="9">
        <v>84331</v>
      </c>
      <c r="G4250" s="9">
        <v>8916</v>
      </c>
      <c r="H4250" s="9">
        <v>1553432</v>
      </c>
      <c r="I4250" s="9"/>
      <c r="J4250" s="9"/>
      <c r="K4250" s="9"/>
      <c r="L4250" s="9"/>
      <c r="M4250" s="9">
        <v>979852</v>
      </c>
      <c r="N4250" s="9"/>
      <c r="O4250" s="9"/>
      <c r="P4250" s="9"/>
      <c r="Q4250" s="9"/>
      <c r="R4250" s="9"/>
      <c r="S4250" s="9"/>
    </row>
    <row r="4251" spans="1:19" x14ac:dyDescent="0.4">
      <c r="A4251">
        <v>220563</v>
      </c>
      <c r="B4251" t="s">
        <v>2101</v>
      </c>
      <c r="C4251" s="9">
        <v>23286</v>
      </c>
      <c r="D4251" s="9">
        <v>4017669</v>
      </c>
      <c r="E4251" s="9">
        <v>1115430</v>
      </c>
      <c r="F4251" s="9">
        <v>16702</v>
      </c>
      <c r="G4251" s="9">
        <v>17910</v>
      </c>
      <c r="H4251" s="9">
        <v>7414</v>
      </c>
      <c r="I4251" s="9">
        <v>574161</v>
      </c>
      <c r="J4251" s="9"/>
      <c r="K4251" s="9"/>
      <c r="L4251" s="9"/>
      <c r="M4251" s="9"/>
      <c r="N4251" s="9"/>
      <c r="O4251" s="9"/>
      <c r="P4251" s="9"/>
      <c r="Q4251" s="9"/>
      <c r="R4251" s="9"/>
      <c r="S4251" s="9"/>
    </row>
    <row r="4252" spans="1:19" x14ac:dyDescent="0.4">
      <c r="A4252">
        <v>221139</v>
      </c>
      <c r="B4252" t="s">
        <v>4008</v>
      </c>
      <c r="C4252" s="9">
        <v>8608</v>
      </c>
      <c r="D4252" s="9">
        <v>93534</v>
      </c>
      <c r="E4252" s="9">
        <v>22156</v>
      </c>
      <c r="F4252" s="9">
        <v>32615</v>
      </c>
      <c r="G4252" s="9">
        <v>73807</v>
      </c>
      <c r="H4252" s="9">
        <v>591433</v>
      </c>
      <c r="I4252" s="9">
        <v>29874</v>
      </c>
      <c r="J4252" s="9">
        <v>16030</v>
      </c>
      <c r="K4252" s="9">
        <v>263280</v>
      </c>
      <c r="L4252" s="9">
        <v>410519</v>
      </c>
      <c r="M4252" s="9">
        <v>10521</v>
      </c>
      <c r="N4252" s="9">
        <v>30448</v>
      </c>
      <c r="O4252" s="9">
        <v>32989</v>
      </c>
      <c r="P4252" s="9">
        <v>3581</v>
      </c>
      <c r="Q4252" s="9"/>
      <c r="R4252" s="9"/>
      <c r="S4252" s="9"/>
    </row>
    <row r="4253" spans="1:19" x14ac:dyDescent="0.4">
      <c r="A4253">
        <v>221151</v>
      </c>
      <c r="B4253" t="s">
        <v>6470</v>
      </c>
      <c r="C4253" s="9">
        <v>57326</v>
      </c>
      <c r="D4253" s="9">
        <v>11265</v>
      </c>
      <c r="E4253" s="9">
        <v>29947</v>
      </c>
      <c r="F4253" s="9">
        <v>560719</v>
      </c>
      <c r="G4253" s="9">
        <v>42395</v>
      </c>
      <c r="H4253" s="9">
        <v>4270</v>
      </c>
      <c r="I4253" s="9"/>
      <c r="J4253" s="9"/>
      <c r="K4253" s="9"/>
      <c r="L4253" s="9"/>
      <c r="M4253" s="9"/>
      <c r="N4253" s="9"/>
      <c r="O4253" s="9"/>
      <c r="P4253" s="9"/>
      <c r="Q4253" s="9"/>
      <c r="R4253" s="9"/>
      <c r="S4253" s="9"/>
    </row>
    <row r="4254" spans="1:19" x14ac:dyDescent="0.4">
      <c r="A4254">
        <v>221259</v>
      </c>
      <c r="B4254" t="s">
        <v>2885</v>
      </c>
      <c r="C4254" s="9">
        <v>94468</v>
      </c>
      <c r="D4254" s="9">
        <v>7934</v>
      </c>
      <c r="E4254" s="9">
        <v>726930</v>
      </c>
      <c r="F4254" s="9">
        <v>27557</v>
      </c>
      <c r="G4254" s="9">
        <v>17910</v>
      </c>
      <c r="H4254" s="9">
        <v>4879</v>
      </c>
      <c r="I4254" s="9">
        <v>43147</v>
      </c>
      <c r="J4254" s="9"/>
      <c r="K4254" s="9"/>
      <c r="L4254" s="9"/>
      <c r="M4254" s="9"/>
      <c r="N4254" s="9"/>
      <c r="O4254" s="9"/>
      <c r="P4254" s="9"/>
      <c r="Q4254" s="9"/>
      <c r="R4254" s="9"/>
      <c r="S4254" s="9"/>
    </row>
    <row r="4255" spans="1:19" x14ac:dyDescent="0.4">
      <c r="A4255">
        <v>221315</v>
      </c>
      <c r="B4255" t="s">
        <v>331</v>
      </c>
      <c r="C4255" s="9">
        <v>39885</v>
      </c>
      <c r="D4255" s="9">
        <v>8324</v>
      </c>
      <c r="E4255" s="9">
        <v>9683</v>
      </c>
      <c r="F4255" s="9">
        <v>4575</v>
      </c>
      <c r="G4255" s="9">
        <v>26960</v>
      </c>
      <c r="H4255" s="9">
        <v>7427</v>
      </c>
      <c r="I4255" s="9">
        <v>16614</v>
      </c>
      <c r="J4255" s="9">
        <v>292106</v>
      </c>
      <c r="K4255" s="9">
        <v>24291</v>
      </c>
      <c r="L4255" s="9">
        <v>70876</v>
      </c>
      <c r="M4255" s="9">
        <v>70327</v>
      </c>
      <c r="N4255" s="9">
        <v>198309</v>
      </c>
      <c r="O4255" s="9"/>
      <c r="P4255" s="9"/>
      <c r="Q4255" s="9"/>
      <c r="R4255" s="9"/>
      <c r="S4255" s="9"/>
    </row>
    <row r="4256" spans="1:19" x14ac:dyDescent="0.4">
      <c r="A4256">
        <v>221422</v>
      </c>
      <c r="B4256" t="s">
        <v>9120</v>
      </c>
      <c r="C4256" s="9">
        <v>8495</v>
      </c>
      <c r="D4256" s="9">
        <v>3182</v>
      </c>
      <c r="E4256" s="9">
        <v>515392</v>
      </c>
      <c r="F4256" s="9">
        <v>494529</v>
      </c>
      <c r="G4256" s="9">
        <v>301444</v>
      </c>
      <c r="H4256" s="9">
        <v>40166</v>
      </c>
      <c r="I4256" s="9">
        <v>36481</v>
      </c>
      <c r="J4256" s="9">
        <v>29196</v>
      </c>
      <c r="K4256" s="9">
        <v>4364</v>
      </c>
      <c r="L4256" s="9">
        <v>207768</v>
      </c>
      <c r="M4256" s="9"/>
      <c r="N4256" s="9"/>
      <c r="O4256" s="9"/>
      <c r="P4256" s="9"/>
      <c r="Q4256" s="9"/>
      <c r="R4256" s="9"/>
      <c r="S4256" s="9"/>
    </row>
    <row r="4257" spans="1:19" x14ac:dyDescent="0.4">
      <c r="A4257">
        <v>221500</v>
      </c>
      <c r="B4257" t="s">
        <v>7856</v>
      </c>
      <c r="C4257" s="9">
        <v>39396</v>
      </c>
      <c r="D4257" s="9">
        <v>204744</v>
      </c>
      <c r="E4257" s="9">
        <v>47238</v>
      </c>
      <c r="F4257" s="9">
        <v>194556</v>
      </c>
      <c r="G4257" s="9">
        <v>24424</v>
      </c>
      <c r="H4257" s="9">
        <v>55281</v>
      </c>
      <c r="I4257" s="9">
        <v>19734</v>
      </c>
      <c r="J4257" s="9">
        <v>110927</v>
      </c>
      <c r="K4257" s="9">
        <v>24701</v>
      </c>
      <c r="L4257" s="9">
        <v>31399</v>
      </c>
      <c r="M4257" s="9">
        <v>310238</v>
      </c>
      <c r="N4257" s="9"/>
      <c r="O4257" s="9"/>
      <c r="P4257" s="9"/>
      <c r="Q4257" s="9"/>
      <c r="R4257" s="9"/>
      <c r="S4257" s="9"/>
    </row>
    <row r="4258" spans="1:19" x14ac:dyDescent="0.4">
      <c r="A4258">
        <v>221645</v>
      </c>
      <c r="B4258" t="s">
        <v>7435</v>
      </c>
      <c r="C4258" s="9">
        <v>3916</v>
      </c>
      <c r="D4258" s="9">
        <v>8901</v>
      </c>
      <c r="E4258" s="9">
        <v>67214</v>
      </c>
      <c r="F4258" s="9">
        <v>45776</v>
      </c>
      <c r="G4258" s="9">
        <v>162960</v>
      </c>
      <c r="H4258" s="9"/>
      <c r="I4258" s="9"/>
      <c r="J4258" s="9"/>
      <c r="K4258" s="9"/>
      <c r="L4258" s="9"/>
      <c r="M4258" s="9"/>
      <c r="N4258" s="9"/>
      <c r="O4258" s="9"/>
      <c r="P4258" s="9"/>
      <c r="Q4258" s="9"/>
      <c r="R4258" s="9"/>
      <c r="S4258" s="9"/>
    </row>
    <row r="4259" spans="1:19" x14ac:dyDescent="0.4">
      <c r="A4259">
        <v>221706</v>
      </c>
      <c r="B4259" t="s">
        <v>4292</v>
      </c>
      <c r="C4259" s="9">
        <v>7985</v>
      </c>
      <c r="D4259" s="9">
        <v>22638</v>
      </c>
      <c r="E4259" s="9">
        <v>107798</v>
      </c>
      <c r="F4259" s="9">
        <v>210191</v>
      </c>
      <c r="G4259" s="9">
        <v>33753</v>
      </c>
      <c r="H4259" s="9">
        <v>5221080</v>
      </c>
      <c r="I4259" s="9"/>
      <c r="J4259" s="9"/>
      <c r="K4259" s="9"/>
      <c r="L4259" s="9"/>
      <c r="M4259" s="9"/>
      <c r="N4259" s="9"/>
      <c r="O4259" s="9"/>
      <c r="P4259" s="9"/>
      <c r="Q4259" s="9"/>
      <c r="R4259" s="9"/>
      <c r="S4259" s="9"/>
    </row>
    <row r="4260" spans="1:19" x14ac:dyDescent="0.4">
      <c r="A4260">
        <v>221960</v>
      </c>
      <c r="B4260" t="s">
        <v>3768</v>
      </c>
      <c r="C4260" s="9">
        <v>31497</v>
      </c>
      <c r="D4260" s="9">
        <v>41744</v>
      </c>
      <c r="E4260" s="9">
        <v>79576</v>
      </c>
      <c r="F4260" s="9">
        <v>28788</v>
      </c>
      <c r="G4260" s="9">
        <v>280</v>
      </c>
      <c r="H4260" s="9">
        <v>121447</v>
      </c>
      <c r="I4260" s="9">
        <v>48480</v>
      </c>
      <c r="J4260" s="9">
        <v>77885</v>
      </c>
      <c r="K4260" s="9">
        <v>89197</v>
      </c>
      <c r="L4260" s="9">
        <v>403108</v>
      </c>
      <c r="M4260" s="9">
        <v>53810</v>
      </c>
      <c r="N4260" s="9"/>
      <c r="O4260" s="9"/>
      <c r="P4260" s="9"/>
      <c r="Q4260" s="9"/>
      <c r="R4260" s="9"/>
      <c r="S4260" s="9"/>
    </row>
    <row r="4261" spans="1:19" x14ac:dyDescent="0.4">
      <c r="A4261">
        <v>221989</v>
      </c>
      <c r="B4261" t="s">
        <v>1892</v>
      </c>
      <c r="C4261" s="9">
        <v>22085</v>
      </c>
      <c r="D4261" s="9">
        <v>20657</v>
      </c>
      <c r="E4261" s="9">
        <v>9617</v>
      </c>
      <c r="F4261" s="9">
        <v>224677</v>
      </c>
      <c r="G4261" s="9">
        <v>578826</v>
      </c>
      <c r="H4261" s="9"/>
      <c r="I4261" s="9"/>
      <c r="J4261" s="9"/>
      <c r="K4261" s="9"/>
      <c r="L4261" s="9"/>
      <c r="M4261" s="9"/>
      <c r="N4261" s="9"/>
      <c r="O4261" s="9"/>
      <c r="P4261" s="9"/>
      <c r="Q4261" s="9"/>
      <c r="R4261" s="9"/>
      <c r="S4261" s="9"/>
    </row>
    <row r="4262" spans="1:19" x14ac:dyDescent="0.4">
      <c r="A4262">
        <v>222198</v>
      </c>
      <c r="B4262" t="s">
        <v>1251</v>
      </c>
      <c r="C4262" s="9">
        <v>8877</v>
      </c>
      <c r="D4262" s="9">
        <v>5836</v>
      </c>
      <c r="E4262" s="9">
        <v>18099</v>
      </c>
      <c r="F4262" s="9">
        <v>252670</v>
      </c>
      <c r="G4262" s="9">
        <v>183090</v>
      </c>
      <c r="H4262" s="9">
        <v>3817</v>
      </c>
      <c r="I4262" s="9">
        <v>72075</v>
      </c>
      <c r="J4262" s="9">
        <v>25375</v>
      </c>
      <c r="K4262" s="9">
        <v>7498</v>
      </c>
      <c r="L4262" s="9"/>
      <c r="M4262" s="9">
        <v>187561</v>
      </c>
      <c r="N4262" s="9"/>
      <c r="O4262" s="9"/>
      <c r="P4262" s="9"/>
      <c r="Q4262" s="9"/>
      <c r="R4262" s="9"/>
      <c r="S4262" s="9"/>
    </row>
    <row r="4263" spans="1:19" x14ac:dyDescent="0.4">
      <c r="A4263">
        <v>222394</v>
      </c>
      <c r="B4263" t="s">
        <v>4457</v>
      </c>
      <c r="C4263" s="9">
        <v>167859</v>
      </c>
      <c r="D4263" s="9">
        <v>7418</v>
      </c>
      <c r="E4263" s="9">
        <v>34507</v>
      </c>
      <c r="F4263" s="9">
        <v>51412</v>
      </c>
      <c r="G4263" s="9">
        <v>8156</v>
      </c>
      <c r="H4263" s="9">
        <v>13457</v>
      </c>
      <c r="I4263" s="9">
        <v>29553</v>
      </c>
      <c r="J4263" s="9">
        <v>173415</v>
      </c>
      <c r="K4263" s="9">
        <v>3860</v>
      </c>
      <c r="L4263" s="9">
        <v>533521</v>
      </c>
      <c r="M4263" s="9">
        <v>44887</v>
      </c>
      <c r="N4263" s="9">
        <v>233859</v>
      </c>
      <c r="O4263" s="9">
        <v>1352358</v>
      </c>
      <c r="P4263" s="9"/>
      <c r="Q4263" s="9"/>
      <c r="R4263" s="9"/>
      <c r="S4263" s="9"/>
    </row>
    <row r="4264" spans="1:19" x14ac:dyDescent="0.4">
      <c r="A4264">
        <v>222430</v>
      </c>
      <c r="B4264" t="s">
        <v>4939</v>
      </c>
      <c r="C4264" s="9">
        <v>769766</v>
      </c>
      <c r="D4264" s="9">
        <v>36382</v>
      </c>
      <c r="E4264" s="9">
        <v>33161</v>
      </c>
      <c r="F4264" s="9">
        <v>24193</v>
      </c>
      <c r="G4264" s="9">
        <v>2094390</v>
      </c>
      <c r="H4264" s="9"/>
      <c r="I4264" s="9"/>
      <c r="J4264" s="9"/>
      <c r="K4264" s="9"/>
      <c r="L4264" s="9"/>
      <c r="M4264" s="9"/>
      <c r="N4264" s="9"/>
      <c r="O4264" s="9"/>
      <c r="P4264" s="9"/>
      <c r="Q4264" s="9"/>
      <c r="R4264" s="9"/>
      <c r="S4264" s="9"/>
    </row>
    <row r="4265" spans="1:19" x14ac:dyDescent="0.4">
      <c r="A4265">
        <v>222444</v>
      </c>
      <c r="B4265" t="s">
        <v>7704</v>
      </c>
      <c r="C4265" s="9">
        <v>41335</v>
      </c>
      <c r="D4265" s="9">
        <v>4640</v>
      </c>
      <c r="E4265" s="9">
        <v>46720</v>
      </c>
      <c r="F4265" s="9">
        <v>1135518</v>
      </c>
      <c r="G4265" s="9">
        <v>126341</v>
      </c>
      <c r="H4265" s="9">
        <v>30503</v>
      </c>
      <c r="I4265" s="9">
        <v>87656</v>
      </c>
      <c r="J4265" s="9">
        <v>1884088</v>
      </c>
      <c r="K4265" s="9">
        <v>2318150</v>
      </c>
      <c r="L4265" s="9">
        <v>542394</v>
      </c>
      <c r="M4265" s="9">
        <v>112132</v>
      </c>
      <c r="N4265" s="9">
        <v>466951</v>
      </c>
      <c r="O4265" s="9">
        <v>1594889</v>
      </c>
      <c r="P4265" s="9"/>
      <c r="Q4265" s="9"/>
      <c r="R4265" s="9"/>
      <c r="S4265" s="9"/>
    </row>
    <row r="4266" spans="1:19" x14ac:dyDescent="0.4">
      <c r="A4266">
        <v>222449</v>
      </c>
      <c r="B4266" t="s">
        <v>7647</v>
      </c>
      <c r="C4266" s="9">
        <v>206866</v>
      </c>
      <c r="D4266" s="9">
        <v>37509</v>
      </c>
      <c r="E4266" s="9">
        <v>46491</v>
      </c>
      <c r="F4266" s="9">
        <v>18775</v>
      </c>
      <c r="G4266" s="9">
        <v>663719</v>
      </c>
      <c r="H4266" s="9">
        <v>112646</v>
      </c>
      <c r="I4266" s="9">
        <v>377734</v>
      </c>
      <c r="J4266" s="9">
        <v>146018</v>
      </c>
      <c r="K4266" s="9">
        <v>482557</v>
      </c>
      <c r="L4266" s="9">
        <v>990489</v>
      </c>
      <c r="M4266" s="9">
        <v>18133</v>
      </c>
      <c r="N4266" s="9">
        <v>227688</v>
      </c>
      <c r="O4266" s="9"/>
      <c r="P4266" s="9"/>
      <c r="Q4266" s="9"/>
      <c r="R4266" s="9"/>
      <c r="S4266" s="9"/>
    </row>
    <row r="4267" spans="1:19" x14ac:dyDescent="0.4">
      <c r="A4267">
        <v>222465</v>
      </c>
      <c r="B4267" t="s">
        <v>329</v>
      </c>
      <c r="C4267" s="9">
        <v>9665</v>
      </c>
      <c r="D4267" s="9">
        <v>4294</v>
      </c>
      <c r="E4267" s="9">
        <v>1548</v>
      </c>
      <c r="F4267" s="9">
        <v>27877</v>
      </c>
      <c r="G4267" s="9">
        <v>26089</v>
      </c>
      <c r="H4267" s="9">
        <v>21864</v>
      </c>
      <c r="I4267" s="9">
        <v>15891</v>
      </c>
      <c r="J4267" s="9">
        <v>16102</v>
      </c>
      <c r="K4267" s="9">
        <v>593</v>
      </c>
      <c r="L4267" s="9">
        <v>61624</v>
      </c>
      <c r="M4267" s="9">
        <v>298371</v>
      </c>
      <c r="N4267" s="9">
        <v>46417</v>
      </c>
      <c r="O4267" s="9">
        <v>1295455</v>
      </c>
      <c r="P4267" s="9"/>
      <c r="Q4267" s="9"/>
      <c r="R4267" s="9"/>
      <c r="S4267" s="9"/>
    </row>
    <row r="4268" spans="1:19" x14ac:dyDescent="0.4">
      <c r="A4268">
        <v>222499</v>
      </c>
      <c r="B4268" t="s">
        <v>5990</v>
      </c>
      <c r="C4268" s="9">
        <v>1019</v>
      </c>
      <c r="D4268" s="9">
        <v>74445</v>
      </c>
      <c r="E4268" s="9">
        <v>67142</v>
      </c>
      <c r="F4268" s="9">
        <v>115860</v>
      </c>
      <c r="G4268" s="9">
        <v>47266</v>
      </c>
      <c r="H4268" s="9">
        <v>160390</v>
      </c>
      <c r="I4268" s="9">
        <v>5151</v>
      </c>
      <c r="J4268" s="9">
        <v>53459</v>
      </c>
      <c r="K4268" s="9">
        <v>24480</v>
      </c>
      <c r="L4268" s="9">
        <v>86080</v>
      </c>
      <c r="M4268" s="9">
        <v>15441</v>
      </c>
      <c r="N4268" s="9">
        <v>10346</v>
      </c>
      <c r="O4268" s="9">
        <v>1075</v>
      </c>
      <c r="P4268" s="9">
        <v>172</v>
      </c>
      <c r="Q4268" s="9">
        <v>1961</v>
      </c>
      <c r="R4268" s="9"/>
      <c r="S4268" s="9">
        <v>7586</v>
      </c>
    </row>
    <row r="4269" spans="1:19" x14ac:dyDescent="0.4">
      <c r="A4269">
        <v>222525</v>
      </c>
      <c r="B4269" t="s">
        <v>4231</v>
      </c>
      <c r="C4269" s="9">
        <v>19560</v>
      </c>
      <c r="D4269" s="9">
        <v>19080</v>
      </c>
      <c r="E4269" s="9">
        <v>424059</v>
      </c>
      <c r="F4269" s="9">
        <v>965639</v>
      </c>
      <c r="G4269" s="9">
        <v>33569</v>
      </c>
      <c r="H4269" s="9">
        <v>30438</v>
      </c>
      <c r="I4269" s="9">
        <v>235970</v>
      </c>
      <c r="J4269" s="9">
        <v>31692</v>
      </c>
      <c r="K4269" s="9">
        <v>289140</v>
      </c>
      <c r="L4269" s="9">
        <v>189957</v>
      </c>
      <c r="M4269" s="9">
        <v>1038532</v>
      </c>
      <c r="N4269" s="9">
        <v>1196118</v>
      </c>
      <c r="O4269" s="9"/>
      <c r="P4269" s="9"/>
      <c r="Q4269" s="9"/>
      <c r="R4269" s="9"/>
      <c r="S4269" s="9"/>
    </row>
    <row r="4270" spans="1:19" x14ac:dyDescent="0.4">
      <c r="A4270">
        <v>222561</v>
      </c>
      <c r="B4270" t="s">
        <v>690</v>
      </c>
      <c r="C4270" s="9">
        <v>16413</v>
      </c>
      <c r="D4270" s="9">
        <v>5159</v>
      </c>
      <c r="E4270" s="9">
        <v>756</v>
      </c>
      <c r="F4270" s="9">
        <v>13448</v>
      </c>
      <c r="G4270" s="9">
        <v>49852</v>
      </c>
      <c r="H4270" s="9">
        <v>4540</v>
      </c>
      <c r="I4270" s="9">
        <v>42424</v>
      </c>
      <c r="J4270" s="9">
        <v>864874</v>
      </c>
      <c r="K4270" s="9"/>
      <c r="L4270" s="9"/>
      <c r="M4270" s="9"/>
      <c r="N4270" s="9"/>
      <c r="O4270" s="9"/>
      <c r="P4270" s="9"/>
      <c r="Q4270" s="9"/>
      <c r="R4270" s="9"/>
      <c r="S4270" s="9"/>
    </row>
    <row r="4271" spans="1:19" x14ac:dyDescent="0.4">
      <c r="A4271">
        <v>222934</v>
      </c>
      <c r="B4271" t="s">
        <v>693</v>
      </c>
      <c r="C4271" s="9">
        <v>118886</v>
      </c>
      <c r="D4271" s="9">
        <v>72053</v>
      </c>
      <c r="E4271" s="9">
        <v>13478</v>
      </c>
      <c r="F4271" s="9">
        <v>2973</v>
      </c>
      <c r="G4271" s="9">
        <v>5757</v>
      </c>
      <c r="H4271" s="9">
        <v>97882</v>
      </c>
      <c r="I4271" s="9">
        <v>1430</v>
      </c>
      <c r="J4271" s="9">
        <v>46092</v>
      </c>
      <c r="K4271" s="9">
        <v>292</v>
      </c>
      <c r="L4271" s="9">
        <v>341516</v>
      </c>
      <c r="M4271" s="9">
        <v>149354</v>
      </c>
      <c r="N4271" s="9"/>
      <c r="O4271" s="9"/>
      <c r="P4271" s="9"/>
      <c r="Q4271" s="9"/>
      <c r="R4271" s="9"/>
      <c r="S4271" s="9"/>
    </row>
    <row r="4272" spans="1:19" x14ac:dyDescent="0.4">
      <c r="A4272">
        <v>222973</v>
      </c>
      <c r="B4272" t="s">
        <v>2781</v>
      </c>
      <c r="C4272" s="9">
        <v>6047</v>
      </c>
      <c r="D4272" s="9">
        <v>48173</v>
      </c>
      <c r="E4272" s="9">
        <v>457</v>
      </c>
      <c r="F4272" s="9">
        <v>5430753</v>
      </c>
      <c r="G4272" s="9"/>
      <c r="H4272" s="9"/>
      <c r="I4272" s="9"/>
      <c r="J4272" s="9"/>
      <c r="K4272" s="9"/>
      <c r="L4272" s="9"/>
      <c r="M4272" s="9"/>
      <c r="N4272" s="9"/>
      <c r="O4272" s="9"/>
      <c r="P4272" s="9"/>
      <c r="Q4272" s="9"/>
      <c r="R4272" s="9"/>
      <c r="S4272" s="9"/>
    </row>
    <row r="4273" spans="1:19" x14ac:dyDescent="0.4">
      <c r="A4273">
        <v>223132</v>
      </c>
      <c r="B4273" t="s">
        <v>7485</v>
      </c>
      <c r="C4273" s="9">
        <v>45937</v>
      </c>
      <c r="D4273" s="9">
        <v>32878</v>
      </c>
      <c r="E4273" s="9">
        <v>28999</v>
      </c>
      <c r="F4273" s="9">
        <v>490067</v>
      </c>
      <c r="G4273" s="9">
        <v>377007</v>
      </c>
      <c r="H4273" s="9">
        <v>115244</v>
      </c>
      <c r="I4273" s="9">
        <v>28476</v>
      </c>
      <c r="J4273" s="9">
        <v>261424</v>
      </c>
      <c r="K4273" s="9">
        <v>1117178</v>
      </c>
      <c r="L4273" s="9">
        <v>414472</v>
      </c>
      <c r="M4273" s="9">
        <v>464449</v>
      </c>
      <c r="N4273" s="9">
        <v>1949516</v>
      </c>
      <c r="O4273" s="9"/>
      <c r="P4273" s="9"/>
      <c r="Q4273" s="9"/>
      <c r="R4273" s="9"/>
      <c r="S4273" s="9"/>
    </row>
    <row r="4274" spans="1:19" x14ac:dyDescent="0.4">
      <c r="A4274">
        <v>223371</v>
      </c>
      <c r="B4274" t="s">
        <v>3097</v>
      </c>
      <c r="C4274" s="9">
        <v>854103</v>
      </c>
      <c r="D4274" s="9">
        <v>348829</v>
      </c>
      <c r="E4274" s="9">
        <v>28578</v>
      </c>
      <c r="F4274" s="9">
        <v>28253</v>
      </c>
      <c r="G4274" s="9">
        <v>23163</v>
      </c>
      <c r="H4274" s="9">
        <v>585169</v>
      </c>
      <c r="I4274" s="9">
        <v>66951</v>
      </c>
      <c r="J4274" s="9">
        <v>379566</v>
      </c>
      <c r="K4274" s="9">
        <v>1839</v>
      </c>
      <c r="L4274" s="9">
        <v>42764</v>
      </c>
      <c r="M4274" s="9">
        <v>17002</v>
      </c>
      <c r="N4274" s="9">
        <v>274722</v>
      </c>
      <c r="O4274" s="9">
        <v>304902</v>
      </c>
      <c r="P4274" s="9"/>
      <c r="Q4274" s="9"/>
      <c r="R4274" s="9"/>
      <c r="S4274" s="9"/>
    </row>
    <row r="4275" spans="1:19" x14ac:dyDescent="0.4">
      <c r="A4275">
        <v>223481</v>
      </c>
      <c r="B4275" t="s">
        <v>9130</v>
      </c>
      <c r="C4275" s="9">
        <v>23286</v>
      </c>
      <c r="D4275" s="9">
        <v>143828</v>
      </c>
      <c r="E4275" s="9">
        <v>69317</v>
      </c>
      <c r="F4275" s="9">
        <v>1448232</v>
      </c>
      <c r="G4275" s="9">
        <v>3744</v>
      </c>
      <c r="H4275" s="9">
        <v>36533</v>
      </c>
      <c r="I4275" s="9">
        <v>22078</v>
      </c>
      <c r="J4275" s="9">
        <v>41867</v>
      </c>
      <c r="K4275" s="9">
        <v>32906</v>
      </c>
      <c r="L4275" s="9">
        <v>380227</v>
      </c>
      <c r="M4275" s="9"/>
      <c r="N4275" s="9"/>
      <c r="O4275" s="9"/>
      <c r="P4275" s="9"/>
      <c r="Q4275" s="9"/>
      <c r="R4275" s="9"/>
      <c r="S4275" s="9"/>
    </row>
    <row r="4276" spans="1:19" x14ac:dyDescent="0.4">
      <c r="A4276">
        <v>223520</v>
      </c>
      <c r="B4276" t="s">
        <v>18</v>
      </c>
      <c r="C4276" s="9">
        <v>1952</v>
      </c>
      <c r="D4276" s="9">
        <v>1146</v>
      </c>
      <c r="E4276" s="9">
        <v>29255</v>
      </c>
      <c r="F4276" s="9">
        <v>2443</v>
      </c>
      <c r="G4276" s="9">
        <v>31598</v>
      </c>
      <c r="H4276" s="9">
        <v>36493</v>
      </c>
      <c r="I4276" s="9">
        <v>96928</v>
      </c>
      <c r="J4276" s="9"/>
      <c r="K4276" s="9"/>
      <c r="L4276" s="9"/>
      <c r="M4276" s="9"/>
      <c r="N4276" s="9"/>
      <c r="O4276" s="9"/>
      <c r="P4276" s="9"/>
      <c r="Q4276" s="9"/>
      <c r="R4276" s="9"/>
      <c r="S4276" s="9"/>
    </row>
    <row r="4277" spans="1:19" x14ac:dyDescent="0.4">
      <c r="A4277">
        <v>223542</v>
      </c>
      <c r="B4277" t="s">
        <v>2990</v>
      </c>
      <c r="C4277" s="9">
        <v>432717</v>
      </c>
      <c r="D4277" s="9">
        <v>28111</v>
      </c>
      <c r="E4277" s="9">
        <v>9617</v>
      </c>
      <c r="F4277" s="9">
        <v>523</v>
      </c>
      <c r="G4277" s="9">
        <v>127707</v>
      </c>
      <c r="H4277" s="9">
        <v>157596</v>
      </c>
      <c r="I4277" s="9">
        <v>29491</v>
      </c>
      <c r="J4277" s="9">
        <v>90573</v>
      </c>
      <c r="K4277" s="9">
        <v>12253</v>
      </c>
      <c r="L4277" s="9">
        <v>61705</v>
      </c>
      <c r="M4277" s="9">
        <v>13855</v>
      </c>
      <c r="N4277" s="9">
        <v>798</v>
      </c>
      <c r="O4277" s="9">
        <v>301672</v>
      </c>
      <c r="P4277" s="9">
        <v>29832</v>
      </c>
      <c r="Q4277" s="9">
        <v>138111</v>
      </c>
      <c r="R4277" s="9"/>
      <c r="S4277" s="9"/>
    </row>
    <row r="4278" spans="1:19" x14ac:dyDescent="0.4">
      <c r="A4278">
        <v>223598</v>
      </c>
      <c r="B4278" t="s">
        <v>8060</v>
      </c>
      <c r="C4278" s="9">
        <v>47878</v>
      </c>
      <c r="D4278" s="9">
        <v>83763</v>
      </c>
      <c r="E4278" s="9">
        <v>34228</v>
      </c>
      <c r="F4278" s="9">
        <v>63412</v>
      </c>
      <c r="G4278" s="9">
        <v>43674</v>
      </c>
      <c r="H4278" s="9"/>
      <c r="I4278" s="9"/>
      <c r="J4278" s="9"/>
      <c r="K4278" s="9"/>
      <c r="L4278" s="9"/>
      <c r="M4278" s="9"/>
      <c r="N4278" s="9"/>
      <c r="O4278" s="9"/>
      <c r="P4278" s="9"/>
      <c r="Q4278" s="9"/>
      <c r="R4278" s="9"/>
      <c r="S4278" s="9"/>
    </row>
    <row r="4279" spans="1:19" x14ac:dyDescent="0.4">
      <c r="A4279">
        <v>223599</v>
      </c>
      <c r="B4279" t="s">
        <v>120</v>
      </c>
      <c r="C4279" s="9">
        <v>2828</v>
      </c>
      <c r="D4279" s="9">
        <v>10936</v>
      </c>
      <c r="E4279" s="9">
        <v>242341</v>
      </c>
      <c r="F4279" s="9">
        <v>4864</v>
      </c>
      <c r="G4279" s="9">
        <v>152575</v>
      </c>
      <c r="H4279" s="9">
        <v>170241</v>
      </c>
      <c r="I4279" s="9">
        <v>2340607</v>
      </c>
      <c r="J4279" s="9">
        <v>1275484</v>
      </c>
      <c r="K4279" s="9">
        <v>904762</v>
      </c>
      <c r="L4279" s="9">
        <v>647866</v>
      </c>
      <c r="M4279" s="9"/>
      <c r="N4279" s="9"/>
      <c r="O4279" s="9"/>
      <c r="P4279" s="9"/>
      <c r="Q4279" s="9"/>
      <c r="R4279" s="9"/>
      <c r="S4279" s="9"/>
    </row>
    <row r="4280" spans="1:19" x14ac:dyDescent="0.4">
      <c r="A4280">
        <v>223848</v>
      </c>
      <c r="B4280" t="s">
        <v>6675</v>
      </c>
      <c r="C4280" s="9">
        <v>289308</v>
      </c>
      <c r="D4280" s="9">
        <v>285730</v>
      </c>
      <c r="E4280" s="9">
        <v>13890</v>
      </c>
      <c r="F4280" s="9">
        <v>43241</v>
      </c>
      <c r="G4280" s="9">
        <v>34892</v>
      </c>
      <c r="H4280" s="9"/>
      <c r="I4280" s="9"/>
      <c r="J4280" s="9"/>
      <c r="K4280" s="9"/>
      <c r="L4280" s="9"/>
      <c r="M4280" s="9"/>
      <c r="N4280" s="9"/>
      <c r="O4280" s="9"/>
      <c r="P4280" s="9"/>
      <c r="Q4280" s="9"/>
      <c r="R4280" s="9"/>
      <c r="S4280" s="9"/>
    </row>
    <row r="4281" spans="1:19" x14ac:dyDescent="0.4">
      <c r="A4281">
        <v>223849</v>
      </c>
      <c r="B4281" t="s">
        <v>4023</v>
      </c>
      <c r="C4281" s="9">
        <v>32690</v>
      </c>
      <c r="D4281" s="9">
        <v>109443</v>
      </c>
      <c r="E4281" s="9">
        <v>4293</v>
      </c>
      <c r="F4281" s="9">
        <v>27534</v>
      </c>
      <c r="G4281" s="9">
        <v>63240</v>
      </c>
      <c r="H4281" s="9">
        <v>94528</v>
      </c>
      <c r="I4281" s="9">
        <v>465456</v>
      </c>
      <c r="J4281" s="9"/>
      <c r="K4281" s="9"/>
      <c r="L4281" s="9"/>
      <c r="M4281" s="9"/>
      <c r="N4281" s="9"/>
      <c r="O4281" s="9"/>
      <c r="P4281" s="9"/>
      <c r="Q4281" s="9"/>
      <c r="R4281" s="9"/>
      <c r="S4281" s="9"/>
    </row>
    <row r="4282" spans="1:19" x14ac:dyDescent="0.4">
      <c r="A4282">
        <v>223883</v>
      </c>
      <c r="B4282" t="s">
        <v>8121</v>
      </c>
      <c r="C4282" s="9">
        <v>241796</v>
      </c>
      <c r="D4282" s="9">
        <v>48076</v>
      </c>
      <c r="E4282" s="9">
        <v>273515</v>
      </c>
      <c r="F4282" s="9">
        <v>27695</v>
      </c>
      <c r="G4282" s="9">
        <v>18599</v>
      </c>
      <c r="H4282" s="9">
        <v>1460661</v>
      </c>
      <c r="I4282" s="9"/>
      <c r="J4282" s="9"/>
      <c r="K4282" s="9"/>
      <c r="L4282" s="9"/>
      <c r="M4282" s="9"/>
      <c r="N4282" s="9"/>
      <c r="O4282" s="9"/>
      <c r="P4282" s="9"/>
      <c r="Q4282" s="9"/>
      <c r="R4282" s="9"/>
      <c r="S4282" s="9"/>
    </row>
    <row r="4283" spans="1:19" x14ac:dyDescent="0.4">
      <c r="A4283">
        <v>224319</v>
      </c>
      <c r="B4283" t="s">
        <v>1312</v>
      </c>
      <c r="C4283" s="9">
        <v>20481</v>
      </c>
      <c r="D4283" s="9">
        <v>16660</v>
      </c>
      <c r="E4283" s="9">
        <v>4724</v>
      </c>
      <c r="F4283" s="9">
        <v>232602</v>
      </c>
      <c r="G4283" s="9"/>
      <c r="H4283" s="9"/>
      <c r="I4283" s="9">
        <v>2276247</v>
      </c>
      <c r="J4283" s="9"/>
      <c r="K4283" s="9">
        <v>1907385</v>
      </c>
      <c r="L4283" s="9"/>
      <c r="M4283" s="9">
        <v>718096</v>
      </c>
      <c r="N4283" s="9">
        <v>2044608</v>
      </c>
      <c r="O4283" s="9">
        <v>1925168</v>
      </c>
      <c r="P4283" s="9">
        <v>951928</v>
      </c>
      <c r="Q4283" s="9">
        <v>189378</v>
      </c>
      <c r="R4283" s="9">
        <v>183958</v>
      </c>
      <c r="S4283" s="9"/>
    </row>
    <row r="4284" spans="1:19" x14ac:dyDescent="0.4">
      <c r="A4284">
        <v>224372</v>
      </c>
      <c r="B4284" t="s">
        <v>1551</v>
      </c>
      <c r="C4284" s="9">
        <v>81170</v>
      </c>
      <c r="D4284" s="9">
        <v>1210</v>
      </c>
      <c r="E4284" s="9">
        <v>17708</v>
      </c>
      <c r="F4284" s="9">
        <v>144875</v>
      </c>
      <c r="G4284" s="9">
        <v>20084</v>
      </c>
      <c r="H4284" s="9">
        <v>32726</v>
      </c>
      <c r="I4284" s="9">
        <v>49330</v>
      </c>
      <c r="J4284" s="9"/>
      <c r="K4284" s="9"/>
      <c r="L4284" s="9"/>
      <c r="M4284" s="9"/>
      <c r="N4284" s="9"/>
      <c r="O4284" s="9"/>
      <c r="P4284" s="9"/>
      <c r="Q4284" s="9"/>
      <c r="R4284" s="9"/>
      <c r="S4284" s="9"/>
    </row>
    <row r="4285" spans="1:19" x14ac:dyDescent="0.4">
      <c r="A4285">
        <v>224787</v>
      </c>
      <c r="B4285" t="s">
        <v>7383</v>
      </c>
      <c r="C4285" s="9">
        <v>432717</v>
      </c>
      <c r="D4285" s="9">
        <v>45629</v>
      </c>
      <c r="E4285" s="9">
        <v>1252</v>
      </c>
      <c r="F4285" s="9">
        <v>13973</v>
      </c>
      <c r="G4285" s="9">
        <v>84991</v>
      </c>
      <c r="H4285" s="9">
        <v>1076547</v>
      </c>
      <c r="I4285" s="9">
        <v>685648</v>
      </c>
      <c r="J4285" s="9"/>
      <c r="K4285" s="9"/>
      <c r="L4285" s="9"/>
      <c r="M4285" s="9"/>
      <c r="N4285" s="9">
        <v>1630301</v>
      </c>
      <c r="O4285" s="9"/>
      <c r="P4285" s="9"/>
      <c r="Q4285" s="9"/>
      <c r="R4285" s="9"/>
      <c r="S4285" s="9"/>
    </row>
    <row r="4286" spans="1:19" x14ac:dyDescent="0.4">
      <c r="A4286">
        <v>224795</v>
      </c>
      <c r="B4286" t="s">
        <v>8434</v>
      </c>
      <c r="C4286" s="9">
        <v>48961</v>
      </c>
      <c r="D4286" s="9">
        <v>142756</v>
      </c>
      <c r="E4286" s="9">
        <v>200047</v>
      </c>
      <c r="F4286" s="9">
        <v>48403</v>
      </c>
      <c r="G4286" s="9">
        <v>38812</v>
      </c>
      <c r="H4286" s="9">
        <v>176793</v>
      </c>
      <c r="I4286" s="9">
        <v>18757</v>
      </c>
      <c r="J4286" s="9">
        <v>55771</v>
      </c>
      <c r="K4286" s="9">
        <v>2190</v>
      </c>
      <c r="L4286" s="9">
        <v>24482</v>
      </c>
      <c r="M4286" s="9">
        <v>1552</v>
      </c>
      <c r="N4286" s="9">
        <v>7347</v>
      </c>
      <c r="O4286" s="9">
        <v>501154</v>
      </c>
      <c r="P4286" s="9">
        <v>2005</v>
      </c>
      <c r="Q4286" s="9">
        <v>53018</v>
      </c>
      <c r="R4286" s="9">
        <v>101161</v>
      </c>
      <c r="S4286" s="9">
        <v>64102</v>
      </c>
    </row>
    <row r="4287" spans="1:19" x14ac:dyDescent="0.4">
      <c r="A4287">
        <v>225346</v>
      </c>
      <c r="B4287" t="s">
        <v>2940</v>
      </c>
      <c r="C4287" s="9">
        <v>12723</v>
      </c>
      <c r="D4287" s="9">
        <v>57646</v>
      </c>
      <c r="E4287" s="9">
        <v>27909</v>
      </c>
      <c r="F4287" s="9">
        <v>433275</v>
      </c>
      <c r="G4287" s="9">
        <v>3809</v>
      </c>
      <c r="H4287" s="9">
        <v>7397</v>
      </c>
      <c r="I4287" s="9">
        <v>16187</v>
      </c>
      <c r="J4287" s="9">
        <v>109208</v>
      </c>
      <c r="K4287" s="9">
        <v>6444</v>
      </c>
      <c r="L4287" s="9">
        <v>7403</v>
      </c>
      <c r="M4287" s="9">
        <v>586</v>
      </c>
      <c r="N4287" s="9">
        <v>6381</v>
      </c>
      <c r="O4287" s="9">
        <v>22462</v>
      </c>
      <c r="P4287" s="9">
        <v>13804</v>
      </c>
      <c r="Q4287" s="9">
        <v>27613</v>
      </c>
      <c r="R4287" s="9"/>
      <c r="S4287" s="9"/>
    </row>
    <row r="4288" spans="1:19" x14ac:dyDescent="0.4">
      <c r="A4288">
        <v>225733</v>
      </c>
      <c r="B4288" t="s">
        <v>9567</v>
      </c>
      <c r="C4288" s="9">
        <v>23985</v>
      </c>
      <c r="D4288" s="9">
        <v>4616</v>
      </c>
      <c r="E4288" s="9">
        <v>92372</v>
      </c>
      <c r="F4288" s="9">
        <v>372468</v>
      </c>
      <c r="G4288" s="9">
        <v>7853</v>
      </c>
      <c r="H4288" s="9">
        <v>351986</v>
      </c>
      <c r="I4288" s="9">
        <v>54091</v>
      </c>
      <c r="J4288" s="9">
        <v>13252</v>
      </c>
      <c r="K4288" s="9">
        <v>74175</v>
      </c>
      <c r="L4288" s="9">
        <v>112119</v>
      </c>
      <c r="M4288" s="9">
        <v>69845</v>
      </c>
      <c r="N4288" s="9">
        <v>16993</v>
      </c>
      <c r="O4288" s="9"/>
      <c r="P4288" s="9"/>
      <c r="Q4288" s="9"/>
      <c r="R4288" s="9"/>
      <c r="S4288" s="9"/>
    </row>
    <row r="4289" spans="1:19" x14ac:dyDescent="0.4">
      <c r="A4289">
        <v>226109</v>
      </c>
      <c r="B4289" t="s">
        <v>4737</v>
      </c>
      <c r="C4289" s="9">
        <v>28374</v>
      </c>
      <c r="D4289" s="9">
        <v>360337</v>
      </c>
      <c r="E4289" s="9">
        <v>35649</v>
      </c>
      <c r="F4289" s="9">
        <v>611369</v>
      </c>
      <c r="G4289" s="9">
        <v>11004</v>
      </c>
      <c r="H4289" s="9">
        <v>76240</v>
      </c>
      <c r="I4289" s="9">
        <v>165673</v>
      </c>
      <c r="J4289" s="9">
        <v>3700355</v>
      </c>
      <c r="K4289" s="9"/>
      <c r="L4289" s="9"/>
      <c r="M4289" s="9"/>
      <c r="N4289" s="9"/>
      <c r="O4289" s="9"/>
      <c r="P4289" s="9"/>
      <c r="Q4289" s="9"/>
      <c r="R4289" s="9"/>
      <c r="S4289" s="9"/>
    </row>
    <row r="4290" spans="1:19" x14ac:dyDescent="0.4">
      <c r="A4290">
        <v>226333</v>
      </c>
      <c r="B4290" t="s">
        <v>4544</v>
      </c>
      <c r="C4290" s="9">
        <v>12963</v>
      </c>
      <c r="D4290" s="9">
        <v>34790</v>
      </c>
      <c r="E4290" s="9">
        <v>102254</v>
      </c>
      <c r="F4290" s="9">
        <v>13231</v>
      </c>
      <c r="G4290" s="9">
        <v>59140</v>
      </c>
      <c r="H4290" s="9">
        <v>294411</v>
      </c>
      <c r="I4290" s="9">
        <v>51718</v>
      </c>
      <c r="J4290" s="9">
        <v>73828</v>
      </c>
      <c r="K4290" s="9">
        <v>19039</v>
      </c>
      <c r="L4290" s="9">
        <v>452561</v>
      </c>
      <c r="M4290" s="9"/>
      <c r="N4290" s="9"/>
      <c r="O4290" s="9"/>
      <c r="P4290" s="9"/>
      <c r="Q4290" s="9"/>
      <c r="R4290" s="9"/>
      <c r="S4290" s="9"/>
    </row>
    <row r="4291" spans="1:19" x14ac:dyDescent="0.4">
      <c r="A4291">
        <v>226382</v>
      </c>
      <c r="B4291" t="s">
        <v>4073</v>
      </c>
      <c r="C4291" s="9">
        <v>108458</v>
      </c>
      <c r="D4291" s="9">
        <v>36833</v>
      </c>
      <c r="E4291" s="9">
        <v>22931</v>
      </c>
      <c r="F4291" s="9">
        <v>32858</v>
      </c>
      <c r="G4291" s="9">
        <v>2222</v>
      </c>
      <c r="H4291" s="9">
        <v>26929</v>
      </c>
      <c r="I4291" s="9">
        <v>378360</v>
      </c>
      <c r="J4291" s="9">
        <v>978709</v>
      </c>
      <c r="K4291" s="9">
        <v>20323</v>
      </c>
      <c r="L4291" s="9">
        <v>228</v>
      </c>
      <c r="M4291" s="9">
        <v>15750</v>
      </c>
      <c r="N4291" s="9">
        <v>455</v>
      </c>
      <c r="O4291" s="9"/>
      <c r="P4291" s="9"/>
      <c r="Q4291" s="9"/>
      <c r="R4291" s="9"/>
      <c r="S4291" s="9"/>
    </row>
    <row r="4292" spans="1:19" x14ac:dyDescent="0.4">
      <c r="A4292">
        <v>226521</v>
      </c>
      <c r="B4292" t="s">
        <v>9859</v>
      </c>
      <c r="C4292" s="9">
        <v>428255</v>
      </c>
      <c r="D4292" s="9">
        <v>45291</v>
      </c>
      <c r="E4292" s="9">
        <v>235468</v>
      </c>
      <c r="F4292" s="9">
        <v>60195</v>
      </c>
      <c r="G4292" s="9">
        <v>1742</v>
      </c>
      <c r="H4292" s="9">
        <v>44526</v>
      </c>
      <c r="I4292" s="9">
        <v>6785</v>
      </c>
      <c r="J4292" s="9">
        <v>4334</v>
      </c>
      <c r="K4292" s="9">
        <v>40145</v>
      </c>
      <c r="L4292" s="9">
        <v>1201</v>
      </c>
      <c r="M4292" s="9">
        <v>9599</v>
      </c>
      <c r="N4292" s="9">
        <v>1816</v>
      </c>
      <c r="O4292" s="9">
        <v>229</v>
      </c>
      <c r="P4292" s="9">
        <v>57433</v>
      </c>
      <c r="Q4292" s="9">
        <v>1779</v>
      </c>
      <c r="R4292" s="9">
        <v>8734</v>
      </c>
      <c r="S4292" s="9">
        <v>7007</v>
      </c>
    </row>
    <row r="4293" spans="1:19" x14ac:dyDescent="0.4">
      <c r="A4293">
        <v>226713</v>
      </c>
      <c r="B4293" t="s">
        <v>9161</v>
      </c>
      <c r="C4293" s="9">
        <v>40692</v>
      </c>
      <c r="D4293" s="9">
        <v>127632</v>
      </c>
      <c r="E4293" s="9">
        <v>8297</v>
      </c>
      <c r="F4293" s="9">
        <v>77960</v>
      </c>
      <c r="G4293" s="9">
        <v>60374</v>
      </c>
      <c r="H4293" s="9">
        <v>268415</v>
      </c>
      <c r="I4293" s="9">
        <v>466363</v>
      </c>
      <c r="J4293" s="9">
        <v>9836</v>
      </c>
      <c r="K4293" s="9">
        <v>9607</v>
      </c>
      <c r="L4293" s="9">
        <v>9279</v>
      </c>
      <c r="M4293" s="9">
        <v>127206</v>
      </c>
      <c r="N4293" s="9">
        <v>755</v>
      </c>
      <c r="O4293" s="9">
        <v>155921</v>
      </c>
      <c r="P4293" s="9">
        <v>9335</v>
      </c>
      <c r="Q4293" s="9">
        <v>19888</v>
      </c>
      <c r="R4293" s="9">
        <v>240040</v>
      </c>
      <c r="S4293" s="9">
        <v>14981</v>
      </c>
    </row>
    <row r="4294" spans="1:19" x14ac:dyDescent="0.4">
      <c r="A4294">
        <v>226968</v>
      </c>
      <c r="B4294" t="s">
        <v>5355</v>
      </c>
      <c r="C4294" s="9">
        <v>45606</v>
      </c>
      <c r="D4294" s="9">
        <v>38130</v>
      </c>
      <c r="E4294" s="9">
        <v>13255</v>
      </c>
      <c r="F4294" s="9">
        <v>9827</v>
      </c>
      <c r="G4294" s="9">
        <v>1637125</v>
      </c>
      <c r="H4294" s="9">
        <v>50843</v>
      </c>
      <c r="I4294" s="9">
        <v>692506</v>
      </c>
      <c r="J4294" s="9">
        <v>246080</v>
      </c>
      <c r="K4294" s="9">
        <v>927161</v>
      </c>
      <c r="L4294" s="9">
        <v>1294892</v>
      </c>
      <c r="M4294" s="9">
        <v>61769</v>
      </c>
      <c r="N4294" s="9">
        <v>64372</v>
      </c>
      <c r="O4294" s="9">
        <v>1192743</v>
      </c>
      <c r="P4294" s="9">
        <v>493621</v>
      </c>
      <c r="Q4294" s="9"/>
      <c r="R4294" s="9"/>
      <c r="S4294" s="9"/>
    </row>
    <row r="4295" spans="1:19" x14ac:dyDescent="0.4">
      <c r="A4295">
        <v>227179</v>
      </c>
      <c r="B4295" t="s">
        <v>397</v>
      </c>
      <c r="C4295" s="9">
        <v>1258941</v>
      </c>
      <c r="D4295" s="9">
        <v>1926</v>
      </c>
      <c r="E4295" s="9">
        <v>10497</v>
      </c>
      <c r="F4295" s="9">
        <v>11387</v>
      </c>
      <c r="G4295" s="9">
        <v>8821</v>
      </c>
      <c r="H4295" s="9">
        <v>1815190</v>
      </c>
      <c r="I4295" s="9">
        <v>546431</v>
      </c>
      <c r="J4295" s="9">
        <v>113118</v>
      </c>
      <c r="K4295" s="9">
        <v>1069859</v>
      </c>
      <c r="L4295" s="9"/>
      <c r="M4295" s="9"/>
      <c r="N4295" s="9">
        <v>2424932</v>
      </c>
      <c r="O4295" s="9"/>
      <c r="P4295" s="9"/>
      <c r="Q4295" s="9"/>
      <c r="R4295" s="9"/>
      <c r="S4295" s="9"/>
    </row>
    <row r="4296" spans="1:19" x14ac:dyDescent="0.4">
      <c r="A4296">
        <v>227204</v>
      </c>
      <c r="B4296" t="s">
        <v>5959</v>
      </c>
      <c r="C4296" s="9">
        <v>59746</v>
      </c>
      <c r="D4296" s="9">
        <v>1636</v>
      </c>
      <c r="E4296" s="9">
        <v>629</v>
      </c>
      <c r="F4296" s="9">
        <v>113956</v>
      </c>
      <c r="G4296" s="9">
        <v>40541</v>
      </c>
      <c r="H4296" s="9">
        <v>1057644</v>
      </c>
      <c r="I4296" s="9">
        <v>170069</v>
      </c>
      <c r="J4296" s="9">
        <v>1124971</v>
      </c>
      <c r="K4296" s="9">
        <v>2426426</v>
      </c>
      <c r="L4296" s="9">
        <v>2903213</v>
      </c>
      <c r="M4296" s="9"/>
      <c r="N4296" s="9"/>
      <c r="O4296" s="9"/>
      <c r="P4296" s="9"/>
      <c r="Q4296" s="9"/>
      <c r="R4296" s="9"/>
      <c r="S4296" s="9"/>
    </row>
    <row r="4297" spans="1:19" x14ac:dyDescent="0.4">
      <c r="A4297">
        <v>227302</v>
      </c>
      <c r="B4297" t="s">
        <v>2123</v>
      </c>
      <c r="C4297" s="9">
        <v>34164</v>
      </c>
      <c r="D4297" s="9">
        <v>15811</v>
      </c>
      <c r="E4297" s="9">
        <v>23429</v>
      </c>
      <c r="F4297" s="9">
        <v>11204</v>
      </c>
      <c r="G4297" s="9">
        <v>386105</v>
      </c>
      <c r="H4297" s="9">
        <v>59719</v>
      </c>
      <c r="I4297" s="9">
        <v>337028</v>
      </c>
      <c r="J4297" s="9">
        <v>357978</v>
      </c>
      <c r="K4297" s="9"/>
      <c r="L4297" s="9">
        <v>1960412</v>
      </c>
      <c r="M4297" s="9">
        <v>512726</v>
      </c>
      <c r="N4297" s="9"/>
      <c r="O4297" s="9"/>
      <c r="P4297" s="9"/>
      <c r="Q4297" s="9"/>
      <c r="R4297" s="9"/>
      <c r="S4297" s="9"/>
    </row>
    <row r="4298" spans="1:19" x14ac:dyDescent="0.4">
      <c r="A4298">
        <v>227357</v>
      </c>
      <c r="B4298" t="s">
        <v>8653</v>
      </c>
      <c r="C4298" s="9">
        <v>49630</v>
      </c>
      <c r="D4298" s="9">
        <v>47067</v>
      </c>
      <c r="E4298" s="9">
        <v>94605</v>
      </c>
      <c r="F4298" s="9">
        <v>1324325</v>
      </c>
      <c r="G4298" s="9">
        <v>13778</v>
      </c>
      <c r="H4298" s="9">
        <v>19564</v>
      </c>
      <c r="I4298" s="9">
        <v>65229</v>
      </c>
      <c r="J4298" s="9">
        <v>62762</v>
      </c>
      <c r="K4298" s="9">
        <v>187549</v>
      </c>
      <c r="L4298" s="9">
        <v>389646</v>
      </c>
      <c r="M4298" s="9">
        <v>268806</v>
      </c>
      <c r="N4298" s="9"/>
      <c r="O4298" s="9"/>
      <c r="P4298" s="9"/>
      <c r="Q4298" s="9"/>
      <c r="R4298" s="9"/>
      <c r="S4298" s="9"/>
    </row>
    <row r="4299" spans="1:19" x14ac:dyDescent="0.4">
      <c r="A4299">
        <v>227415</v>
      </c>
      <c r="B4299" t="s">
        <v>2117</v>
      </c>
      <c r="C4299" s="9">
        <v>379682</v>
      </c>
      <c r="D4299" s="9">
        <v>23401</v>
      </c>
      <c r="E4299" s="9">
        <v>9455</v>
      </c>
      <c r="F4299" s="9">
        <v>91</v>
      </c>
      <c r="G4299" s="9">
        <v>1174069</v>
      </c>
      <c r="H4299" s="9">
        <v>68844</v>
      </c>
      <c r="I4299" s="9">
        <v>160986</v>
      </c>
      <c r="J4299" s="9">
        <v>490336</v>
      </c>
      <c r="K4299" s="9">
        <v>139985</v>
      </c>
      <c r="L4299" s="9">
        <v>441501</v>
      </c>
      <c r="M4299" s="9">
        <v>194182</v>
      </c>
      <c r="N4299" s="9">
        <v>9611</v>
      </c>
      <c r="O4299" s="9">
        <v>8661</v>
      </c>
      <c r="P4299" s="9">
        <v>42825</v>
      </c>
      <c r="Q4299" s="9">
        <v>4995</v>
      </c>
      <c r="R4299" s="9">
        <v>249125</v>
      </c>
      <c r="S4299" s="9"/>
    </row>
    <row r="4300" spans="1:19" x14ac:dyDescent="0.4">
      <c r="A4300">
        <v>227464</v>
      </c>
      <c r="B4300" t="s">
        <v>6316</v>
      </c>
      <c r="C4300" s="9">
        <v>7174</v>
      </c>
      <c r="D4300" s="9">
        <v>1310</v>
      </c>
      <c r="E4300" s="9">
        <v>789604</v>
      </c>
      <c r="F4300" s="9">
        <v>41774</v>
      </c>
      <c r="G4300" s="9">
        <v>155430</v>
      </c>
      <c r="H4300" s="9">
        <v>70732</v>
      </c>
      <c r="I4300" s="9">
        <v>8899</v>
      </c>
      <c r="J4300" s="9">
        <v>55546</v>
      </c>
      <c r="K4300" s="9"/>
      <c r="L4300" s="9"/>
      <c r="M4300" s="9"/>
      <c r="N4300" s="9"/>
      <c r="O4300" s="9"/>
      <c r="P4300" s="9"/>
      <c r="Q4300" s="9"/>
      <c r="R4300" s="9"/>
      <c r="S4300" s="9"/>
    </row>
    <row r="4301" spans="1:19" x14ac:dyDescent="0.4">
      <c r="A4301">
        <v>227604</v>
      </c>
      <c r="B4301" t="s">
        <v>4724</v>
      </c>
      <c r="C4301" s="9">
        <v>35618</v>
      </c>
      <c r="D4301" s="9">
        <v>9394</v>
      </c>
      <c r="E4301" s="9">
        <v>473356</v>
      </c>
      <c r="F4301" s="9">
        <v>31682</v>
      </c>
      <c r="G4301" s="9">
        <v>260111</v>
      </c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</row>
    <row r="4302" spans="1:19" x14ac:dyDescent="0.4">
      <c r="A4302">
        <v>227755</v>
      </c>
      <c r="B4302" t="s">
        <v>1911</v>
      </c>
      <c r="C4302" s="9">
        <v>18011</v>
      </c>
      <c r="D4302" s="9">
        <v>22174</v>
      </c>
      <c r="E4302" s="9">
        <v>588</v>
      </c>
      <c r="F4302" s="9">
        <v>417186</v>
      </c>
      <c r="G4302" s="9">
        <v>49326</v>
      </c>
      <c r="H4302" s="9">
        <v>30270</v>
      </c>
      <c r="I4302" s="9">
        <v>169241</v>
      </c>
      <c r="J4302" s="9">
        <v>579266</v>
      </c>
      <c r="K4302" s="9">
        <v>2158</v>
      </c>
      <c r="L4302" s="9">
        <v>4192</v>
      </c>
      <c r="M4302" s="9">
        <v>117792</v>
      </c>
      <c r="N4302" s="9">
        <v>149239</v>
      </c>
      <c r="O4302" s="9">
        <v>79333</v>
      </c>
      <c r="P4302" s="9">
        <v>10</v>
      </c>
      <c r="Q4302" s="9">
        <v>105149</v>
      </c>
      <c r="R4302" s="9">
        <v>298600</v>
      </c>
      <c r="S4302" s="9">
        <v>7654</v>
      </c>
    </row>
    <row r="4303" spans="1:19" x14ac:dyDescent="0.4">
      <c r="A4303">
        <v>227781</v>
      </c>
      <c r="B4303" t="s">
        <v>5222</v>
      </c>
      <c r="C4303" s="9">
        <v>55122</v>
      </c>
      <c r="D4303" s="9">
        <v>36794</v>
      </c>
      <c r="E4303" s="9">
        <v>482</v>
      </c>
      <c r="F4303" s="9">
        <v>38485</v>
      </c>
      <c r="G4303" s="9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  <c r="S4303" s="9"/>
    </row>
    <row r="4304" spans="1:19" x14ac:dyDescent="0.4">
      <c r="A4304">
        <v>227836</v>
      </c>
      <c r="B4304" t="s">
        <v>9425</v>
      </c>
      <c r="C4304" s="9">
        <v>311750</v>
      </c>
      <c r="D4304" s="9">
        <v>56131</v>
      </c>
      <c r="E4304" s="9">
        <v>145639</v>
      </c>
      <c r="F4304" s="9">
        <v>5766</v>
      </c>
      <c r="G4304" s="9">
        <v>89777</v>
      </c>
      <c r="H4304" s="9">
        <v>4128</v>
      </c>
      <c r="I4304" s="9">
        <v>837</v>
      </c>
      <c r="J4304" s="9">
        <v>186746</v>
      </c>
      <c r="K4304" s="9">
        <v>92637</v>
      </c>
      <c r="L4304" s="9">
        <v>14081</v>
      </c>
      <c r="M4304" s="9">
        <v>460722</v>
      </c>
      <c r="N4304" s="9">
        <v>52685</v>
      </c>
      <c r="O4304" s="9">
        <v>696592</v>
      </c>
      <c r="P4304" s="9"/>
      <c r="Q4304" s="9"/>
      <c r="R4304" s="9"/>
      <c r="S4304" s="9"/>
    </row>
    <row r="4305" spans="1:19" x14ac:dyDescent="0.4">
      <c r="A4305">
        <v>228122</v>
      </c>
      <c r="B4305" t="s">
        <v>8508</v>
      </c>
      <c r="C4305" s="9">
        <v>84756</v>
      </c>
      <c r="D4305" s="9">
        <v>30108</v>
      </c>
      <c r="E4305" s="9">
        <v>63261</v>
      </c>
      <c r="F4305" s="9">
        <v>2421</v>
      </c>
      <c r="G4305" s="9">
        <v>49152</v>
      </c>
      <c r="H4305" s="9">
        <v>101669</v>
      </c>
      <c r="I4305" s="9"/>
      <c r="J4305" s="9"/>
      <c r="K4305" s="9"/>
      <c r="L4305" s="9"/>
      <c r="M4305" s="9"/>
      <c r="N4305" s="9"/>
      <c r="O4305" s="9"/>
      <c r="P4305" s="9"/>
      <c r="Q4305" s="9"/>
      <c r="R4305" s="9"/>
      <c r="S4305" s="9"/>
    </row>
    <row r="4306" spans="1:19" x14ac:dyDescent="0.4">
      <c r="A4306">
        <v>228354</v>
      </c>
      <c r="B4306" t="s">
        <v>7711</v>
      </c>
      <c r="C4306" s="9">
        <v>66221</v>
      </c>
      <c r="D4306" s="9">
        <v>10915</v>
      </c>
      <c r="E4306" s="9">
        <v>5792</v>
      </c>
      <c r="F4306" s="9">
        <v>181765</v>
      </c>
      <c r="G4306" s="9">
        <v>46740</v>
      </c>
      <c r="H4306" s="9">
        <v>115473</v>
      </c>
      <c r="I4306" s="9">
        <v>10540</v>
      </c>
      <c r="J4306" s="9">
        <v>1837</v>
      </c>
      <c r="K4306" s="9">
        <v>5099</v>
      </c>
      <c r="L4306" s="9">
        <v>20710</v>
      </c>
      <c r="M4306" s="9">
        <v>35676</v>
      </c>
      <c r="N4306" s="9">
        <v>54809</v>
      </c>
      <c r="O4306" s="9">
        <v>22915</v>
      </c>
      <c r="P4306" s="9">
        <v>10101</v>
      </c>
      <c r="Q4306" s="9">
        <v>53861</v>
      </c>
      <c r="R4306" s="9">
        <v>127102</v>
      </c>
      <c r="S4306" s="9">
        <v>103411</v>
      </c>
    </row>
    <row r="4307" spans="1:19" x14ac:dyDescent="0.4">
      <c r="A4307">
        <v>228359</v>
      </c>
      <c r="B4307" t="s">
        <v>1531</v>
      </c>
      <c r="C4307" s="9">
        <v>232091</v>
      </c>
      <c r="D4307" s="9">
        <v>57405</v>
      </c>
      <c r="E4307" s="9">
        <v>1012</v>
      </c>
      <c r="F4307" s="9">
        <v>19962</v>
      </c>
      <c r="G4307" s="9">
        <v>13643</v>
      </c>
      <c r="H4307" s="9">
        <v>271559</v>
      </c>
      <c r="I4307" s="9">
        <v>8645</v>
      </c>
      <c r="J4307" s="9">
        <v>34681</v>
      </c>
      <c r="K4307" s="9">
        <v>6273</v>
      </c>
      <c r="L4307" s="9">
        <v>17675</v>
      </c>
      <c r="M4307" s="9">
        <v>9210</v>
      </c>
      <c r="N4307" s="9">
        <v>11547</v>
      </c>
      <c r="O4307" s="9">
        <v>1784</v>
      </c>
      <c r="P4307" s="9">
        <v>53368</v>
      </c>
      <c r="Q4307" s="9">
        <v>110374</v>
      </c>
      <c r="R4307" s="9">
        <v>1342</v>
      </c>
      <c r="S4307" s="9">
        <v>228315</v>
      </c>
    </row>
    <row r="4308" spans="1:19" x14ac:dyDescent="0.4">
      <c r="A4308">
        <v>228623</v>
      </c>
      <c r="B4308" t="s">
        <v>3906</v>
      </c>
      <c r="C4308" s="9">
        <v>32150</v>
      </c>
      <c r="D4308" s="9">
        <v>25874</v>
      </c>
      <c r="E4308" s="9">
        <v>27469</v>
      </c>
      <c r="F4308" s="9">
        <v>2035543</v>
      </c>
      <c r="G4308" s="9">
        <v>366448</v>
      </c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  <c r="S4308" s="9"/>
    </row>
    <row r="4309" spans="1:19" x14ac:dyDescent="0.4">
      <c r="A4309">
        <v>228867</v>
      </c>
      <c r="B4309" t="s">
        <v>3500</v>
      </c>
      <c r="C4309" s="9">
        <v>10859</v>
      </c>
      <c r="D4309" s="9">
        <v>20635</v>
      </c>
      <c r="E4309" s="9">
        <v>30361</v>
      </c>
      <c r="F4309" s="9">
        <v>526496</v>
      </c>
      <c r="G4309" s="9">
        <v>149997</v>
      </c>
      <c r="H4309" s="9">
        <v>312378</v>
      </c>
      <c r="I4309" s="9">
        <v>84781</v>
      </c>
      <c r="J4309" s="9">
        <v>1407506</v>
      </c>
      <c r="K4309" s="9"/>
      <c r="L4309" s="9"/>
      <c r="M4309" s="9"/>
      <c r="N4309" s="9"/>
      <c r="O4309" s="9"/>
      <c r="P4309" s="9"/>
      <c r="Q4309" s="9"/>
      <c r="R4309" s="9"/>
      <c r="S4309" s="9"/>
    </row>
    <row r="4310" spans="1:19" x14ac:dyDescent="0.4">
      <c r="A4310">
        <v>229026</v>
      </c>
      <c r="B4310" t="s">
        <v>1315</v>
      </c>
      <c r="C4310" s="9">
        <v>17723</v>
      </c>
      <c r="D4310" s="9">
        <v>19514</v>
      </c>
      <c r="E4310" s="9">
        <v>11786</v>
      </c>
      <c r="F4310" s="9">
        <v>18579</v>
      </c>
      <c r="G4310" s="9">
        <v>201502</v>
      </c>
      <c r="H4310" s="9">
        <v>6233</v>
      </c>
      <c r="I4310" s="9">
        <v>262145</v>
      </c>
      <c r="J4310" s="9">
        <v>1914553</v>
      </c>
      <c r="K4310" s="9">
        <v>2346092</v>
      </c>
      <c r="L4310" s="9">
        <v>2504328</v>
      </c>
      <c r="M4310" s="9">
        <v>1131163</v>
      </c>
      <c r="N4310" s="9"/>
      <c r="O4310" s="9"/>
      <c r="P4310" s="9"/>
      <c r="Q4310" s="9"/>
      <c r="R4310" s="9"/>
      <c r="S4310" s="9"/>
    </row>
    <row r="4311" spans="1:19" x14ac:dyDescent="0.4">
      <c r="A4311">
        <v>229044</v>
      </c>
      <c r="B4311" t="s">
        <v>4185</v>
      </c>
      <c r="C4311" s="9">
        <v>503412</v>
      </c>
      <c r="D4311" s="9">
        <v>33350</v>
      </c>
      <c r="E4311" s="9">
        <v>52356</v>
      </c>
      <c r="F4311" s="9">
        <v>12477</v>
      </c>
      <c r="G4311" s="9">
        <v>21342</v>
      </c>
      <c r="H4311" s="9">
        <v>1075387</v>
      </c>
      <c r="I4311" s="9">
        <v>2173227</v>
      </c>
      <c r="J4311" s="9">
        <v>1214288</v>
      </c>
      <c r="K4311" s="9">
        <v>739474</v>
      </c>
      <c r="L4311" s="9">
        <v>2303499</v>
      </c>
      <c r="M4311" s="9"/>
      <c r="N4311" s="9"/>
      <c r="O4311" s="9"/>
      <c r="P4311" s="9"/>
      <c r="Q4311" s="9"/>
      <c r="R4311" s="9"/>
      <c r="S4311" s="9"/>
    </row>
    <row r="4312" spans="1:19" x14ac:dyDescent="0.4">
      <c r="A4312">
        <v>229077</v>
      </c>
      <c r="B4312" t="s">
        <v>9493</v>
      </c>
      <c r="C4312" s="9">
        <v>98906</v>
      </c>
      <c r="D4312" s="9">
        <v>161039</v>
      </c>
      <c r="E4312" s="9">
        <v>5141</v>
      </c>
      <c r="F4312" s="9">
        <v>75829</v>
      </c>
      <c r="G4312" s="9">
        <v>27464</v>
      </c>
      <c r="H4312" s="9">
        <v>6994</v>
      </c>
      <c r="I4312" s="9">
        <v>318507</v>
      </c>
      <c r="J4312" s="9">
        <v>828</v>
      </c>
      <c r="K4312" s="9">
        <v>9879</v>
      </c>
      <c r="L4312" s="9">
        <v>97176</v>
      </c>
      <c r="M4312" s="9">
        <v>140811</v>
      </c>
      <c r="N4312" s="9">
        <v>201620</v>
      </c>
      <c r="O4312" s="9"/>
      <c r="P4312" s="9"/>
      <c r="Q4312" s="9"/>
      <c r="R4312" s="9"/>
      <c r="S4312" s="9"/>
    </row>
    <row r="4313" spans="1:19" x14ac:dyDescent="0.4">
      <c r="A4313">
        <v>229236</v>
      </c>
      <c r="B4313" t="s">
        <v>2357</v>
      </c>
      <c r="C4313" s="9">
        <v>189199</v>
      </c>
      <c r="D4313" s="9">
        <v>2714</v>
      </c>
      <c r="E4313" s="9">
        <v>135858</v>
      </c>
      <c r="F4313" s="9">
        <v>22740</v>
      </c>
      <c r="G4313" s="9">
        <v>24594</v>
      </c>
      <c r="H4313" s="9">
        <v>1868768</v>
      </c>
      <c r="I4313" s="9">
        <v>1625473</v>
      </c>
      <c r="J4313" s="9">
        <v>1719453</v>
      </c>
      <c r="K4313" s="9">
        <v>2257394</v>
      </c>
      <c r="L4313" s="9">
        <v>2662879</v>
      </c>
      <c r="M4313" s="9">
        <v>127632</v>
      </c>
      <c r="N4313" s="9">
        <v>48816</v>
      </c>
      <c r="O4313" s="9">
        <v>2133501</v>
      </c>
      <c r="P4313" s="9"/>
      <c r="Q4313" s="9"/>
      <c r="R4313" s="9"/>
      <c r="S4313" s="9"/>
    </row>
    <row r="4314" spans="1:19" x14ac:dyDescent="0.4">
      <c r="A4314">
        <v>229537</v>
      </c>
      <c r="B4314" t="s">
        <v>6537</v>
      </c>
      <c r="C4314" s="9">
        <v>224223</v>
      </c>
      <c r="D4314" s="9">
        <v>750830</v>
      </c>
      <c r="E4314" s="9">
        <v>42650</v>
      </c>
      <c r="F4314" s="9">
        <v>35598</v>
      </c>
      <c r="G4314" s="9">
        <v>17485</v>
      </c>
      <c r="H4314" s="9">
        <v>450491</v>
      </c>
      <c r="I4314" s="9">
        <v>559925</v>
      </c>
      <c r="J4314" s="9">
        <v>620490</v>
      </c>
      <c r="K4314" s="9">
        <v>1147263</v>
      </c>
      <c r="L4314" s="9"/>
      <c r="M4314" s="9"/>
      <c r="N4314" s="9"/>
      <c r="O4314" s="9"/>
      <c r="P4314" s="9"/>
      <c r="Q4314" s="9"/>
      <c r="R4314" s="9"/>
      <c r="S4314" s="9"/>
    </row>
    <row r="4315" spans="1:19" x14ac:dyDescent="0.4">
      <c r="A4315">
        <v>229638</v>
      </c>
      <c r="B4315" t="s">
        <v>6526</v>
      </c>
      <c r="C4315" s="9">
        <v>263168</v>
      </c>
      <c r="D4315" s="9">
        <v>31820</v>
      </c>
      <c r="E4315" s="9">
        <v>90741</v>
      </c>
      <c r="F4315" s="9">
        <v>24175</v>
      </c>
      <c r="G4315" s="9">
        <v>42622</v>
      </c>
      <c r="H4315" s="9">
        <v>687192</v>
      </c>
      <c r="I4315" s="9"/>
      <c r="J4315" s="9"/>
      <c r="K4315" s="9"/>
      <c r="L4315" s="9"/>
      <c r="M4315" s="9"/>
      <c r="N4315" s="9"/>
      <c r="O4315" s="9"/>
      <c r="P4315" s="9"/>
      <c r="Q4315" s="9"/>
      <c r="R4315" s="9"/>
      <c r="S4315" s="9"/>
    </row>
    <row r="4316" spans="1:19" x14ac:dyDescent="0.4">
      <c r="A4316">
        <v>229740</v>
      </c>
      <c r="B4316" t="s">
        <v>6197</v>
      </c>
      <c r="C4316" s="9">
        <v>181827</v>
      </c>
      <c r="D4316" s="9">
        <v>39521</v>
      </c>
      <c r="E4316" s="9">
        <v>73106</v>
      </c>
      <c r="F4316" s="9">
        <v>17903</v>
      </c>
      <c r="G4316" s="9">
        <v>41396</v>
      </c>
      <c r="H4316" s="9">
        <v>262071</v>
      </c>
      <c r="I4316" s="9">
        <v>2596</v>
      </c>
      <c r="J4316" s="9">
        <v>144434</v>
      </c>
      <c r="K4316" s="9">
        <v>150921</v>
      </c>
      <c r="L4316" s="9">
        <v>684</v>
      </c>
      <c r="M4316" s="9">
        <v>707685</v>
      </c>
      <c r="N4316" s="9"/>
      <c r="O4316" s="9"/>
      <c r="P4316" s="9"/>
      <c r="Q4316" s="9"/>
      <c r="R4316" s="9"/>
      <c r="S4316" s="9"/>
    </row>
    <row r="4317" spans="1:19" x14ac:dyDescent="0.4">
      <c r="A4317">
        <v>229782</v>
      </c>
      <c r="B4317" t="s">
        <v>3686</v>
      </c>
      <c r="C4317" s="9">
        <v>733867</v>
      </c>
      <c r="D4317" s="9">
        <v>31108</v>
      </c>
      <c r="E4317" s="9">
        <v>20247</v>
      </c>
      <c r="F4317" s="9">
        <v>9332</v>
      </c>
      <c r="G4317" s="9">
        <v>84843</v>
      </c>
      <c r="H4317" s="9">
        <v>182063</v>
      </c>
      <c r="I4317" s="9">
        <v>5739</v>
      </c>
      <c r="J4317" s="9">
        <v>409666</v>
      </c>
      <c r="K4317" s="9">
        <v>7796</v>
      </c>
      <c r="L4317" s="9">
        <v>73460</v>
      </c>
      <c r="M4317" s="9">
        <v>33541</v>
      </c>
      <c r="N4317" s="9">
        <v>35141</v>
      </c>
      <c r="O4317" s="9">
        <v>126370</v>
      </c>
      <c r="P4317" s="9">
        <v>3771</v>
      </c>
      <c r="Q4317" s="9">
        <v>2946</v>
      </c>
      <c r="R4317" s="9"/>
      <c r="S4317" s="9"/>
    </row>
    <row r="4318" spans="1:19" x14ac:dyDescent="0.4">
      <c r="A4318">
        <v>230061</v>
      </c>
      <c r="B4318" t="s">
        <v>9568</v>
      </c>
      <c r="C4318" s="9">
        <v>43382</v>
      </c>
      <c r="D4318" s="9">
        <v>85857</v>
      </c>
      <c r="E4318" s="9">
        <v>32787</v>
      </c>
      <c r="F4318" s="9">
        <v>176539</v>
      </c>
      <c r="G4318" s="9">
        <v>90066</v>
      </c>
      <c r="H4318" s="9">
        <v>48312</v>
      </c>
      <c r="I4318" s="9">
        <v>275</v>
      </c>
      <c r="J4318" s="9">
        <v>43217</v>
      </c>
      <c r="K4318" s="9">
        <v>5934</v>
      </c>
      <c r="L4318" s="9">
        <v>743830</v>
      </c>
      <c r="M4318" s="9"/>
      <c r="N4318" s="9"/>
      <c r="O4318" s="9"/>
      <c r="P4318" s="9"/>
      <c r="Q4318" s="9"/>
      <c r="R4318" s="9"/>
      <c r="S4318" s="9"/>
    </row>
    <row r="4319" spans="1:19" x14ac:dyDescent="0.4">
      <c r="A4319">
        <v>230545</v>
      </c>
      <c r="B4319" t="s">
        <v>6488</v>
      </c>
      <c r="C4319" s="9">
        <v>61758</v>
      </c>
      <c r="D4319" s="9">
        <v>77915</v>
      </c>
      <c r="E4319" s="9">
        <v>42470</v>
      </c>
      <c r="F4319" s="9">
        <v>20778</v>
      </c>
      <c r="G4319" s="9">
        <v>27928</v>
      </c>
      <c r="H4319" s="9">
        <v>724669</v>
      </c>
      <c r="I4319" s="9"/>
      <c r="J4319" s="9"/>
      <c r="K4319" s="9"/>
      <c r="L4319" s="9"/>
      <c r="M4319" s="9"/>
      <c r="N4319" s="9"/>
      <c r="O4319" s="9"/>
      <c r="P4319" s="9"/>
      <c r="Q4319" s="9"/>
      <c r="R4319" s="9"/>
      <c r="S4319" s="9"/>
    </row>
    <row r="4320" spans="1:19" x14ac:dyDescent="0.4">
      <c r="A4320">
        <v>230823</v>
      </c>
      <c r="B4320" t="s">
        <v>7793</v>
      </c>
      <c r="C4320" s="9">
        <v>210188</v>
      </c>
      <c r="D4320" s="9">
        <v>47067</v>
      </c>
      <c r="E4320" s="9">
        <v>78792</v>
      </c>
      <c r="F4320" s="9">
        <v>6221</v>
      </c>
      <c r="G4320" s="9">
        <v>27718</v>
      </c>
      <c r="H4320" s="9">
        <v>36160</v>
      </c>
      <c r="I4320" s="9">
        <v>94576</v>
      </c>
      <c r="J4320" s="9">
        <v>178691</v>
      </c>
      <c r="K4320" s="9">
        <v>31817</v>
      </c>
      <c r="L4320" s="9">
        <v>26431</v>
      </c>
      <c r="M4320" s="9">
        <v>2465817</v>
      </c>
      <c r="N4320" s="9"/>
      <c r="O4320" s="9"/>
      <c r="P4320" s="9"/>
      <c r="Q4320" s="9"/>
      <c r="R4320" s="9"/>
      <c r="S4320" s="9"/>
    </row>
    <row r="4321" spans="1:19" x14ac:dyDescent="0.4">
      <c r="A4321">
        <v>231064</v>
      </c>
      <c r="B4321" t="s">
        <v>3138</v>
      </c>
      <c r="C4321" s="9">
        <v>28734</v>
      </c>
      <c r="D4321" s="9">
        <v>2797</v>
      </c>
      <c r="E4321" s="9">
        <v>133091</v>
      </c>
      <c r="F4321" s="9">
        <v>10672</v>
      </c>
      <c r="G4321" s="9">
        <v>166563</v>
      </c>
      <c r="H4321" s="9">
        <v>647564</v>
      </c>
      <c r="I4321" s="9">
        <v>21317</v>
      </c>
      <c r="J4321" s="9"/>
      <c r="K4321" s="9"/>
      <c r="L4321" s="9"/>
      <c r="M4321" s="9"/>
      <c r="N4321" s="9"/>
      <c r="O4321" s="9"/>
      <c r="P4321" s="9"/>
      <c r="Q4321" s="9"/>
      <c r="R4321" s="9"/>
      <c r="S4321" s="9"/>
    </row>
    <row r="4322" spans="1:19" x14ac:dyDescent="0.4">
      <c r="A4322">
        <v>231084</v>
      </c>
      <c r="B4322" t="s">
        <v>5929</v>
      </c>
      <c r="C4322" s="9">
        <v>40416</v>
      </c>
      <c r="D4322" s="9">
        <v>3951</v>
      </c>
      <c r="E4322" s="9">
        <v>90575</v>
      </c>
      <c r="F4322" s="9">
        <v>18382</v>
      </c>
      <c r="G4322" s="9">
        <v>737596</v>
      </c>
      <c r="H4322" s="9"/>
      <c r="I4322" s="9">
        <v>2165530</v>
      </c>
      <c r="J4322" s="9"/>
      <c r="K4322" s="9"/>
      <c r="L4322" s="9"/>
      <c r="M4322" s="9"/>
      <c r="N4322" s="9">
        <v>2352106</v>
      </c>
      <c r="O4322" s="9">
        <v>1225246</v>
      </c>
      <c r="P4322" s="9">
        <v>27901</v>
      </c>
      <c r="Q4322" s="9">
        <v>23868</v>
      </c>
      <c r="R4322" s="9">
        <v>502966</v>
      </c>
      <c r="S4322" s="9"/>
    </row>
    <row r="4323" spans="1:19" x14ac:dyDescent="0.4">
      <c r="A4323">
        <v>231378</v>
      </c>
      <c r="B4323" t="s">
        <v>6122</v>
      </c>
      <c r="C4323" s="9">
        <v>21584</v>
      </c>
      <c r="D4323" s="9">
        <v>102273</v>
      </c>
      <c r="E4323" s="9">
        <v>11786</v>
      </c>
      <c r="F4323" s="9">
        <v>41117</v>
      </c>
      <c r="G4323" s="9">
        <v>456591</v>
      </c>
      <c r="H4323" s="9">
        <v>115244</v>
      </c>
      <c r="I4323" s="9">
        <v>68109</v>
      </c>
      <c r="J4323" s="9">
        <v>201018</v>
      </c>
      <c r="K4323" s="9">
        <v>109114</v>
      </c>
      <c r="L4323" s="9">
        <v>439056</v>
      </c>
      <c r="M4323" s="9">
        <v>328532</v>
      </c>
      <c r="N4323" s="9">
        <v>94939</v>
      </c>
      <c r="O4323" s="9"/>
      <c r="P4323" s="9">
        <v>1216359</v>
      </c>
      <c r="Q4323" s="9"/>
      <c r="R4323" s="9"/>
      <c r="S4323" s="9"/>
    </row>
    <row r="4324" spans="1:19" x14ac:dyDescent="0.4">
      <c r="A4324">
        <v>231665</v>
      </c>
      <c r="B4324" t="s">
        <v>2544</v>
      </c>
      <c r="C4324" s="9">
        <v>10206</v>
      </c>
      <c r="D4324" s="9">
        <v>25587</v>
      </c>
      <c r="E4324" s="9">
        <v>2931</v>
      </c>
      <c r="F4324" s="9">
        <v>100697</v>
      </c>
      <c r="G4324" s="9">
        <v>958152</v>
      </c>
      <c r="H4324" s="9">
        <v>2382674</v>
      </c>
      <c r="I4324" s="9"/>
      <c r="J4324" s="9"/>
      <c r="K4324" s="9"/>
      <c r="L4324" s="9"/>
      <c r="M4324" s="9"/>
      <c r="N4324" s="9"/>
      <c r="O4324" s="9"/>
      <c r="P4324" s="9"/>
      <c r="Q4324" s="9"/>
      <c r="R4324" s="9"/>
      <c r="S4324" s="9"/>
    </row>
    <row r="4325" spans="1:19" x14ac:dyDescent="0.4">
      <c r="A4325">
        <v>231761</v>
      </c>
      <c r="B4325" t="s">
        <v>4623</v>
      </c>
      <c r="C4325" s="9">
        <v>17699</v>
      </c>
      <c r="D4325" s="9">
        <v>35234</v>
      </c>
      <c r="E4325" s="9">
        <v>6720</v>
      </c>
      <c r="F4325" s="9">
        <v>1290364</v>
      </c>
      <c r="G4325" s="9">
        <v>2562996</v>
      </c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</row>
    <row r="4326" spans="1:19" x14ac:dyDescent="0.4">
      <c r="A4326">
        <v>231780</v>
      </c>
      <c r="B4326" t="s">
        <v>8025</v>
      </c>
      <c r="C4326" s="9">
        <v>47719</v>
      </c>
      <c r="D4326" s="9">
        <v>465824</v>
      </c>
      <c r="E4326" s="9">
        <v>188144</v>
      </c>
      <c r="F4326" s="9">
        <v>37416</v>
      </c>
      <c r="G4326" s="9">
        <v>45005</v>
      </c>
      <c r="H4326" s="9">
        <v>894676</v>
      </c>
      <c r="I4326" s="9">
        <v>597955</v>
      </c>
      <c r="J4326" s="9">
        <v>1002965</v>
      </c>
      <c r="K4326" s="9">
        <v>364513</v>
      </c>
      <c r="L4326" s="9">
        <v>1029709</v>
      </c>
      <c r="M4326" s="9"/>
      <c r="N4326" s="9"/>
      <c r="O4326" s="9"/>
      <c r="P4326" s="9"/>
      <c r="Q4326" s="9"/>
      <c r="R4326" s="9"/>
      <c r="S4326" s="9"/>
    </row>
    <row r="4327" spans="1:19" x14ac:dyDescent="0.4">
      <c r="A4327">
        <v>231930</v>
      </c>
      <c r="B4327" t="s">
        <v>9490</v>
      </c>
      <c r="C4327" s="9">
        <v>145833</v>
      </c>
      <c r="D4327" s="9">
        <v>26</v>
      </c>
      <c r="E4327" s="9">
        <v>222554</v>
      </c>
      <c r="F4327" s="9">
        <v>117757</v>
      </c>
      <c r="G4327" s="9">
        <v>1588</v>
      </c>
      <c r="H4327" s="9">
        <v>518845</v>
      </c>
      <c r="I4327" s="9">
        <v>14503</v>
      </c>
      <c r="J4327" s="9">
        <v>380183</v>
      </c>
      <c r="K4327" s="9">
        <v>419237</v>
      </c>
      <c r="L4327" s="9"/>
      <c r="M4327" s="9"/>
      <c r="N4327" s="9"/>
      <c r="O4327" s="9"/>
      <c r="P4327" s="9"/>
      <c r="Q4327" s="9"/>
      <c r="R4327" s="9"/>
      <c r="S4327" s="9"/>
    </row>
    <row r="4328" spans="1:19" x14ac:dyDescent="0.4">
      <c r="A4328">
        <v>231993</v>
      </c>
      <c r="B4328" t="s">
        <v>2488</v>
      </c>
      <c r="C4328" s="9">
        <v>159651</v>
      </c>
      <c r="D4328" s="9">
        <v>13280</v>
      </c>
      <c r="E4328" s="9">
        <v>37226</v>
      </c>
      <c r="F4328" s="9">
        <v>3970</v>
      </c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  <c r="S4328" s="9"/>
    </row>
    <row r="4329" spans="1:19" x14ac:dyDescent="0.4">
      <c r="A4329">
        <v>232006</v>
      </c>
      <c r="B4329" t="s">
        <v>1332</v>
      </c>
      <c r="C4329" s="9">
        <v>9653</v>
      </c>
      <c r="D4329" s="9">
        <v>176067</v>
      </c>
      <c r="E4329" s="9">
        <v>103929</v>
      </c>
      <c r="F4329" s="9">
        <v>18702</v>
      </c>
      <c r="G4329" s="9">
        <v>8179</v>
      </c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</row>
    <row r="4330" spans="1:19" x14ac:dyDescent="0.4">
      <c r="A4330">
        <v>232173</v>
      </c>
      <c r="B4330" t="s">
        <v>6807</v>
      </c>
      <c r="C4330" s="9">
        <v>69447</v>
      </c>
      <c r="D4330" s="9">
        <v>25347</v>
      </c>
      <c r="E4330" s="9">
        <v>8286</v>
      </c>
      <c r="F4330" s="9">
        <v>43678</v>
      </c>
      <c r="G4330" s="9">
        <v>821677</v>
      </c>
      <c r="H4330" s="9">
        <v>438316</v>
      </c>
      <c r="I4330" s="9">
        <v>629878</v>
      </c>
      <c r="J4330" s="9">
        <v>378329</v>
      </c>
      <c r="K4330" s="9">
        <v>481510</v>
      </c>
      <c r="L4330" s="9">
        <v>63761</v>
      </c>
      <c r="M4330" s="9">
        <v>1038200</v>
      </c>
      <c r="N4330" s="9">
        <v>286221</v>
      </c>
      <c r="O4330" s="9">
        <v>193214</v>
      </c>
      <c r="P4330" s="9">
        <v>1457916</v>
      </c>
      <c r="Q4330" s="9"/>
      <c r="R4330" s="9"/>
      <c r="S4330" s="9"/>
    </row>
    <row r="4331" spans="1:19" x14ac:dyDescent="0.4">
      <c r="A4331">
        <v>232333</v>
      </c>
      <c r="B4331" t="s">
        <v>6666</v>
      </c>
      <c r="C4331" s="9">
        <v>11030</v>
      </c>
      <c r="D4331" s="9">
        <v>3294</v>
      </c>
      <c r="E4331" s="9">
        <v>43213</v>
      </c>
      <c r="F4331" s="9">
        <v>221200</v>
      </c>
      <c r="G4331" s="9">
        <v>2094829</v>
      </c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/>
      <c r="S4331" s="9"/>
    </row>
    <row r="4332" spans="1:19" x14ac:dyDescent="0.4">
      <c r="A4332">
        <v>232369</v>
      </c>
      <c r="B4332" t="s">
        <v>7878</v>
      </c>
      <c r="C4332" s="9">
        <v>47291</v>
      </c>
      <c r="D4332" s="9">
        <v>137350</v>
      </c>
      <c r="E4332" s="9">
        <v>95372</v>
      </c>
      <c r="F4332" s="9">
        <v>3227</v>
      </c>
      <c r="G4332" s="9">
        <v>39478</v>
      </c>
      <c r="H4332" s="9">
        <v>440405</v>
      </c>
      <c r="I4332" s="9">
        <v>26177</v>
      </c>
      <c r="J4332" s="9">
        <v>174401</v>
      </c>
      <c r="K4332" s="9"/>
      <c r="L4332" s="9"/>
      <c r="M4332" s="9"/>
      <c r="N4332" s="9"/>
      <c r="O4332" s="9"/>
      <c r="P4332" s="9"/>
      <c r="Q4332" s="9"/>
      <c r="R4332" s="9"/>
      <c r="S4332" s="9"/>
    </row>
    <row r="4333" spans="1:19" x14ac:dyDescent="0.4">
      <c r="A4333">
        <v>232549</v>
      </c>
      <c r="B4333" t="s">
        <v>343</v>
      </c>
      <c r="C4333" s="9">
        <v>427955</v>
      </c>
      <c r="D4333" s="9">
        <v>1032</v>
      </c>
      <c r="E4333" s="9">
        <v>9835</v>
      </c>
      <c r="F4333" s="9">
        <v>153967</v>
      </c>
      <c r="G4333" s="9">
        <v>5558</v>
      </c>
      <c r="H4333" s="9">
        <v>142954</v>
      </c>
      <c r="I4333" s="9">
        <v>25489</v>
      </c>
      <c r="J4333" s="9">
        <v>1630519</v>
      </c>
      <c r="K4333" s="9">
        <v>217862</v>
      </c>
      <c r="L4333" s="9">
        <v>252358</v>
      </c>
      <c r="M4333" s="9">
        <v>218375</v>
      </c>
      <c r="N4333" s="9">
        <v>288659</v>
      </c>
      <c r="O4333" s="9">
        <v>474849</v>
      </c>
      <c r="P4333" s="9">
        <v>12078</v>
      </c>
      <c r="Q4333" s="9">
        <v>456702</v>
      </c>
      <c r="R4333" s="9"/>
      <c r="S4333" s="9"/>
    </row>
    <row r="4334" spans="1:19" x14ac:dyDescent="0.4">
      <c r="A4334">
        <v>232808</v>
      </c>
      <c r="B4334" t="s">
        <v>4519</v>
      </c>
      <c r="C4334" s="9">
        <v>22927</v>
      </c>
      <c r="D4334" s="9">
        <v>34706</v>
      </c>
      <c r="E4334" s="9">
        <v>1323406</v>
      </c>
      <c r="F4334" s="9">
        <v>23884</v>
      </c>
      <c r="G4334" s="9">
        <v>583579</v>
      </c>
      <c r="H4334" s="9">
        <v>814712</v>
      </c>
      <c r="I4334" s="9"/>
      <c r="J4334" s="9"/>
      <c r="K4334" s="9"/>
      <c r="L4334" s="9"/>
      <c r="M4334" s="9">
        <v>2483788</v>
      </c>
      <c r="N4334" s="9"/>
      <c r="O4334" s="9"/>
      <c r="P4334" s="9"/>
      <c r="Q4334" s="9"/>
      <c r="R4334" s="9"/>
      <c r="S4334" s="9"/>
    </row>
    <row r="4335" spans="1:19" x14ac:dyDescent="0.4">
      <c r="A4335">
        <v>232995</v>
      </c>
      <c r="B4335" t="s">
        <v>4550</v>
      </c>
      <c r="C4335" s="9">
        <v>1833</v>
      </c>
      <c r="D4335" s="9">
        <v>24133</v>
      </c>
      <c r="E4335" s="9">
        <v>46491</v>
      </c>
      <c r="F4335" s="9">
        <v>128092</v>
      </c>
      <c r="G4335" s="9">
        <v>355235</v>
      </c>
      <c r="H4335" s="9">
        <v>272231</v>
      </c>
      <c r="I4335" s="9">
        <v>529912</v>
      </c>
      <c r="J4335" s="9">
        <v>233249</v>
      </c>
      <c r="K4335" s="9">
        <v>312099</v>
      </c>
      <c r="L4335" s="9">
        <v>1120748</v>
      </c>
      <c r="M4335" s="9">
        <v>1177119</v>
      </c>
      <c r="N4335" s="9">
        <v>116922</v>
      </c>
      <c r="O4335" s="9">
        <v>1101936</v>
      </c>
      <c r="P4335" s="9"/>
      <c r="Q4335" s="9"/>
      <c r="R4335" s="9"/>
      <c r="S4335" s="9"/>
    </row>
    <row r="4336" spans="1:19" x14ac:dyDescent="0.4">
      <c r="A4336">
        <v>233187</v>
      </c>
      <c r="B4336" t="s">
        <v>1946</v>
      </c>
      <c r="C4336" s="9">
        <v>22362</v>
      </c>
      <c r="D4336" s="9">
        <v>108693</v>
      </c>
      <c r="E4336" s="9">
        <v>20327</v>
      </c>
      <c r="F4336" s="9">
        <v>4003</v>
      </c>
      <c r="G4336" s="9">
        <v>110328</v>
      </c>
      <c r="H4336" s="9">
        <v>141750</v>
      </c>
      <c r="I4336" s="9">
        <v>327625</v>
      </c>
      <c r="J4336" s="9"/>
      <c r="K4336" s="9">
        <v>459986</v>
      </c>
      <c r="L4336" s="9">
        <v>659737</v>
      </c>
      <c r="M4336" s="9">
        <v>2102151</v>
      </c>
      <c r="N4336" s="9"/>
      <c r="O4336" s="9"/>
      <c r="P4336" s="9"/>
      <c r="Q4336" s="9"/>
      <c r="R4336" s="9"/>
      <c r="S4336" s="9"/>
    </row>
    <row r="4337" spans="1:19" x14ac:dyDescent="0.4">
      <c r="A4337">
        <v>233283</v>
      </c>
      <c r="B4337" t="s">
        <v>1960</v>
      </c>
      <c r="C4337" s="9">
        <v>18297</v>
      </c>
      <c r="D4337" s="9">
        <v>113061</v>
      </c>
      <c r="E4337" s="9">
        <v>4479</v>
      </c>
      <c r="F4337" s="9">
        <v>22420</v>
      </c>
      <c r="G4337" s="9">
        <v>48868</v>
      </c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/>
      <c r="S4337" s="9"/>
    </row>
    <row r="4338" spans="1:19" x14ac:dyDescent="0.4">
      <c r="A4338">
        <v>233598</v>
      </c>
      <c r="B4338" t="s">
        <v>1729</v>
      </c>
      <c r="C4338" s="9">
        <v>6435</v>
      </c>
      <c r="D4338" s="9">
        <v>45879</v>
      </c>
      <c r="E4338" s="9">
        <v>21221</v>
      </c>
      <c r="F4338" s="9">
        <v>46193</v>
      </c>
      <c r="G4338" s="9">
        <v>9533</v>
      </c>
      <c r="H4338" s="9">
        <v>4727</v>
      </c>
      <c r="I4338" s="9">
        <v>1899</v>
      </c>
      <c r="J4338" s="9">
        <v>11633</v>
      </c>
      <c r="K4338" s="9">
        <v>894</v>
      </c>
      <c r="L4338" s="9">
        <v>108923</v>
      </c>
      <c r="M4338" s="9">
        <v>42573</v>
      </c>
      <c r="N4338" s="9">
        <v>15974</v>
      </c>
      <c r="O4338" s="9">
        <v>91313</v>
      </c>
      <c r="P4338" s="9"/>
      <c r="Q4338" s="9"/>
      <c r="R4338" s="9"/>
      <c r="S4338" s="9"/>
    </row>
    <row r="4339" spans="1:19" x14ac:dyDescent="0.4">
      <c r="A4339">
        <v>233632</v>
      </c>
      <c r="B4339" t="s">
        <v>7990</v>
      </c>
      <c r="C4339" s="9">
        <v>47596</v>
      </c>
      <c r="D4339" s="9">
        <v>31737</v>
      </c>
      <c r="E4339" s="9">
        <v>183363</v>
      </c>
      <c r="F4339" s="9">
        <v>57946</v>
      </c>
      <c r="G4339" s="9">
        <v>14569</v>
      </c>
      <c r="H4339" s="9"/>
      <c r="I4339" s="9">
        <v>18583</v>
      </c>
      <c r="J4339" s="9">
        <v>56559</v>
      </c>
      <c r="K4339" s="9">
        <v>32906</v>
      </c>
      <c r="L4339" s="9">
        <v>67369</v>
      </c>
      <c r="M4339" s="9">
        <v>10413</v>
      </c>
      <c r="N4339" s="9">
        <v>192</v>
      </c>
      <c r="O4339" s="9">
        <v>33859</v>
      </c>
      <c r="P4339" s="9"/>
      <c r="Q4339" s="9"/>
      <c r="R4339" s="9"/>
      <c r="S4339" s="9"/>
    </row>
    <row r="4340" spans="1:19" x14ac:dyDescent="0.4">
      <c r="A4340">
        <v>233772</v>
      </c>
      <c r="B4340" t="s">
        <v>2903</v>
      </c>
      <c r="C4340" s="9">
        <v>97882</v>
      </c>
      <c r="D4340" s="9">
        <v>27638</v>
      </c>
      <c r="E4340" s="9">
        <v>928500</v>
      </c>
      <c r="F4340" s="9">
        <v>6541</v>
      </c>
      <c r="G4340" s="9">
        <v>24931</v>
      </c>
      <c r="H4340" s="9">
        <v>39374</v>
      </c>
      <c r="I4340" s="9">
        <v>696</v>
      </c>
      <c r="J4340" s="9">
        <v>37250</v>
      </c>
      <c r="K4340" s="9">
        <v>1449</v>
      </c>
      <c r="L4340" s="9">
        <v>3735</v>
      </c>
      <c r="M4340" s="9">
        <v>83258</v>
      </c>
      <c r="N4340" s="9"/>
      <c r="O4340" s="9"/>
      <c r="P4340" s="9"/>
      <c r="Q4340" s="9"/>
      <c r="R4340" s="9"/>
      <c r="S4340" s="9"/>
    </row>
    <row r="4341" spans="1:19" x14ac:dyDescent="0.4">
      <c r="A4341">
        <v>233785</v>
      </c>
      <c r="B4341" t="s">
        <v>3732</v>
      </c>
      <c r="C4341" s="9">
        <v>31365</v>
      </c>
      <c r="D4341" s="9">
        <v>30826</v>
      </c>
      <c r="E4341" s="9">
        <v>43256</v>
      </c>
      <c r="F4341" s="9">
        <v>22679</v>
      </c>
      <c r="G4341" s="9">
        <v>76227</v>
      </c>
      <c r="H4341" s="9">
        <v>219276</v>
      </c>
      <c r="I4341" s="9">
        <v>180311</v>
      </c>
      <c r="J4341" s="9"/>
      <c r="K4341" s="9"/>
      <c r="L4341" s="9"/>
      <c r="M4341" s="9"/>
      <c r="N4341" s="9"/>
      <c r="O4341" s="9"/>
      <c r="P4341" s="9"/>
      <c r="Q4341" s="9"/>
      <c r="R4341" s="9"/>
      <c r="S4341" s="9"/>
    </row>
    <row r="4342" spans="1:19" x14ac:dyDescent="0.4">
      <c r="A4342">
        <v>234052</v>
      </c>
      <c r="B4342" t="s">
        <v>7938</v>
      </c>
      <c r="C4342" s="9">
        <v>38843</v>
      </c>
      <c r="D4342" s="9">
        <v>63578</v>
      </c>
      <c r="E4342" s="9">
        <v>18041</v>
      </c>
      <c r="F4342" s="9">
        <v>349163</v>
      </c>
      <c r="G4342" s="9">
        <v>47470</v>
      </c>
      <c r="H4342" s="9">
        <v>746275</v>
      </c>
      <c r="I4342" s="9">
        <v>261784</v>
      </c>
      <c r="J4342" s="9">
        <v>1659560</v>
      </c>
      <c r="K4342" s="9">
        <v>1182198</v>
      </c>
      <c r="L4342" s="9">
        <v>586665</v>
      </c>
      <c r="M4342" s="9"/>
      <c r="N4342" s="9">
        <v>1823960</v>
      </c>
      <c r="O4342" s="9"/>
      <c r="P4342" s="9"/>
      <c r="Q4342" s="9"/>
      <c r="R4342" s="9"/>
      <c r="S4342" s="9"/>
    </row>
    <row r="4343" spans="1:19" x14ac:dyDescent="0.4">
      <c r="A4343">
        <v>234058</v>
      </c>
      <c r="B4343" t="s">
        <v>7831</v>
      </c>
      <c r="C4343" s="9">
        <v>66066</v>
      </c>
      <c r="D4343" s="9">
        <v>44600</v>
      </c>
      <c r="E4343" s="9">
        <v>22496</v>
      </c>
      <c r="F4343" s="9">
        <v>109895</v>
      </c>
      <c r="G4343" s="9">
        <v>47191</v>
      </c>
      <c r="H4343" s="9">
        <v>697339</v>
      </c>
      <c r="I4343" s="9">
        <v>32250</v>
      </c>
      <c r="J4343" s="9">
        <v>5129</v>
      </c>
      <c r="K4343" s="9">
        <v>22372</v>
      </c>
      <c r="L4343" s="9">
        <v>22652</v>
      </c>
      <c r="M4343" s="9">
        <v>21225</v>
      </c>
      <c r="N4343" s="9">
        <v>3603</v>
      </c>
      <c r="O4343" s="9">
        <v>82</v>
      </c>
      <c r="P4343" s="9">
        <v>8230</v>
      </c>
      <c r="Q4343" s="9">
        <v>318825</v>
      </c>
      <c r="R4343" s="9"/>
      <c r="S4343" s="9"/>
    </row>
    <row r="4344" spans="1:19" x14ac:dyDescent="0.4">
      <c r="A4344">
        <v>234677</v>
      </c>
      <c r="B4344" t="s">
        <v>4822</v>
      </c>
      <c r="C4344" s="9">
        <v>53825</v>
      </c>
      <c r="D4344" s="9">
        <v>27809</v>
      </c>
      <c r="E4344" s="9">
        <v>30404</v>
      </c>
      <c r="F4344" s="9">
        <v>95666</v>
      </c>
      <c r="G4344" s="9">
        <v>35962</v>
      </c>
      <c r="H4344" s="9">
        <v>200665</v>
      </c>
      <c r="I4344" s="9">
        <v>36226</v>
      </c>
      <c r="J4344" s="9">
        <v>663279</v>
      </c>
      <c r="K4344" s="9">
        <v>233281</v>
      </c>
      <c r="L4344" s="9"/>
      <c r="M4344" s="9">
        <v>906710</v>
      </c>
      <c r="N4344" s="9">
        <v>523814</v>
      </c>
      <c r="O4344" s="9">
        <v>289148</v>
      </c>
      <c r="P4344" s="9">
        <v>191718</v>
      </c>
      <c r="Q4344" s="9"/>
      <c r="R4344" s="9"/>
      <c r="S4344" s="9"/>
    </row>
    <row r="4345" spans="1:19" x14ac:dyDescent="0.4">
      <c r="A4345">
        <v>234683</v>
      </c>
      <c r="B4345" t="s">
        <v>4404</v>
      </c>
      <c r="C4345" s="9">
        <v>116896</v>
      </c>
      <c r="D4345" s="9">
        <v>48033</v>
      </c>
      <c r="E4345" s="9">
        <v>20466</v>
      </c>
      <c r="F4345" s="9">
        <v>14510</v>
      </c>
      <c r="G4345" s="9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/>
      <c r="S4345" s="9"/>
    </row>
    <row r="4346" spans="1:19" x14ac:dyDescent="0.4">
      <c r="A4346">
        <v>234767</v>
      </c>
      <c r="B4346" t="s">
        <v>3362</v>
      </c>
      <c r="C4346" s="9">
        <v>1777</v>
      </c>
      <c r="D4346" s="9">
        <v>330678</v>
      </c>
      <c r="E4346" s="9">
        <v>118450</v>
      </c>
      <c r="F4346" s="9">
        <v>29722</v>
      </c>
      <c r="G4346" s="9">
        <v>17785</v>
      </c>
      <c r="H4346" s="9">
        <v>42169</v>
      </c>
      <c r="I4346" s="9">
        <v>47236</v>
      </c>
      <c r="J4346" s="9">
        <v>94818</v>
      </c>
      <c r="K4346" s="9">
        <v>94</v>
      </c>
      <c r="L4346" s="9">
        <v>164160</v>
      </c>
      <c r="M4346" s="9">
        <v>2585</v>
      </c>
      <c r="N4346" s="9">
        <v>3632</v>
      </c>
      <c r="O4346" s="9">
        <v>46510</v>
      </c>
      <c r="P4346" s="9">
        <v>5643</v>
      </c>
      <c r="Q4346" s="9"/>
      <c r="R4346" s="9"/>
      <c r="S4346" s="9"/>
    </row>
    <row r="4347" spans="1:19" x14ac:dyDescent="0.4">
      <c r="A4347">
        <v>234970</v>
      </c>
      <c r="B4347" t="s">
        <v>5711</v>
      </c>
      <c r="C4347" s="9">
        <v>10559</v>
      </c>
      <c r="D4347" s="9">
        <v>22275</v>
      </c>
      <c r="E4347" s="9">
        <v>117831</v>
      </c>
      <c r="F4347" s="9">
        <v>86079</v>
      </c>
      <c r="G4347" s="9">
        <v>39535</v>
      </c>
      <c r="H4347" s="9">
        <v>753496</v>
      </c>
      <c r="I4347" s="9">
        <v>3902900</v>
      </c>
      <c r="J4347" s="9"/>
      <c r="K4347" s="9"/>
      <c r="L4347" s="9"/>
      <c r="M4347" s="9"/>
      <c r="N4347" s="9"/>
      <c r="O4347" s="9"/>
      <c r="P4347" s="9"/>
      <c r="Q4347" s="9"/>
      <c r="R4347" s="9"/>
      <c r="S4347" s="9"/>
    </row>
    <row r="4348" spans="1:19" x14ac:dyDescent="0.4">
      <c r="A4348">
        <v>235169</v>
      </c>
      <c r="B4348" t="s">
        <v>2683</v>
      </c>
      <c r="C4348" s="9">
        <v>99495</v>
      </c>
      <c r="D4348" s="9">
        <v>92815</v>
      </c>
      <c r="E4348" s="9">
        <v>40860</v>
      </c>
      <c r="F4348" s="9">
        <v>188455</v>
      </c>
      <c r="G4348" s="9">
        <v>31691</v>
      </c>
      <c r="H4348" s="9">
        <v>222813</v>
      </c>
      <c r="I4348" s="9">
        <v>256326</v>
      </c>
      <c r="J4348" s="9">
        <v>7381</v>
      </c>
      <c r="K4348" s="9">
        <v>22515</v>
      </c>
      <c r="L4348" s="9">
        <v>5745</v>
      </c>
      <c r="M4348" s="9">
        <v>26240</v>
      </c>
      <c r="N4348" s="9">
        <v>305</v>
      </c>
      <c r="O4348" s="9">
        <v>25152</v>
      </c>
      <c r="P4348" s="9"/>
      <c r="Q4348" s="9"/>
      <c r="R4348" s="9"/>
      <c r="S4348" s="9"/>
    </row>
    <row r="4349" spans="1:19" x14ac:dyDescent="0.4">
      <c r="A4349">
        <v>235264</v>
      </c>
      <c r="B4349" t="s">
        <v>5458</v>
      </c>
      <c r="C4349" s="9">
        <v>170691</v>
      </c>
      <c r="D4349" s="9">
        <v>32851</v>
      </c>
      <c r="E4349" s="9">
        <v>38549</v>
      </c>
      <c r="F4349" s="9">
        <v>33197</v>
      </c>
      <c r="G4349" s="9">
        <v>112681</v>
      </c>
      <c r="H4349" s="9">
        <v>60674</v>
      </c>
      <c r="I4349" s="9">
        <v>904830</v>
      </c>
      <c r="J4349" s="9">
        <v>866695</v>
      </c>
      <c r="K4349" s="9">
        <v>628038</v>
      </c>
      <c r="L4349" s="9"/>
      <c r="M4349" s="9"/>
      <c r="N4349" s="9"/>
      <c r="O4349" s="9"/>
      <c r="P4349" s="9"/>
      <c r="Q4349" s="9"/>
      <c r="R4349" s="9"/>
      <c r="S4349" s="9"/>
    </row>
    <row r="4350" spans="1:19" x14ac:dyDescent="0.4">
      <c r="A4350">
        <v>235445</v>
      </c>
      <c r="B4350" t="s">
        <v>1189</v>
      </c>
      <c r="C4350" s="9">
        <v>17682</v>
      </c>
      <c r="D4350" s="9">
        <v>15811</v>
      </c>
      <c r="E4350" s="9">
        <v>139</v>
      </c>
      <c r="F4350" s="9">
        <v>209486</v>
      </c>
      <c r="G4350" s="9">
        <v>547496</v>
      </c>
      <c r="H4350" s="9">
        <v>363872</v>
      </c>
      <c r="I4350" s="9">
        <v>174255</v>
      </c>
      <c r="J4350" s="9"/>
      <c r="K4350" s="9"/>
      <c r="L4350" s="9"/>
      <c r="M4350" s="9"/>
      <c r="N4350" s="9"/>
      <c r="O4350" s="9"/>
      <c r="P4350" s="9"/>
      <c r="Q4350" s="9"/>
      <c r="R4350" s="9"/>
      <c r="S4350" s="9"/>
    </row>
    <row r="4351" spans="1:19" x14ac:dyDescent="0.4">
      <c r="A4351">
        <v>235597</v>
      </c>
      <c r="B4351" t="s">
        <v>8240</v>
      </c>
      <c r="C4351" s="9">
        <v>101643</v>
      </c>
      <c r="D4351" s="9">
        <v>48398</v>
      </c>
      <c r="E4351" s="9">
        <v>234674</v>
      </c>
      <c r="F4351" s="9">
        <v>40908</v>
      </c>
      <c r="G4351" s="9">
        <v>1618</v>
      </c>
      <c r="H4351" s="9">
        <v>1646849</v>
      </c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</row>
    <row r="4352" spans="1:19" x14ac:dyDescent="0.4">
      <c r="A4352">
        <v>235614</v>
      </c>
      <c r="B4352" t="s">
        <v>2496</v>
      </c>
      <c r="C4352" s="9">
        <v>2055</v>
      </c>
      <c r="D4352" s="9">
        <v>24796</v>
      </c>
      <c r="E4352" s="9">
        <v>279926</v>
      </c>
      <c r="F4352" s="9">
        <v>25283</v>
      </c>
      <c r="G4352" s="9">
        <v>34764</v>
      </c>
      <c r="H4352" s="9">
        <v>51504</v>
      </c>
      <c r="I4352" s="9">
        <v>10050</v>
      </c>
      <c r="J4352" s="9">
        <v>46255</v>
      </c>
      <c r="K4352" s="9">
        <v>24081</v>
      </c>
      <c r="L4352" s="9">
        <v>445118</v>
      </c>
      <c r="M4352" s="9">
        <v>505274</v>
      </c>
      <c r="N4352" s="9"/>
      <c r="O4352" s="9"/>
      <c r="P4352" s="9"/>
      <c r="Q4352" s="9"/>
      <c r="R4352" s="9"/>
      <c r="S4352" s="9"/>
    </row>
    <row r="4353" spans="1:19" x14ac:dyDescent="0.4">
      <c r="A4353">
        <v>235627</v>
      </c>
      <c r="B4353" t="s">
        <v>825</v>
      </c>
      <c r="C4353" s="9">
        <v>825</v>
      </c>
      <c r="D4353" s="9">
        <v>14647</v>
      </c>
      <c r="E4353" s="9">
        <v>193487</v>
      </c>
      <c r="F4353" s="9">
        <v>522698</v>
      </c>
      <c r="G4353" s="9">
        <v>4128</v>
      </c>
      <c r="H4353" s="9">
        <v>119625</v>
      </c>
      <c r="I4353" s="9">
        <v>788218</v>
      </c>
      <c r="J4353" s="9">
        <v>3049218</v>
      </c>
      <c r="K4353" s="9">
        <v>885463</v>
      </c>
      <c r="L4353" s="9">
        <v>214424</v>
      </c>
      <c r="M4353" s="9">
        <v>1445824</v>
      </c>
      <c r="N4353" s="9">
        <v>1209687</v>
      </c>
      <c r="O4353" s="9"/>
      <c r="P4353" s="9"/>
      <c r="Q4353" s="9"/>
      <c r="R4353" s="9"/>
      <c r="S4353" s="9"/>
    </row>
    <row r="4354" spans="1:19" x14ac:dyDescent="0.4">
      <c r="A4354">
        <v>235673</v>
      </c>
      <c r="B4354" t="s">
        <v>7077</v>
      </c>
      <c r="C4354" s="9">
        <v>987008</v>
      </c>
      <c r="D4354" s="9">
        <v>446173</v>
      </c>
      <c r="E4354" s="9">
        <v>44635</v>
      </c>
      <c r="F4354" s="9">
        <v>14858</v>
      </c>
      <c r="G4354" s="9">
        <v>6214</v>
      </c>
      <c r="H4354" s="9">
        <v>190473</v>
      </c>
      <c r="I4354" s="9">
        <v>22006</v>
      </c>
      <c r="J4354" s="9">
        <v>5883</v>
      </c>
      <c r="K4354" s="9">
        <v>86641</v>
      </c>
      <c r="L4354" s="9">
        <v>166853</v>
      </c>
      <c r="M4354" s="9">
        <v>286860</v>
      </c>
      <c r="N4354" s="9">
        <v>734250</v>
      </c>
      <c r="O4354" s="9">
        <v>165053</v>
      </c>
      <c r="P4354" s="9">
        <v>552059</v>
      </c>
      <c r="Q4354" s="9">
        <v>685466</v>
      </c>
      <c r="R4354" s="9">
        <v>650736</v>
      </c>
      <c r="S4354" s="9">
        <v>117109</v>
      </c>
    </row>
    <row r="4355" spans="1:19" x14ac:dyDescent="0.4">
      <c r="A4355">
        <v>236384</v>
      </c>
      <c r="B4355" t="s">
        <v>8360</v>
      </c>
      <c r="C4355" s="9">
        <v>40965</v>
      </c>
      <c r="D4355" s="9">
        <v>48782</v>
      </c>
      <c r="E4355" s="9">
        <v>331721</v>
      </c>
      <c r="F4355" s="9">
        <v>116073</v>
      </c>
      <c r="G4355" s="9">
        <v>17413</v>
      </c>
      <c r="H4355" s="9"/>
      <c r="I4355" s="9"/>
      <c r="J4355" s="9"/>
      <c r="K4355" s="9"/>
      <c r="L4355" s="9"/>
      <c r="M4355" s="9"/>
      <c r="N4355" s="9"/>
      <c r="O4355" s="9"/>
      <c r="P4355" s="9"/>
      <c r="Q4355" s="9"/>
      <c r="R4355" s="9"/>
      <c r="S4355" s="9"/>
    </row>
    <row r="4356" spans="1:19" x14ac:dyDescent="0.4">
      <c r="A4356">
        <v>236679</v>
      </c>
      <c r="B4356" t="s">
        <v>4160</v>
      </c>
      <c r="C4356" s="9">
        <v>397585</v>
      </c>
      <c r="D4356" s="9">
        <v>33232</v>
      </c>
      <c r="E4356" s="9">
        <v>419749</v>
      </c>
      <c r="F4356" s="9">
        <v>25891</v>
      </c>
      <c r="G4356" s="9">
        <v>28114</v>
      </c>
      <c r="H4356" s="9"/>
      <c r="I4356" s="9"/>
      <c r="J4356" s="9">
        <v>772226</v>
      </c>
      <c r="K4356" s="9">
        <v>230260</v>
      </c>
      <c r="L4356" s="9"/>
      <c r="M4356" s="9">
        <v>632328</v>
      </c>
      <c r="N4356" s="9"/>
      <c r="O4356" s="9"/>
      <c r="P4356" s="9"/>
      <c r="Q4356" s="9"/>
      <c r="R4356" s="9"/>
      <c r="S4356" s="9"/>
    </row>
    <row r="4357" spans="1:19" x14ac:dyDescent="0.4">
      <c r="A4357">
        <v>236910</v>
      </c>
      <c r="B4357" t="s">
        <v>3026</v>
      </c>
      <c r="C4357" s="9">
        <v>28410</v>
      </c>
      <c r="D4357" s="9">
        <v>28280</v>
      </c>
      <c r="E4357" s="9">
        <v>25640</v>
      </c>
      <c r="F4357" s="9">
        <v>132632</v>
      </c>
      <c r="G4357" s="9">
        <v>14788</v>
      </c>
      <c r="H4357" s="9">
        <v>47219</v>
      </c>
      <c r="I4357" s="9">
        <v>96109</v>
      </c>
      <c r="J4357" s="9">
        <v>58303</v>
      </c>
      <c r="K4357" s="9">
        <v>157</v>
      </c>
      <c r="L4357" s="9">
        <v>119935</v>
      </c>
      <c r="M4357" s="9">
        <v>7292</v>
      </c>
      <c r="N4357" s="9">
        <v>679178</v>
      </c>
      <c r="O4357" s="9">
        <v>5206</v>
      </c>
      <c r="P4357" s="9"/>
      <c r="Q4357" s="9"/>
      <c r="R4357" s="9"/>
      <c r="S4357" s="9"/>
    </row>
    <row r="4358" spans="1:19" x14ac:dyDescent="0.4">
      <c r="A4358">
        <v>236937</v>
      </c>
      <c r="B4358" t="s">
        <v>3104</v>
      </c>
      <c r="C4358" s="9">
        <v>1416861</v>
      </c>
      <c r="D4358" s="9">
        <v>28615</v>
      </c>
      <c r="E4358" s="9">
        <v>620465</v>
      </c>
      <c r="F4358" s="9">
        <v>15021</v>
      </c>
      <c r="G4358" s="9">
        <v>1738</v>
      </c>
      <c r="H4358" s="9">
        <v>175388</v>
      </c>
      <c r="I4358" s="9">
        <v>723</v>
      </c>
      <c r="J4358" s="9">
        <v>808419</v>
      </c>
      <c r="K4358" s="9">
        <v>90816</v>
      </c>
      <c r="L4358" s="9">
        <v>1473343</v>
      </c>
      <c r="M4358" s="9">
        <v>1204430</v>
      </c>
      <c r="N4358" s="9">
        <v>322182</v>
      </c>
      <c r="O4358" s="9">
        <v>207037</v>
      </c>
      <c r="P4358" s="9">
        <v>1161475</v>
      </c>
      <c r="Q4358" s="9"/>
      <c r="R4358" s="9"/>
      <c r="S4358" s="9"/>
    </row>
    <row r="4359" spans="1:19" x14ac:dyDescent="0.4">
      <c r="A4359">
        <v>237250</v>
      </c>
      <c r="B4359" t="s">
        <v>3826</v>
      </c>
      <c r="C4359" s="9">
        <v>14161</v>
      </c>
      <c r="D4359" s="9">
        <v>59064</v>
      </c>
      <c r="E4359" s="9">
        <v>283881</v>
      </c>
      <c r="F4359" s="9">
        <v>31502</v>
      </c>
      <c r="G4359" s="9">
        <v>31758</v>
      </c>
      <c r="H4359" s="9">
        <v>132010</v>
      </c>
      <c r="I4359" s="9">
        <v>299694</v>
      </c>
      <c r="J4359" s="9">
        <v>4980</v>
      </c>
      <c r="K4359" s="9">
        <v>1095674</v>
      </c>
      <c r="L4359" s="9"/>
      <c r="M4359" s="9"/>
      <c r="N4359" s="9"/>
      <c r="O4359" s="9"/>
      <c r="P4359" s="9"/>
      <c r="Q4359" s="9"/>
      <c r="R4359" s="9"/>
      <c r="S4359" s="9"/>
    </row>
    <row r="4360" spans="1:19" x14ac:dyDescent="0.4">
      <c r="A4360">
        <v>237913</v>
      </c>
      <c r="B4360" t="s">
        <v>6621</v>
      </c>
      <c r="C4360" s="9">
        <v>36813</v>
      </c>
      <c r="D4360" s="9">
        <v>29826</v>
      </c>
      <c r="E4360" s="9">
        <v>219013</v>
      </c>
      <c r="F4360" s="9">
        <v>97796</v>
      </c>
      <c r="G4360" s="9">
        <v>43075</v>
      </c>
      <c r="H4360" s="9">
        <v>37092</v>
      </c>
      <c r="I4360" s="9">
        <v>1423</v>
      </c>
      <c r="J4360" s="9">
        <v>83215</v>
      </c>
      <c r="K4360" s="9">
        <v>10323</v>
      </c>
      <c r="L4360" s="9">
        <v>79199</v>
      </c>
      <c r="M4360" s="9">
        <v>132812</v>
      </c>
      <c r="N4360" s="9"/>
      <c r="O4360" s="9"/>
      <c r="P4360" s="9"/>
      <c r="Q4360" s="9"/>
      <c r="R4360" s="9"/>
      <c r="S4360" s="9"/>
    </row>
    <row r="4361" spans="1:19" x14ac:dyDescent="0.4">
      <c r="A4361">
        <v>238184</v>
      </c>
      <c r="B4361" t="s">
        <v>1306</v>
      </c>
      <c r="C4361" s="9">
        <v>16148</v>
      </c>
      <c r="D4361" s="9">
        <v>6437</v>
      </c>
      <c r="E4361" s="9">
        <v>206273</v>
      </c>
      <c r="F4361" s="9">
        <v>655936</v>
      </c>
      <c r="G4361" s="9">
        <v>18527</v>
      </c>
      <c r="H4361" s="9">
        <v>110654</v>
      </c>
      <c r="I4361" s="9">
        <v>1145573</v>
      </c>
      <c r="J4361" s="9">
        <v>24475</v>
      </c>
      <c r="K4361" s="9">
        <v>34968</v>
      </c>
      <c r="L4361" s="9"/>
      <c r="M4361" s="9">
        <v>1135247</v>
      </c>
      <c r="N4361" s="9">
        <v>929537</v>
      </c>
      <c r="O4361" s="9">
        <v>1638601</v>
      </c>
      <c r="P4361" s="9"/>
      <c r="Q4361" s="9"/>
      <c r="R4361" s="9"/>
      <c r="S4361" s="9"/>
    </row>
    <row r="4362" spans="1:19" x14ac:dyDescent="0.4">
      <c r="A4362">
        <v>238240</v>
      </c>
      <c r="B4362" t="s">
        <v>5354</v>
      </c>
      <c r="C4362" s="9">
        <v>2235726</v>
      </c>
      <c r="D4362" s="9">
        <v>70551</v>
      </c>
      <c r="E4362" s="9">
        <v>38105</v>
      </c>
      <c r="F4362" s="9">
        <v>492</v>
      </c>
      <c r="G4362" s="9">
        <v>27436</v>
      </c>
      <c r="H4362" s="9">
        <v>346738</v>
      </c>
      <c r="I4362" s="9">
        <v>29113</v>
      </c>
      <c r="J4362" s="9">
        <v>181455</v>
      </c>
      <c r="K4362" s="9">
        <v>565046</v>
      </c>
      <c r="L4362" s="9"/>
      <c r="M4362" s="9"/>
      <c r="N4362" s="9"/>
      <c r="O4362" s="9"/>
      <c r="P4362" s="9"/>
      <c r="Q4362" s="9"/>
      <c r="R4362" s="9"/>
      <c r="S4362" s="9"/>
    </row>
    <row r="4363" spans="1:19" x14ac:dyDescent="0.4">
      <c r="A4363">
        <v>238333</v>
      </c>
      <c r="B4363" t="s">
        <v>8873</v>
      </c>
      <c r="C4363" s="9">
        <v>30813</v>
      </c>
      <c r="D4363" s="9">
        <v>95062</v>
      </c>
      <c r="E4363" s="9">
        <v>193610</v>
      </c>
      <c r="F4363" s="9">
        <v>11464</v>
      </c>
      <c r="G4363" s="9">
        <v>58835</v>
      </c>
      <c r="H4363" s="9">
        <v>17852</v>
      </c>
      <c r="I4363" s="9">
        <v>12792</v>
      </c>
      <c r="J4363" s="9">
        <v>3444</v>
      </c>
      <c r="K4363" s="9">
        <v>9970</v>
      </c>
      <c r="L4363" s="9">
        <v>819547</v>
      </c>
      <c r="M4363" s="9"/>
      <c r="N4363" s="9"/>
      <c r="O4363" s="9"/>
      <c r="P4363" s="9"/>
      <c r="Q4363" s="9"/>
      <c r="R4363" s="9"/>
      <c r="S4363" s="9"/>
    </row>
    <row r="4364" spans="1:19" x14ac:dyDescent="0.4">
      <c r="A4364">
        <v>238424</v>
      </c>
      <c r="B4364" t="s">
        <v>1028</v>
      </c>
      <c r="C4364" s="9">
        <v>5027</v>
      </c>
      <c r="D4364" s="9">
        <v>16377</v>
      </c>
      <c r="E4364" s="9">
        <v>184549</v>
      </c>
      <c r="F4364" s="9">
        <v>147252</v>
      </c>
      <c r="G4364" s="9">
        <v>14549</v>
      </c>
      <c r="H4364" s="9">
        <v>80380</v>
      </c>
      <c r="I4364" s="9">
        <v>2130654</v>
      </c>
      <c r="J4364" s="9">
        <v>40106</v>
      </c>
      <c r="K4364" s="9">
        <v>29106</v>
      </c>
      <c r="L4364" s="9">
        <v>69644</v>
      </c>
      <c r="M4364" s="9">
        <v>110285</v>
      </c>
      <c r="N4364" s="9">
        <v>1225812</v>
      </c>
      <c r="O4364" s="9">
        <v>321749</v>
      </c>
      <c r="P4364" s="9">
        <v>61708</v>
      </c>
      <c r="Q4364" s="9">
        <v>751</v>
      </c>
      <c r="R4364" s="9">
        <v>1483</v>
      </c>
      <c r="S4364" s="9">
        <v>376</v>
      </c>
    </row>
    <row r="4365" spans="1:19" x14ac:dyDescent="0.4">
      <c r="A4365">
        <v>238454</v>
      </c>
      <c r="B4365" t="s">
        <v>1127</v>
      </c>
      <c r="C4365" s="9">
        <v>57326</v>
      </c>
      <c r="D4365" s="9">
        <v>21248</v>
      </c>
      <c r="E4365" s="9">
        <v>6383</v>
      </c>
      <c r="F4365" s="9">
        <v>102406</v>
      </c>
      <c r="G4365" s="9">
        <v>43343</v>
      </c>
      <c r="H4365" s="9">
        <v>6628</v>
      </c>
      <c r="I4365" s="9">
        <v>4699</v>
      </c>
      <c r="J4365" s="9">
        <v>796</v>
      </c>
      <c r="K4365" s="9">
        <v>41853</v>
      </c>
      <c r="L4365" s="9">
        <v>34315</v>
      </c>
      <c r="M4365" s="9">
        <v>145120</v>
      </c>
      <c r="N4365" s="9">
        <v>423591</v>
      </c>
      <c r="O4365" s="9">
        <v>53383</v>
      </c>
      <c r="P4365" s="9">
        <v>26081</v>
      </c>
      <c r="Q4365" s="9">
        <v>253240</v>
      </c>
      <c r="R4365" s="9">
        <v>778079</v>
      </c>
      <c r="S4365" s="9"/>
    </row>
    <row r="4366" spans="1:19" x14ac:dyDescent="0.4">
      <c r="A4366">
        <v>238532</v>
      </c>
      <c r="B4366" t="s">
        <v>5127</v>
      </c>
      <c r="C4366" s="9">
        <v>235337</v>
      </c>
      <c r="D4366" s="9">
        <v>34202</v>
      </c>
      <c r="E4366" s="9">
        <v>2525</v>
      </c>
      <c r="F4366" s="9">
        <v>142128</v>
      </c>
      <c r="G4366" s="9">
        <v>37195</v>
      </c>
      <c r="H4366" s="9">
        <v>771495</v>
      </c>
      <c r="I4366" s="9"/>
      <c r="J4366" s="9"/>
      <c r="K4366" s="9"/>
      <c r="L4366" s="9"/>
      <c r="M4366" s="9"/>
      <c r="N4366" s="9"/>
      <c r="O4366" s="9"/>
      <c r="P4366" s="9"/>
      <c r="Q4366" s="9"/>
      <c r="R4366" s="9"/>
      <c r="S4366" s="9"/>
    </row>
    <row r="4367" spans="1:19" x14ac:dyDescent="0.4">
      <c r="A4367">
        <v>238598</v>
      </c>
      <c r="B4367" t="s">
        <v>4350</v>
      </c>
      <c r="C4367" s="9">
        <v>48107</v>
      </c>
      <c r="D4367" s="9">
        <v>33980</v>
      </c>
      <c r="E4367" s="9">
        <v>17052</v>
      </c>
      <c r="F4367" s="9">
        <v>120624</v>
      </c>
      <c r="G4367" s="9">
        <v>13477</v>
      </c>
      <c r="H4367" s="9">
        <v>122921</v>
      </c>
      <c r="I4367" s="9">
        <v>4739</v>
      </c>
      <c r="J4367" s="9">
        <v>38502</v>
      </c>
      <c r="K4367" s="9">
        <v>8082</v>
      </c>
      <c r="L4367" s="9">
        <v>23313</v>
      </c>
      <c r="M4367" s="9">
        <v>15953</v>
      </c>
      <c r="N4367" s="9">
        <v>848</v>
      </c>
      <c r="O4367" s="9">
        <v>405702</v>
      </c>
      <c r="P4367" s="9"/>
      <c r="Q4367" s="9"/>
      <c r="R4367" s="9"/>
      <c r="S4367" s="9"/>
    </row>
    <row r="4368" spans="1:19" x14ac:dyDescent="0.4">
      <c r="A4368">
        <v>238667</v>
      </c>
      <c r="B4368" t="s">
        <v>673</v>
      </c>
      <c r="C4368" s="9">
        <v>20865</v>
      </c>
      <c r="D4368" s="9">
        <v>10382</v>
      </c>
      <c r="E4368" s="9">
        <v>3650</v>
      </c>
      <c r="F4368" s="9">
        <v>13241</v>
      </c>
      <c r="G4368" s="9">
        <v>83902</v>
      </c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  <c r="S4368" s="9"/>
    </row>
    <row r="4369" spans="1:19" x14ac:dyDescent="0.4">
      <c r="A4369">
        <v>238711</v>
      </c>
      <c r="B4369" t="s">
        <v>707</v>
      </c>
      <c r="C4369" s="9">
        <v>2949851</v>
      </c>
      <c r="D4369" s="9">
        <v>9520</v>
      </c>
      <c r="E4369" s="9">
        <v>738626</v>
      </c>
      <c r="F4369" s="9">
        <v>13650</v>
      </c>
      <c r="G4369" s="9">
        <v>8833</v>
      </c>
      <c r="H4369" s="9">
        <v>162029</v>
      </c>
      <c r="I4369" s="9">
        <v>11561</v>
      </c>
      <c r="J4369" s="9">
        <v>1630934</v>
      </c>
      <c r="K4369" s="9">
        <v>11859</v>
      </c>
      <c r="L4369" s="9">
        <v>3626</v>
      </c>
      <c r="M4369" s="9">
        <v>15784</v>
      </c>
      <c r="N4369" s="9">
        <v>41850</v>
      </c>
      <c r="O4369" s="9">
        <v>1854140</v>
      </c>
      <c r="P4369" s="9"/>
      <c r="Q4369" s="9"/>
      <c r="R4369" s="9"/>
      <c r="S4369" s="9"/>
    </row>
    <row r="4370" spans="1:19" x14ac:dyDescent="0.4">
      <c r="A4370">
        <v>238815</v>
      </c>
      <c r="B4370" t="s">
        <v>3778</v>
      </c>
      <c r="C4370" s="9">
        <v>12518</v>
      </c>
      <c r="D4370" s="9">
        <v>88723</v>
      </c>
      <c r="E4370" s="9">
        <v>31563</v>
      </c>
      <c r="F4370" s="9">
        <v>283959</v>
      </c>
      <c r="G4370" s="9">
        <v>30394</v>
      </c>
      <c r="H4370" s="9">
        <v>74737</v>
      </c>
      <c r="I4370" s="9">
        <v>4129</v>
      </c>
      <c r="J4370" s="9">
        <v>77796</v>
      </c>
      <c r="K4370" s="9">
        <v>621934</v>
      </c>
      <c r="L4370" s="9"/>
      <c r="M4370" s="9"/>
      <c r="N4370" s="9"/>
      <c r="O4370" s="9"/>
      <c r="P4370" s="9"/>
      <c r="Q4370" s="9"/>
      <c r="R4370" s="9"/>
      <c r="S4370" s="9"/>
    </row>
    <row r="4371" spans="1:19" x14ac:dyDescent="0.4">
      <c r="A4371">
        <v>238861</v>
      </c>
      <c r="B4371" t="s">
        <v>3294</v>
      </c>
      <c r="C4371" s="9">
        <v>228510</v>
      </c>
      <c r="D4371" s="9">
        <v>7107</v>
      </c>
      <c r="E4371" s="9">
        <v>24185</v>
      </c>
      <c r="F4371" s="9">
        <v>29395</v>
      </c>
      <c r="G4371" s="9">
        <v>83038</v>
      </c>
      <c r="H4371" s="9">
        <v>16589</v>
      </c>
      <c r="I4371" s="9">
        <v>6271</v>
      </c>
      <c r="J4371" s="9">
        <v>2932</v>
      </c>
      <c r="K4371" s="9">
        <v>74983</v>
      </c>
      <c r="L4371" s="9"/>
      <c r="M4371" s="9"/>
      <c r="N4371" s="9"/>
      <c r="O4371" s="9"/>
      <c r="P4371" s="9"/>
      <c r="Q4371" s="9"/>
      <c r="R4371" s="9"/>
      <c r="S4371" s="9"/>
    </row>
    <row r="4372" spans="1:19" x14ac:dyDescent="0.4">
      <c r="A4372">
        <v>238864</v>
      </c>
      <c r="B4372" t="s">
        <v>2627</v>
      </c>
      <c r="C4372" s="9">
        <v>5276</v>
      </c>
      <c r="D4372" s="9">
        <v>5673</v>
      </c>
      <c r="E4372" s="9">
        <v>46636</v>
      </c>
      <c r="F4372" s="9">
        <v>931260</v>
      </c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</row>
    <row r="4373" spans="1:19" x14ac:dyDescent="0.4">
      <c r="A4373">
        <v>238928</v>
      </c>
      <c r="B4373" t="s">
        <v>3707</v>
      </c>
      <c r="C4373" s="9">
        <v>148466</v>
      </c>
      <c r="D4373" s="9">
        <v>28916</v>
      </c>
      <c r="E4373" s="9">
        <v>877</v>
      </c>
      <c r="F4373" s="9">
        <v>31240</v>
      </c>
      <c r="G4373" s="9">
        <v>548380</v>
      </c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</row>
    <row r="4374" spans="1:19" x14ac:dyDescent="0.4">
      <c r="A4374">
        <v>239165</v>
      </c>
      <c r="B4374" t="s">
        <v>9860</v>
      </c>
      <c r="C4374" s="9">
        <v>76439</v>
      </c>
      <c r="D4374" s="9">
        <v>76378</v>
      </c>
      <c r="E4374" s="9">
        <v>5</v>
      </c>
      <c r="F4374" s="9">
        <v>48610</v>
      </c>
      <c r="G4374" s="9">
        <v>97079</v>
      </c>
      <c r="H4374" s="9">
        <v>274134</v>
      </c>
      <c r="I4374" s="9">
        <v>1036337</v>
      </c>
      <c r="J4374" s="9">
        <v>1532652</v>
      </c>
      <c r="K4374" s="9">
        <v>2839677</v>
      </c>
      <c r="L4374" s="9">
        <v>1321830</v>
      </c>
      <c r="M4374" s="9">
        <v>988949</v>
      </c>
      <c r="N4374" s="9">
        <v>1199687</v>
      </c>
      <c r="O4374" s="9"/>
      <c r="P4374" s="9"/>
      <c r="Q4374" s="9"/>
      <c r="R4374" s="9"/>
      <c r="S4374" s="9"/>
    </row>
    <row r="4375" spans="1:19" x14ac:dyDescent="0.4">
      <c r="A4375">
        <v>239498</v>
      </c>
      <c r="B4375" t="s">
        <v>3360</v>
      </c>
      <c r="C4375" s="9">
        <v>1481</v>
      </c>
      <c r="D4375" s="9">
        <v>57952</v>
      </c>
      <c r="E4375" s="9">
        <v>301409</v>
      </c>
      <c r="F4375" s="9">
        <v>945</v>
      </c>
      <c r="G4375" s="9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/>
      <c r="S4375" s="9"/>
    </row>
    <row r="4376" spans="1:19" x14ac:dyDescent="0.4">
      <c r="A4376">
        <v>239521</v>
      </c>
      <c r="B4376" t="s">
        <v>7334</v>
      </c>
      <c r="C4376" s="9">
        <v>1171562</v>
      </c>
      <c r="D4376" s="9">
        <v>14169</v>
      </c>
      <c r="E4376" s="9">
        <v>45500</v>
      </c>
      <c r="F4376" s="9">
        <v>67049</v>
      </c>
      <c r="G4376" s="9">
        <v>2830</v>
      </c>
      <c r="H4376" s="9">
        <v>181806</v>
      </c>
      <c r="I4376" s="9">
        <v>222364</v>
      </c>
      <c r="J4376" s="9">
        <v>163446</v>
      </c>
      <c r="K4376" s="9">
        <v>93134</v>
      </c>
      <c r="L4376" s="9">
        <v>209869</v>
      </c>
      <c r="M4376" s="9"/>
      <c r="N4376" s="9"/>
      <c r="O4376" s="9"/>
      <c r="P4376" s="9"/>
      <c r="Q4376" s="9"/>
      <c r="R4376" s="9"/>
      <c r="S4376" s="9"/>
    </row>
    <row r="4377" spans="1:19" x14ac:dyDescent="0.4">
      <c r="A4377">
        <v>240336</v>
      </c>
      <c r="B4377" t="s">
        <v>1753</v>
      </c>
      <c r="C4377" s="9">
        <v>81517</v>
      </c>
      <c r="D4377" s="9">
        <v>38448</v>
      </c>
      <c r="E4377" s="9">
        <v>8822</v>
      </c>
      <c r="F4377" s="9">
        <v>23349</v>
      </c>
      <c r="G4377" s="9">
        <v>42622</v>
      </c>
      <c r="H4377" s="9">
        <v>2036</v>
      </c>
      <c r="I4377" s="9">
        <v>18369</v>
      </c>
      <c r="J4377" s="9"/>
      <c r="K4377" s="9"/>
      <c r="L4377" s="9"/>
      <c r="M4377" s="9"/>
      <c r="N4377" s="9"/>
      <c r="O4377" s="9"/>
      <c r="P4377" s="9"/>
      <c r="Q4377" s="9"/>
      <c r="R4377" s="9"/>
      <c r="S4377" s="9"/>
    </row>
    <row r="4378" spans="1:19" x14ac:dyDescent="0.4">
      <c r="A4378">
        <v>240487</v>
      </c>
      <c r="B4378" t="s">
        <v>3285</v>
      </c>
      <c r="C4378" s="9">
        <v>30060</v>
      </c>
      <c r="D4378" s="9">
        <v>29340</v>
      </c>
      <c r="E4378" s="9">
        <v>11159</v>
      </c>
      <c r="F4378" s="9">
        <v>1823</v>
      </c>
      <c r="G4378" s="9">
        <v>125296</v>
      </c>
      <c r="H4378" s="9">
        <v>31800</v>
      </c>
      <c r="I4378" s="9">
        <v>55617</v>
      </c>
      <c r="J4378" s="9">
        <v>298726</v>
      </c>
      <c r="K4378" s="9">
        <v>71624</v>
      </c>
      <c r="L4378" s="9">
        <v>1954812</v>
      </c>
      <c r="M4378" s="9">
        <v>284982</v>
      </c>
      <c r="N4378" s="9">
        <v>629467</v>
      </c>
      <c r="O4378" s="9"/>
      <c r="P4378" s="9"/>
      <c r="Q4378" s="9"/>
      <c r="R4378" s="9"/>
      <c r="S4378" s="9"/>
    </row>
    <row r="4379" spans="1:19" x14ac:dyDescent="0.4">
      <c r="A4379">
        <v>241161</v>
      </c>
      <c r="B4379" t="s">
        <v>688</v>
      </c>
      <c r="C4379" s="9">
        <v>266217</v>
      </c>
      <c r="D4379" s="9">
        <v>33023</v>
      </c>
      <c r="E4379" s="9">
        <v>9371</v>
      </c>
      <c r="F4379" s="9">
        <v>13428</v>
      </c>
      <c r="G4379" s="9">
        <v>2209</v>
      </c>
      <c r="H4379" s="9">
        <v>16128</v>
      </c>
      <c r="I4379" s="9">
        <v>223</v>
      </c>
      <c r="J4379" s="9">
        <v>52455</v>
      </c>
      <c r="K4379" s="9">
        <v>14930</v>
      </c>
      <c r="L4379" s="9">
        <v>364650</v>
      </c>
      <c r="M4379" s="9">
        <v>111960</v>
      </c>
      <c r="N4379" s="9">
        <v>472381</v>
      </c>
      <c r="O4379" s="9">
        <v>129074</v>
      </c>
      <c r="P4379" s="9">
        <v>808435</v>
      </c>
      <c r="Q4379" s="9">
        <v>340251</v>
      </c>
      <c r="R4379" s="9"/>
      <c r="S4379" s="9"/>
    </row>
    <row r="4380" spans="1:19" x14ac:dyDescent="0.4">
      <c r="A4380">
        <v>241430</v>
      </c>
      <c r="B4380" t="s">
        <v>4738</v>
      </c>
      <c r="C4380" s="9">
        <v>3687</v>
      </c>
      <c r="D4380" s="9">
        <v>37661</v>
      </c>
      <c r="E4380" s="9">
        <v>81213</v>
      </c>
      <c r="F4380" s="9">
        <v>35650</v>
      </c>
      <c r="G4380" s="9">
        <v>21316</v>
      </c>
      <c r="H4380" s="9">
        <v>216494</v>
      </c>
      <c r="I4380" s="9">
        <v>801978</v>
      </c>
      <c r="J4380" s="9">
        <v>2610596</v>
      </c>
      <c r="K4380" s="9"/>
      <c r="L4380" s="9"/>
      <c r="M4380" s="9">
        <v>1243490</v>
      </c>
      <c r="N4380" s="9"/>
      <c r="O4380" s="9"/>
      <c r="P4380" s="9"/>
      <c r="Q4380" s="9"/>
      <c r="R4380" s="9"/>
      <c r="S4380" s="9"/>
    </row>
    <row r="4381" spans="1:19" x14ac:dyDescent="0.4">
      <c r="A4381">
        <v>241541</v>
      </c>
      <c r="B4381" t="s">
        <v>1753</v>
      </c>
      <c r="C4381" s="9">
        <v>21334</v>
      </c>
      <c r="D4381" s="9">
        <v>71668</v>
      </c>
      <c r="E4381" s="9">
        <v>14976</v>
      </c>
      <c r="F4381" s="9">
        <v>14068</v>
      </c>
      <c r="G4381" s="9">
        <v>37195</v>
      </c>
      <c r="H4381" s="9">
        <v>3380883</v>
      </c>
      <c r="I4381" s="9">
        <v>38478</v>
      </c>
      <c r="J4381" s="9">
        <v>106055</v>
      </c>
      <c r="K4381" s="9">
        <v>612799</v>
      </c>
      <c r="L4381" s="9"/>
      <c r="M4381" s="9">
        <v>282499</v>
      </c>
      <c r="N4381" s="9"/>
      <c r="O4381" s="9"/>
      <c r="P4381" s="9">
        <v>1370151</v>
      </c>
      <c r="Q4381" s="9">
        <v>421974</v>
      </c>
      <c r="R4381" s="9">
        <v>701687</v>
      </c>
      <c r="S4381" s="9"/>
    </row>
    <row r="4382" spans="1:19" x14ac:dyDescent="0.4">
      <c r="A4382">
        <v>241617</v>
      </c>
      <c r="B4382" t="s">
        <v>9569</v>
      </c>
      <c r="C4382" s="9">
        <v>26493</v>
      </c>
      <c r="D4382" s="9">
        <v>31002</v>
      </c>
      <c r="E4382" s="9">
        <v>155670</v>
      </c>
      <c r="F4382" s="9">
        <v>29001</v>
      </c>
      <c r="G4382" s="9">
        <v>364261</v>
      </c>
      <c r="H4382" s="9">
        <v>440763</v>
      </c>
      <c r="I4382" s="9">
        <v>1309973</v>
      </c>
      <c r="J4382" s="9">
        <v>116667</v>
      </c>
      <c r="K4382" s="9">
        <v>1053741</v>
      </c>
      <c r="L4382" s="9">
        <v>2770711</v>
      </c>
      <c r="M4382" s="9"/>
      <c r="N4382" s="9"/>
      <c r="O4382" s="9"/>
      <c r="P4382" s="9"/>
      <c r="Q4382" s="9"/>
      <c r="R4382" s="9"/>
      <c r="S4382" s="9"/>
    </row>
    <row r="4383" spans="1:19" x14ac:dyDescent="0.4">
      <c r="A4383">
        <v>241784</v>
      </c>
      <c r="B4383" t="s">
        <v>922</v>
      </c>
      <c r="C4383" s="9">
        <v>15550</v>
      </c>
      <c r="D4383" s="9">
        <v>32084</v>
      </c>
      <c r="E4383" s="9">
        <v>14821</v>
      </c>
      <c r="F4383" s="9">
        <v>2032</v>
      </c>
      <c r="G4383" s="9">
        <v>123668</v>
      </c>
      <c r="H4383" s="9">
        <v>97941</v>
      </c>
      <c r="I4383" s="9">
        <v>134330</v>
      </c>
      <c r="J4383" s="9">
        <v>873391</v>
      </c>
      <c r="K4383" s="9">
        <v>2298959</v>
      </c>
      <c r="L4383" s="9">
        <v>1597458</v>
      </c>
      <c r="M4383" s="9">
        <v>668130</v>
      </c>
      <c r="N4383" s="9">
        <v>528590</v>
      </c>
      <c r="O4383" s="9">
        <v>991705</v>
      </c>
      <c r="P4383" s="9">
        <v>390676</v>
      </c>
      <c r="Q4383" s="9">
        <v>34611</v>
      </c>
      <c r="R4383" s="9">
        <v>145576</v>
      </c>
      <c r="S4383" s="9"/>
    </row>
    <row r="4384" spans="1:19" x14ac:dyDescent="0.4">
      <c r="A4384">
        <v>241821</v>
      </c>
      <c r="B4384" t="s">
        <v>1290</v>
      </c>
      <c r="C4384" s="9">
        <v>6345</v>
      </c>
      <c r="D4384" s="9">
        <v>13025</v>
      </c>
      <c r="E4384" s="9">
        <v>538957</v>
      </c>
      <c r="F4384" s="9">
        <v>149563</v>
      </c>
      <c r="G4384" s="9">
        <v>18382</v>
      </c>
      <c r="H4384" s="9">
        <v>378324</v>
      </c>
      <c r="I4384" s="9">
        <v>312279</v>
      </c>
      <c r="J4384" s="9">
        <v>1002377</v>
      </c>
      <c r="K4384" s="9">
        <v>113721</v>
      </c>
      <c r="L4384" s="9">
        <v>614327</v>
      </c>
      <c r="M4384" s="9">
        <v>656259</v>
      </c>
      <c r="N4384" s="9"/>
      <c r="O4384" s="9"/>
      <c r="P4384" s="9"/>
      <c r="Q4384" s="9"/>
      <c r="R4384" s="9"/>
      <c r="S4384" s="9"/>
    </row>
    <row r="4385" spans="1:19" x14ac:dyDescent="0.4">
      <c r="A4385">
        <v>241870</v>
      </c>
      <c r="B4385" t="s">
        <v>8730</v>
      </c>
      <c r="C4385" s="9">
        <v>391154</v>
      </c>
      <c r="D4385" s="9">
        <v>49976</v>
      </c>
      <c r="E4385" s="9">
        <v>2373987</v>
      </c>
      <c r="F4385" s="9">
        <v>43125</v>
      </c>
      <c r="G4385" s="9">
        <v>16370</v>
      </c>
      <c r="H4385" s="9">
        <v>15414</v>
      </c>
      <c r="I4385" s="9">
        <v>308394</v>
      </c>
      <c r="J4385" s="9"/>
      <c r="K4385" s="9"/>
      <c r="L4385" s="9"/>
      <c r="M4385" s="9"/>
      <c r="N4385" s="9"/>
      <c r="O4385" s="9"/>
      <c r="P4385" s="9"/>
      <c r="Q4385" s="9"/>
      <c r="R4385" s="9"/>
      <c r="S4385" s="9"/>
    </row>
    <row r="4386" spans="1:19" x14ac:dyDescent="0.4">
      <c r="A4386">
        <v>241927</v>
      </c>
      <c r="B4386" t="s">
        <v>3727</v>
      </c>
      <c r="C4386" s="9">
        <v>47916</v>
      </c>
      <c r="D4386" s="9">
        <v>12366</v>
      </c>
      <c r="E4386" s="9">
        <v>305927</v>
      </c>
      <c r="F4386" s="9">
        <v>14787</v>
      </c>
      <c r="G4386" s="9"/>
      <c r="H4386" s="9"/>
      <c r="I4386" s="9"/>
      <c r="J4386" s="9"/>
      <c r="K4386" s="9"/>
      <c r="L4386" s="9"/>
      <c r="M4386" s="9"/>
      <c r="N4386" s="9"/>
      <c r="O4386" s="9"/>
      <c r="P4386" s="9"/>
      <c r="Q4386" s="9"/>
      <c r="R4386" s="9"/>
      <c r="S4386" s="9"/>
    </row>
    <row r="4387" spans="1:19" x14ac:dyDescent="0.4">
      <c r="A4387">
        <v>242263</v>
      </c>
      <c r="B4387" t="s">
        <v>6329</v>
      </c>
      <c r="C4387" s="9">
        <v>8756</v>
      </c>
      <c r="D4387" s="9">
        <v>1985997</v>
      </c>
      <c r="E4387" s="9">
        <v>41812</v>
      </c>
      <c r="F4387" s="9">
        <v>1295271</v>
      </c>
      <c r="G4387" s="9">
        <v>10080</v>
      </c>
      <c r="H4387" s="9">
        <v>1501055</v>
      </c>
      <c r="I4387" s="9">
        <v>9722</v>
      </c>
      <c r="J4387" s="9">
        <v>150468</v>
      </c>
      <c r="K4387" s="9">
        <v>8838</v>
      </c>
      <c r="L4387" s="9">
        <v>8783</v>
      </c>
      <c r="M4387" s="9">
        <v>7090</v>
      </c>
      <c r="N4387" s="9">
        <v>59141</v>
      </c>
      <c r="O4387" s="9"/>
      <c r="P4387" s="9"/>
      <c r="Q4387" s="9"/>
      <c r="R4387" s="9"/>
      <c r="S4387" s="9"/>
    </row>
    <row r="4388" spans="1:19" x14ac:dyDescent="0.4">
      <c r="A4388">
        <v>242614</v>
      </c>
      <c r="B4388" t="s">
        <v>2769</v>
      </c>
      <c r="C4388" s="9">
        <v>2907</v>
      </c>
      <c r="D4388" s="9">
        <v>70686</v>
      </c>
      <c r="E4388" s="9">
        <v>8003</v>
      </c>
      <c r="F4388" s="9">
        <v>27005</v>
      </c>
      <c r="G4388" s="9">
        <v>126177</v>
      </c>
      <c r="H4388" s="9">
        <v>13167</v>
      </c>
      <c r="I4388" s="9">
        <v>38376</v>
      </c>
      <c r="J4388" s="9">
        <v>20498</v>
      </c>
      <c r="K4388" s="9">
        <v>7653</v>
      </c>
      <c r="L4388" s="9">
        <v>70972</v>
      </c>
      <c r="M4388" s="9">
        <v>13395</v>
      </c>
      <c r="N4388" s="9">
        <v>77089</v>
      </c>
      <c r="O4388" s="9">
        <v>5060</v>
      </c>
      <c r="P4388" s="9"/>
      <c r="Q4388" s="9"/>
      <c r="R4388" s="9"/>
      <c r="S4388" s="9"/>
    </row>
    <row r="4389" spans="1:19" x14ac:dyDescent="0.4">
      <c r="A4389">
        <v>243075</v>
      </c>
      <c r="B4389" t="s">
        <v>5376</v>
      </c>
      <c r="C4389" s="9">
        <v>38219</v>
      </c>
      <c r="D4389" s="9">
        <v>24262</v>
      </c>
      <c r="E4389" s="9">
        <v>339521</v>
      </c>
      <c r="F4389" s="9">
        <v>77671</v>
      </c>
      <c r="G4389" s="9">
        <v>18963</v>
      </c>
      <c r="H4389" s="9">
        <v>40803</v>
      </c>
      <c r="I4389" s="9">
        <v>34590</v>
      </c>
      <c r="J4389" s="9">
        <v>139024</v>
      </c>
      <c r="K4389" s="9">
        <v>92037</v>
      </c>
      <c r="L4389" s="9">
        <v>780</v>
      </c>
      <c r="M4389" s="9">
        <v>316089</v>
      </c>
      <c r="N4389" s="9">
        <v>48287</v>
      </c>
      <c r="O4389" s="9"/>
      <c r="P4389" s="9"/>
      <c r="Q4389" s="9"/>
      <c r="R4389" s="9"/>
      <c r="S4389" s="9"/>
    </row>
    <row r="4390" spans="1:19" x14ac:dyDescent="0.4">
      <c r="A4390">
        <v>243258</v>
      </c>
      <c r="B4390" t="s">
        <v>6060</v>
      </c>
      <c r="C4390" s="9">
        <v>4109</v>
      </c>
      <c r="D4390" s="9">
        <v>2027</v>
      </c>
      <c r="E4390" s="9">
        <v>379847</v>
      </c>
      <c r="F4390" s="9">
        <v>40908</v>
      </c>
      <c r="G4390" s="9">
        <v>121227</v>
      </c>
      <c r="H4390" s="9">
        <v>128913</v>
      </c>
      <c r="I4390" s="9">
        <v>965991</v>
      </c>
      <c r="J4390" s="9">
        <v>708964</v>
      </c>
      <c r="K4390" s="9">
        <v>953566</v>
      </c>
      <c r="L4390" s="9"/>
      <c r="M4390" s="9"/>
      <c r="N4390" s="9"/>
      <c r="O4390" s="9"/>
      <c r="P4390" s="9"/>
      <c r="Q4390" s="9"/>
      <c r="R4390" s="9"/>
      <c r="S4390" s="9"/>
    </row>
    <row r="4391" spans="1:19" x14ac:dyDescent="0.4">
      <c r="A4391">
        <v>244173</v>
      </c>
      <c r="B4391" t="s">
        <v>9064</v>
      </c>
      <c r="C4391" s="9">
        <v>26670</v>
      </c>
      <c r="D4391" s="9">
        <v>42892</v>
      </c>
      <c r="E4391" s="9">
        <v>111827</v>
      </c>
      <c r="F4391" s="9">
        <v>140001</v>
      </c>
      <c r="G4391" s="9">
        <v>133997</v>
      </c>
      <c r="H4391" s="9">
        <v>71885</v>
      </c>
      <c r="I4391" s="9">
        <v>130678</v>
      </c>
      <c r="J4391" s="9">
        <v>3927</v>
      </c>
      <c r="K4391" s="9">
        <v>5814</v>
      </c>
      <c r="L4391" s="9">
        <v>7889</v>
      </c>
      <c r="M4391" s="9">
        <v>9046</v>
      </c>
      <c r="N4391" s="9">
        <v>6394</v>
      </c>
      <c r="O4391" s="9">
        <v>15285</v>
      </c>
      <c r="P4391" s="9">
        <v>2586</v>
      </c>
      <c r="Q4391" s="9">
        <v>286300</v>
      </c>
      <c r="R4391" s="9">
        <v>36032</v>
      </c>
      <c r="S4391" s="9">
        <v>88770</v>
      </c>
    </row>
    <row r="4392" spans="1:19" x14ac:dyDescent="0.4">
      <c r="A4392">
        <v>244261</v>
      </c>
      <c r="B4392" t="s">
        <v>5246</v>
      </c>
      <c r="C4392" s="9">
        <v>37755</v>
      </c>
      <c r="D4392" s="9">
        <v>9929</v>
      </c>
      <c r="E4392" s="9">
        <v>727402</v>
      </c>
      <c r="F4392" s="9">
        <v>914938</v>
      </c>
      <c r="G4392" s="9">
        <v>7870</v>
      </c>
      <c r="H4392" s="9">
        <v>411590</v>
      </c>
      <c r="I4392" s="9">
        <v>720326</v>
      </c>
      <c r="J4392" s="9"/>
      <c r="K4392" s="9"/>
      <c r="L4392" s="9"/>
      <c r="M4392" s="9"/>
      <c r="N4392" s="9"/>
      <c r="O4392" s="9"/>
      <c r="P4392" s="9"/>
      <c r="Q4392" s="9"/>
      <c r="R4392" s="9"/>
      <c r="S4392" s="9"/>
    </row>
    <row r="4393" spans="1:19" x14ac:dyDescent="0.4">
      <c r="A4393">
        <v>244431</v>
      </c>
      <c r="B4393" t="s">
        <v>849</v>
      </c>
      <c r="C4393" s="9">
        <v>15888</v>
      </c>
      <c r="D4393" s="9">
        <v>13915</v>
      </c>
      <c r="E4393" s="9">
        <v>53613</v>
      </c>
      <c r="F4393" s="9">
        <v>6726</v>
      </c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  <c r="S4393" s="9"/>
    </row>
    <row r="4394" spans="1:19" x14ac:dyDescent="0.4">
      <c r="A4394">
        <v>244504</v>
      </c>
      <c r="B4394" t="s">
        <v>1634</v>
      </c>
      <c r="C4394" s="9">
        <v>154051</v>
      </c>
      <c r="D4394" s="9">
        <v>167490</v>
      </c>
      <c r="E4394" s="9">
        <v>20240</v>
      </c>
      <c r="F4394" s="9">
        <v>25947</v>
      </c>
      <c r="G4394" s="9">
        <v>20483</v>
      </c>
      <c r="H4394" s="9">
        <v>849694</v>
      </c>
      <c r="I4394" s="9">
        <v>175375</v>
      </c>
      <c r="J4394" s="9">
        <v>1117370</v>
      </c>
      <c r="K4394" s="9">
        <v>1660721</v>
      </c>
      <c r="L4394" s="9">
        <v>2685448</v>
      </c>
      <c r="M4394" s="9"/>
      <c r="N4394" s="9"/>
      <c r="O4394" s="9"/>
      <c r="P4394" s="9"/>
      <c r="Q4394" s="9"/>
      <c r="R4394" s="9"/>
      <c r="S4394" s="9"/>
    </row>
    <row r="4395" spans="1:19" x14ac:dyDescent="0.4">
      <c r="A4395">
        <v>244513</v>
      </c>
      <c r="B4395" t="s">
        <v>8035</v>
      </c>
      <c r="C4395" s="9">
        <v>381386</v>
      </c>
      <c r="D4395" s="9">
        <v>35114</v>
      </c>
      <c r="E4395" s="9">
        <v>47747</v>
      </c>
      <c r="F4395" s="9">
        <v>31912</v>
      </c>
      <c r="G4395" s="9">
        <v>127707</v>
      </c>
      <c r="H4395" s="9">
        <v>712263</v>
      </c>
      <c r="I4395" s="9">
        <v>109854</v>
      </c>
      <c r="J4395" s="9">
        <v>96235</v>
      </c>
      <c r="K4395" s="9">
        <v>28800</v>
      </c>
      <c r="L4395" s="9">
        <v>142495</v>
      </c>
      <c r="M4395" s="9"/>
      <c r="N4395" s="9"/>
      <c r="O4395" s="9"/>
      <c r="P4395" s="9"/>
      <c r="Q4395" s="9"/>
      <c r="R4395" s="9"/>
      <c r="S4395" s="9"/>
    </row>
    <row r="4396" spans="1:19" x14ac:dyDescent="0.4">
      <c r="A4396">
        <v>244895</v>
      </c>
      <c r="B4396" t="s">
        <v>2814</v>
      </c>
      <c r="C4396" s="9">
        <v>5155</v>
      </c>
      <c r="D4396" s="9">
        <v>39366</v>
      </c>
      <c r="E4396" s="9">
        <v>9470</v>
      </c>
      <c r="F4396" s="9">
        <v>30393</v>
      </c>
      <c r="G4396" s="9">
        <v>27245</v>
      </c>
      <c r="H4396" s="9">
        <v>11063</v>
      </c>
      <c r="I4396" s="9">
        <v>210381</v>
      </c>
      <c r="J4396" s="9">
        <v>103618</v>
      </c>
      <c r="K4396" s="9">
        <v>15719</v>
      </c>
      <c r="L4396" s="9">
        <v>354001</v>
      </c>
      <c r="M4396" s="9">
        <v>760401</v>
      </c>
      <c r="N4396" s="9">
        <v>389396</v>
      </c>
      <c r="O4396" s="9">
        <v>148395</v>
      </c>
      <c r="P4396" s="9">
        <v>461995</v>
      </c>
      <c r="Q4396" s="9"/>
      <c r="R4396" s="9"/>
      <c r="S4396" s="9"/>
    </row>
    <row r="4397" spans="1:19" x14ac:dyDescent="0.4">
      <c r="A4397">
        <v>245061</v>
      </c>
      <c r="B4397" t="s">
        <v>3687</v>
      </c>
      <c r="C4397" s="9">
        <v>108310</v>
      </c>
      <c r="D4397" s="9">
        <v>31108</v>
      </c>
      <c r="E4397" s="9">
        <v>21869</v>
      </c>
      <c r="F4397" s="9">
        <v>40244</v>
      </c>
      <c r="G4397" s="9">
        <v>21901</v>
      </c>
      <c r="H4397" s="9">
        <v>214282</v>
      </c>
      <c r="I4397" s="9">
        <v>36613</v>
      </c>
      <c r="J4397" s="9">
        <v>26056</v>
      </c>
      <c r="K4397" s="9">
        <v>21882</v>
      </c>
      <c r="L4397" s="9">
        <v>265259</v>
      </c>
      <c r="M4397" s="9">
        <v>354045</v>
      </c>
      <c r="N4397" s="9">
        <v>60203</v>
      </c>
      <c r="O4397" s="9"/>
      <c r="P4397" s="9"/>
      <c r="Q4397" s="9"/>
      <c r="R4397" s="9"/>
      <c r="S4397" s="9"/>
    </row>
    <row r="4398" spans="1:19" x14ac:dyDescent="0.4">
      <c r="A4398">
        <v>245184</v>
      </c>
      <c r="B4398" t="s">
        <v>8768</v>
      </c>
      <c r="C4398" s="9">
        <v>10500</v>
      </c>
      <c r="D4398" s="9">
        <v>64824</v>
      </c>
      <c r="E4398" s="9">
        <v>19410</v>
      </c>
      <c r="F4398" s="9">
        <v>214244</v>
      </c>
      <c r="G4398" s="9">
        <v>85993</v>
      </c>
      <c r="H4398" s="9">
        <v>2586</v>
      </c>
      <c r="I4398" s="9">
        <v>789217</v>
      </c>
      <c r="J4398" s="9">
        <v>166672</v>
      </c>
      <c r="K4398" s="9">
        <v>695</v>
      </c>
      <c r="L4398" s="9">
        <v>31163</v>
      </c>
      <c r="M4398" s="9">
        <v>10586</v>
      </c>
      <c r="N4398" s="9">
        <v>59</v>
      </c>
      <c r="O4398" s="9">
        <v>930</v>
      </c>
      <c r="P4398" s="9">
        <v>13049</v>
      </c>
      <c r="Q4398" s="9">
        <v>2672</v>
      </c>
      <c r="R4398" s="9"/>
      <c r="S4398" s="9"/>
    </row>
    <row r="4399" spans="1:19" x14ac:dyDescent="0.4">
      <c r="A4399">
        <v>246044</v>
      </c>
      <c r="B4399" t="s">
        <v>740</v>
      </c>
      <c r="C4399" s="9">
        <v>5842</v>
      </c>
      <c r="D4399" s="9">
        <v>48076</v>
      </c>
      <c r="E4399" s="9">
        <v>13987</v>
      </c>
      <c r="F4399" s="9">
        <v>7800</v>
      </c>
      <c r="G4399" s="9">
        <v>14517</v>
      </c>
      <c r="H4399" s="9">
        <v>263</v>
      </c>
      <c r="I4399" s="9">
        <v>1354</v>
      </c>
      <c r="J4399" s="9">
        <v>32547</v>
      </c>
      <c r="K4399" s="9">
        <v>8237</v>
      </c>
      <c r="L4399" s="9">
        <v>11268</v>
      </c>
      <c r="M4399" s="9">
        <v>17902</v>
      </c>
      <c r="N4399" s="9">
        <v>303</v>
      </c>
      <c r="O4399" s="9">
        <v>7422</v>
      </c>
      <c r="P4399" s="9">
        <v>4750</v>
      </c>
      <c r="Q4399" s="9">
        <v>5184</v>
      </c>
      <c r="R4399" s="9">
        <v>29516</v>
      </c>
      <c r="S4399" s="9">
        <v>13425</v>
      </c>
    </row>
    <row r="4400" spans="1:19" x14ac:dyDescent="0.4">
      <c r="A4400">
        <v>246407</v>
      </c>
      <c r="B4400" t="s">
        <v>4026</v>
      </c>
      <c r="C4400" s="9">
        <v>80212</v>
      </c>
      <c r="D4400" s="9">
        <v>128714</v>
      </c>
      <c r="E4400" s="9">
        <v>2453</v>
      </c>
      <c r="F4400" s="9">
        <v>28134</v>
      </c>
      <c r="G4400" s="9">
        <v>32697</v>
      </c>
      <c r="H4400" s="9">
        <v>1755</v>
      </c>
      <c r="I4400" s="9">
        <v>661</v>
      </c>
      <c r="J4400" s="9">
        <v>87441</v>
      </c>
      <c r="K4400" s="9">
        <v>28510</v>
      </c>
      <c r="L4400" s="9">
        <v>117851</v>
      </c>
      <c r="M4400" s="9">
        <v>19115</v>
      </c>
      <c r="N4400" s="9">
        <v>206036</v>
      </c>
      <c r="O4400" s="9">
        <v>13466</v>
      </c>
      <c r="P4400" s="9">
        <v>8025</v>
      </c>
      <c r="Q4400" s="9">
        <v>800992</v>
      </c>
      <c r="R4400" s="9">
        <v>794938</v>
      </c>
      <c r="S4400" s="9">
        <v>29867</v>
      </c>
    </row>
    <row r="4401" spans="1:19" x14ac:dyDescent="0.4">
      <c r="A4401">
        <v>246654</v>
      </c>
      <c r="B4401" t="s">
        <v>6402</v>
      </c>
      <c r="C4401" s="9">
        <v>7233</v>
      </c>
      <c r="D4401" s="9"/>
      <c r="E4401" s="9">
        <v>56279</v>
      </c>
      <c r="F4401" s="9">
        <v>264831</v>
      </c>
      <c r="G4401" s="9">
        <v>36319</v>
      </c>
      <c r="H4401" s="9">
        <v>40891</v>
      </c>
      <c r="I4401" s="9">
        <v>17909</v>
      </c>
      <c r="J4401" s="9">
        <v>627110</v>
      </c>
      <c r="K4401" s="9">
        <v>164220</v>
      </c>
      <c r="L4401" s="9">
        <v>587486</v>
      </c>
      <c r="M4401" s="9">
        <v>476701</v>
      </c>
      <c r="N4401" s="9">
        <v>222275</v>
      </c>
      <c r="O4401" s="9"/>
      <c r="P4401" s="9">
        <v>466762</v>
      </c>
      <c r="Q4401" s="9"/>
      <c r="R4401" s="9"/>
      <c r="S4401" s="9"/>
    </row>
    <row r="4402" spans="1:19" x14ac:dyDescent="0.4">
      <c r="A4402">
        <v>247368</v>
      </c>
      <c r="B4402" t="s">
        <v>5467</v>
      </c>
      <c r="C4402" s="9">
        <v>5272</v>
      </c>
      <c r="D4402" s="9">
        <v>154008</v>
      </c>
      <c r="E4402" s="9">
        <v>240159</v>
      </c>
      <c r="F4402" s="9">
        <v>13398</v>
      </c>
      <c r="G4402" s="9">
        <v>38593</v>
      </c>
      <c r="H4402" s="9">
        <v>1605</v>
      </c>
      <c r="I4402" s="9">
        <v>14394</v>
      </c>
      <c r="J4402" s="9">
        <v>39192</v>
      </c>
      <c r="K4402" s="9">
        <v>3232502</v>
      </c>
      <c r="L4402" s="9"/>
      <c r="M4402" s="9"/>
      <c r="N4402" s="9"/>
      <c r="O4402" s="9"/>
      <c r="P4402" s="9"/>
      <c r="Q4402" s="9"/>
      <c r="R4402" s="9"/>
      <c r="S4402" s="9"/>
    </row>
    <row r="4403" spans="1:19" x14ac:dyDescent="0.4">
      <c r="A4403">
        <v>247858</v>
      </c>
      <c r="B4403" t="s">
        <v>586</v>
      </c>
      <c r="C4403" s="9">
        <v>18325</v>
      </c>
      <c r="D4403" s="9">
        <v>212497</v>
      </c>
      <c r="E4403" s="9">
        <v>12428</v>
      </c>
      <c r="F4403" s="9">
        <v>8297</v>
      </c>
      <c r="G4403" s="9">
        <v>10627</v>
      </c>
      <c r="H4403" s="9">
        <v>55070</v>
      </c>
      <c r="I4403" s="9">
        <v>911374</v>
      </c>
      <c r="J4403" s="9">
        <v>1927921</v>
      </c>
      <c r="K4403" s="9">
        <v>492733</v>
      </c>
      <c r="L4403" s="9">
        <v>1314292</v>
      </c>
      <c r="M4403" s="9">
        <v>314737</v>
      </c>
      <c r="N4403" s="9">
        <v>1556738</v>
      </c>
      <c r="O4403" s="9">
        <v>1510551</v>
      </c>
      <c r="P4403" s="9"/>
      <c r="Q4403" s="9"/>
      <c r="R4403" s="9"/>
      <c r="S4403" s="9"/>
    </row>
    <row r="4404" spans="1:19" x14ac:dyDescent="0.4">
      <c r="A4404">
        <v>247880</v>
      </c>
      <c r="B4404" t="s">
        <v>7623</v>
      </c>
      <c r="C4404" s="9">
        <v>46379</v>
      </c>
      <c r="D4404" s="9">
        <v>318127</v>
      </c>
      <c r="E4404" s="9">
        <v>21269</v>
      </c>
      <c r="F4404" s="9">
        <v>24593</v>
      </c>
      <c r="G4404" s="9">
        <v>3915113</v>
      </c>
      <c r="H4404" s="9">
        <v>1958533</v>
      </c>
      <c r="I4404" s="9"/>
      <c r="J4404" s="9"/>
      <c r="K4404" s="9">
        <v>1571799</v>
      </c>
      <c r="L4404" s="9"/>
      <c r="M4404" s="9"/>
      <c r="N4404" s="9"/>
      <c r="O4404" s="9"/>
      <c r="P4404" s="9"/>
      <c r="Q4404" s="9"/>
      <c r="R4404" s="9"/>
      <c r="S4404" s="9"/>
    </row>
    <row r="4405" spans="1:19" x14ac:dyDescent="0.4">
      <c r="A4405">
        <v>248102</v>
      </c>
      <c r="B4405" t="s">
        <v>2619</v>
      </c>
      <c r="C4405" s="9">
        <v>8006</v>
      </c>
      <c r="D4405" s="9">
        <v>283355</v>
      </c>
      <c r="E4405" s="9">
        <v>3439</v>
      </c>
      <c r="F4405" s="9">
        <v>179643</v>
      </c>
      <c r="G4405" s="9">
        <v>26110</v>
      </c>
      <c r="H4405" s="9">
        <v>175294</v>
      </c>
      <c r="I4405" s="9">
        <v>70350</v>
      </c>
      <c r="J4405" s="9">
        <v>277679</v>
      </c>
      <c r="K4405" s="9">
        <v>324908</v>
      </c>
      <c r="L4405" s="9">
        <v>805235</v>
      </c>
      <c r="M4405" s="9"/>
      <c r="N4405" s="9">
        <v>870913</v>
      </c>
      <c r="O4405" s="9">
        <v>171569</v>
      </c>
      <c r="P4405" s="9">
        <v>269451</v>
      </c>
      <c r="Q4405" s="9">
        <v>431765</v>
      </c>
      <c r="R4405" s="9">
        <v>376149</v>
      </c>
      <c r="S4405" s="9">
        <v>111042</v>
      </c>
    </row>
    <row r="4406" spans="1:19" x14ac:dyDescent="0.4">
      <c r="A4406">
        <v>248128</v>
      </c>
      <c r="B4406" t="s">
        <v>1434</v>
      </c>
      <c r="C4406" s="9">
        <v>209773</v>
      </c>
      <c r="D4406" s="9">
        <v>436</v>
      </c>
      <c r="E4406" s="9">
        <v>19435</v>
      </c>
      <c r="F4406" s="9">
        <v>53836</v>
      </c>
      <c r="G4406" s="9">
        <v>1788</v>
      </c>
      <c r="H4406" s="9">
        <v>187527</v>
      </c>
      <c r="I4406" s="9">
        <v>39755</v>
      </c>
      <c r="J4406" s="9">
        <v>5518</v>
      </c>
      <c r="K4406" s="9">
        <v>3464</v>
      </c>
      <c r="L4406" s="9">
        <v>672992</v>
      </c>
      <c r="M4406" s="9">
        <v>398457</v>
      </c>
      <c r="N4406" s="9">
        <v>1306681</v>
      </c>
      <c r="O4406" s="9">
        <v>2127463</v>
      </c>
      <c r="P4406" s="9"/>
      <c r="Q4406" s="9"/>
      <c r="R4406" s="9"/>
      <c r="S4406" s="9"/>
    </row>
    <row r="4407" spans="1:19" x14ac:dyDescent="0.4">
      <c r="A4407">
        <v>248145</v>
      </c>
      <c r="B4407" t="s">
        <v>7518</v>
      </c>
      <c r="C4407" s="9">
        <v>217824</v>
      </c>
      <c r="D4407" s="9">
        <v>8159</v>
      </c>
      <c r="E4407" s="9">
        <v>13341</v>
      </c>
      <c r="F4407" s="9">
        <v>46057</v>
      </c>
      <c r="G4407" s="9">
        <v>1683605</v>
      </c>
      <c r="H4407" s="9">
        <v>2424176</v>
      </c>
      <c r="I4407" s="9">
        <v>1149926</v>
      </c>
      <c r="J4407" s="9">
        <v>1378860</v>
      </c>
      <c r="K4407" s="9"/>
      <c r="L4407" s="9"/>
      <c r="M4407" s="9"/>
      <c r="N4407" s="9">
        <v>1893466</v>
      </c>
      <c r="O4407" s="9"/>
      <c r="P4407" s="9"/>
      <c r="Q4407" s="9"/>
      <c r="R4407" s="9"/>
      <c r="S4407" s="9"/>
    </row>
    <row r="4408" spans="1:19" x14ac:dyDescent="0.4">
      <c r="A4408">
        <v>248171</v>
      </c>
      <c r="B4408" t="s">
        <v>8762</v>
      </c>
      <c r="C4408" s="9">
        <v>261128</v>
      </c>
      <c r="D4408" s="9">
        <v>135166</v>
      </c>
      <c r="E4408" s="9">
        <v>1380</v>
      </c>
      <c r="F4408" s="9">
        <v>57644</v>
      </c>
      <c r="G4408" s="9">
        <v>952</v>
      </c>
      <c r="H4408" s="9">
        <v>25367</v>
      </c>
      <c r="I4408" s="9">
        <v>18908</v>
      </c>
      <c r="J4408" s="9">
        <v>5330</v>
      </c>
      <c r="K4408" s="9">
        <v>3155</v>
      </c>
      <c r="L4408" s="9">
        <v>61539</v>
      </c>
      <c r="M4408" s="9">
        <v>1149</v>
      </c>
      <c r="N4408" s="9">
        <v>2997</v>
      </c>
      <c r="O4408" s="9">
        <v>3</v>
      </c>
      <c r="P4408" s="9">
        <v>23489</v>
      </c>
      <c r="Q4408" s="9">
        <v>25640</v>
      </c>
      <c r="R4408" s="9">
        <v>696</v>
      </c>
      <c r="S4408" s="9"/>
    </row>
    <row r="4409" spans="1:19" x14ac:dyDescent="0.4">
      <c r="A4409">
        <v>248194</v>
      </c>
      <c r="B4409" t="s">
        <v>1791</v>
      </c>
      <c r="C4409" s="9">
        <v>116602</v>
      </c>
      <c r="D4409" s="9">
        <v>21554</v>
      </c>
      <c r="E4409" s="9">
        <v>1380</v>
      </c>
      <c r="F4409" s="9">
        <v>255652</v>
      </c>
      <c r="G4409" s="9">
        <v>3926</v>
      </c>
      <c r="H4409" s="9">
        <v>170508</v>
      </c>
      <c r="I4409" s="9">
        <v>357504</v>
      </c>
      <c r="J4409" s="9"/>
      <c r="K4409" s="9"/>
      <c r="L4409" s="9"/>
      <c r="M4409" s="9"/>
      <c r="N4409" s="9"/>
      <c r="O4409" s="9"/>
      <c r="P4409" s="9"/>
      <c r="Q4409" s="9"/>
      <c r="R4409" s="9"/>
      <c r="S4409" s="9"/>
    </row>
    <row r="4410" spans="1:19" x14ac:dyDescent="0.4">
      <c r="A4410">
        <v>248378</v>
      </c>
      <c r="B4410" t="s">
        <v>8235</v>
      </c>
      <c r="C4410" s="9">
        <v>48363</v>
      </c>
      <c r="D4410" s="9">
        <v>47933</v>
      </c>
      <c r="E4410" s="9">
        <v>45006</v>
      </c>
      <c r="F4410" s="9">
        <v>139581</v>
      </c>
      <c r="G4410" s="9">
        <v>94575</v>
      </c>
      <c r="H4410" s="9">
        <v>94528</v>
      </c>
      <c r="I4410" s="9">
        <v>5544</v>
      </c>
      <c r="J4410" s="9">
        <v>52186</v>
      </c>
      <c r="K4410" s="9">
        <v>33844</v>
      </c>
      <c r="L4410" s="9">
        <v>2422553</v>
      </c>
      <c r="M4410" s="9">
        <v>758637</v>
      </c>
      <c r="N4410" s="9">
        <v>19595</v>
      </c>
      <c r="O4410" s="9">
        <v>1356580</v>
      </c>
      <c r="P4410" s="9"/>
      <c r="Q4410" s="9"/>
      <c r="R4410" s="9"/>
      <c r="S4410" s="9"/>
    </row>
    <row r="4411" spans="1:19" x14ac:dyDescent="0.4">
      <c r="A4411">
        <v>248686</v>
      </c>
      <c r="B4411" t="s">
        <v>3086</v>
      </c>
      <c r="C4411" s="9">
        <v>4752</v>
      </c>
      <c r="D4411" s="9">
        <v>107359</v>
      </c>
      <c r="E4411" s="9">
        <v>28529</v>
      </c>
      <c r="F4411" s="9">
        <v>17684</v>
      </c>
      <c r="G4411" s="9">
        <v>41686</v>
      </c>
      <c r="H4411" s="9">
        <v>49810</v>
      </c>
      <c r="I4411" s="9">
        <v>28118</v>
      </c>
      <c r="J4411" s="9">
        <v>889891</v>
      </c>
      <c r="K4411" s="9">
        <v>148053</v>
      </c>
      <c r="L4411" s="9">
        <v>684019</v>
      </c>
      <c r="M4411" s="9">
        <v>287572</v>
      </c>
      <c r="N4411" s="9">
        <v>1758826</v>
      </c>
      <c r="O4411" s="9">
        <v>1245129</v>
      </c>
      <c r="P4411" s="9">
        <v>771854</v>
      </c>
      <c r="Q4411" s="9"/>
      <c r="R4411" s="9"/>
      <c r="S4411" s="9"/>
    </row>
    <row r="4412" spans="1:19" x14ac:dyDescent="0.4">
      <c r="A4412">
        <v>248743</v>
      </c>
      <c r="B4412" t="s">
        <v>6918</v>
      </c>
      <c r="C4412" s="9">
        <v>44026</v>
      </c>
      <c r="D4412" s="9">
        <v>29277</v>
      </c>
      <c r="E4412" s="9">
        <v>348243</v>
      </c>
      <c r="F4412" s="9">
        <v>46860</v>
      </c>
      <c r="G4412" s="9">
        <v>103</v>
      </c>
      <c r="H4412" s="9">
        <v>94808</v>
      </c>
      <c r="I4412" s="9">
        <v>849632</v>
      </c>
      <c r="J4412" s="9"/>
      <c r="K4412" s="9"/>
      <c r="L4412" s="9"/>
      <c r="M4412" s="9">
        <v>2080324</v>
      </c>
      <c r="N4412" s="9"/>
      <c r="O4412" s="9"/>
      <c r="P4412" s="9"/>
      <c r="Q4412" s="9"/>
      <c r="R4412" s="9"/>
      <c r="S4412" s="9"/>
    </row>
    <row r="4413" spans="1:19" x14ac:dyDescent="0.4">
      <c r="A4413">
        <v>248784</v>
      </c>
      <c r="B4413" t="s">
        <v>2714</v>
      </c>
      <c r="C4413" s="9">
        <v>49568</v>
      </c>
      <c r="D4413" s="9">
        <v>26678</v>
      </c>
      <c r="E4413" s="9">
        <v>107059</v>
      </c>
      <c r="F4413" s="9">
        <v>11577</v>
      </c>
      <c r="G4413" s="9">
        <v>2371</v>
      </c>
      <c r="H4413" s="9">
        <v>429934</v>
      </c>
      <c r="I4413" s="9">
        <v>452111</v>
      </c>
      <c r="J4413" s="9">
        <v>260221</v>
      </c>
      <c r="K4413" s="9">
        <v>438934</v>
      </c>
      <c r="L4413" s="9">
        <v>663198</v>
      </c>
      <c r="M4413" s="9">
        <v>785080</v>
      </c>
      <c r="N4413" s="9">
        <v>603836</v>
      </c>
      <c r="O4413" s="9">
        <v>1699928</v>
      </c>
      <c r="P4413" s="9">
        <v>51635</v>
      </c>
      <c r="Q4413" s="9">
        <v>185355</v>
      </c>
      <c r="R4413" s="9"/>
      <c r="S4413" s="9"/>
    </row>
    <row r="4414" spans="1:19" x14ac:dyDescent="0.4">
      <c r="A4414">
        <v>248933</v>
      </c>
      <c r="B4414" t="s">
        <v>8197</v>
      </c>
      <c r="C4414" s="9">
        <v>7729</v>
      </c>
      <c r="D4414" s="9">
        <v>73448</v>
      </c>
      <c r="E4414" s="9">
        <v>61749</v>
      </c>
      <c r="F4414" s="9">
        <v>9148</v>
      </c>
      <c r="G4414" s="9">
        <v>48268</v>
      </c>
      <c r="H4414" s="9">
        <v>48761</v>
      </c>
      <c r="I4414" s="9">
        <v>86150</v>
      </c>
      <c r="J4414" s="9">
        <v>1004919</v>
      </c>
      <c r="K4414" s="9"/>
      <c r="L4414" s="9"/>
      <c r="M4414" s="9"/>
      <c r="N4414" s="9"/>
      <c r="O4414" s="9"/>
      <c r="P4414" s="9"/>
      <c r="Q4414" s="9"/>
      <c r="R4414" s="9"/>
      <c r="S4414" s="9"/>
    </row>
    <row r="4415" spans="1:19" x14ac:dyDescent="0.4">
      <c r="A4415">
        <v>249615</v>
      </c>
      <c r="B4415" t="s">
        <v>3713</v>
      </c>
      <c r="C4415" s="9">
        <v>222454</v>
      </c>
      <c r="D4415" s="9">
        <v>31272</v>
      </c>
      <c r="E4415" s="9">
        <v>318501</v>
      </c>
      <c r="F4415" s="9">
        <v>19345</v>
      </c>
      <c r="G4415" s="9">
        <v>7726</v>
      </c>
      <c r="H4415" s="9">
        <v>110425</v>
      </c>
      <c r="I4415" s="9">
        <v>48007</v>
      </c>
      <c r="J4415" s="9">
        <v>30201</v>
      </c>
      <c r="K4415" s="9">
        <v>7611</v>
      </c>
      <c r="L4415" s="9">
        <v>144200</v>
      </c>
      <c r="M4415" s="9">
        <v>162792</v>
      </c>
      <c r="N4415" s="9">
        <v>14411</v>
      </c>
      <c r="O4415" s="9">
        <v>159223</v>
      </c>
      <c r="P4415" s="9"/>
      <c r="Q4415" s="9"/>
      <c r="R4415" s="9"/>
      <c r="S4415" s="9"/>
    </row>
    <row r="4416" spans="1:19" x14ac:dyDescent="0.4">
      <c r="A4416">
        <v>249663</v>
      </c>
      <c r="B4416" t="s">
        <v>2136</v>
      </c>
      <c r="C4416" s="9">
        <v>159065</v>
      </c>
      <c r="D4416" s="9">
        <v>291</v>
      </c>
      <c r="E4416" s="9">
        <v>14485</v>
      </c>
      <c r="F4416" s="9">
        <v>23492</v>
      </c>
      <c r="G4416" s="9">
        <v>1359663</v>
      </c>
      <c r="H4416" s="9">
        <v>322083</v>
      </c>
      <c r="I4416" s="9">
        <v>175065</v>
      </c>
      <c r="J4416" s="9">
        <v>883753</v>
      </c>
      <c r="K4416" s="9">
        <v>343732</v>
      </c>
      <c r="L4416" s="9">
        <v>588960</v>
      </c>
      <c r="M4416" s="9">
        <v>1428158</v>
      </c>
      <c r="N4416" s="9"/>
      <c r="O4416" s="9"/>
      <c r="P4416" s="9"/>
      <c r="Q4416" s="9"/>
      <c r="R4416" s="9"/>
      <c r="S4416" s="9"/>
    </row>
    <row r="4417" spans="1:19" x14ac:dyDescent="0.4">
      <c r="A4417">
        <v>249952</v>
      </c>
      <c r="B4417" t="s">
        <v>3540</v>
      </c>
      <c r="C4417" s="9">
        <v>40242</v>
      </c>
      <c r="D4417" s="9">
        <v>1254</v>
      </c>
      <c r="E4417" s="9">
        <v>30522</v>
      </c>
      <c r="F4417" s="9">
        <v>307556</v>
      </c>
      <c r="G4417" s="9">
        <v>5663</v>
      </c>
      <c r="H4417" s="9">
        <v>302066</v>
      </c>
      <c r="I4417" s="9">
        <v>168629</v>
      </c>
      <c r="J4417" s="9">
        <v>2709708</v>
      </c>
      <c r="K4417" s="9">
        <v>3220997</v>
      </c>
      <c r="L4417" s="9"/>
      <c r="M4417" s="9"/>
      <c r="N4417" s="9"/>
      <c r="O4417" s="9"/>
      <c r="P4417" s="9"/>
      <c r="Q4417" s="9"/>
      <c r="R4417" s="9"/>
      <c r="S4417" s="9"/>
    </row>
    <row r="4418" spans="1:19" x14ac:dyDescent="0.4">
      <c r="A4418">
        <v>250380</v>
      </c>
      <c r="B4418" t="s">
        <v>9189</v>
      </c>
      <c r="C4418" s="9">
        <v>410437</v>
      </c>
      <c r="D4418" s="9">
        <v>95008</v>
      </c>
      <c r="E4418" s="9">
        <v>9223</v>
      </c>
      <c r="F4418" s="9">
        <v>13398</v>
      </c>
      <c r="G4418" s="9">
        <v>1066112</v>
      </c>
      <c r="H4418" s="9">
        <v>21716</v>
      </c>
      <c r="I4418" s="9">
        <v>133320</v>
      </c>
      <c r="J4418" s="9">
        <v>149084</v>
      </c>
      <c r="K4418" s="9">
        <v>11565</v>
      </c>
      <c r="L4418" s="9">
        <v>16301</v>
      </c>
      <c r="M4418" s="9">
        <v>34838</v>
      </c>
      <c r="N4418" s="9">
        <v>48862</v>
      </c>
      <c r="O4418" s="9"/>
      <c r="P4418" s="9"/>
      <c r="Q4418" s="9"/>
      <c r="R4418" s="9"/>
      <c r="S4418" s="9"/>
    </row>
    <row r="4419" spans="1:19" x14ac:dyDescent="0.4">
      <c r="A4419">
        <v>250548</v>
      </c>
      <c r="B4419" t="s">
        <v>1210</v>
      </c>
      <c r="C4419" s="9">
        <v>17369</v>
      </c>
      <c r="D4419" s="9">
        <v>17810</v>
      </c>
      <c r="E4419" s="9">
        <v>87203</v>
      </c>
      <c r="F4419" s="9">
        <v>12931</v>
      </c>
      <c r="G4419" s="9">
        <v>2583170</v>
      </c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  <c r="S4419" s="9"/>
    </row>
    <row r="4420" spans="1:19" x14ac:dyDescent="0.4">
      <c r="A4420">
        <v>250641</v>
      </c>
      <c r="B4420" t="s">
        <v>8483</v>
      </c>
      <c r="C4420" s="9">
        <v>43225</v>
      </c>
      <c r="D4420" s="9">
        <v>96390</v>
      </c>
      <c r="E4420" s="9">
        <v>973</v>
      </c>
      <c r="F4420" s="9">
        <v>53795</v>
      </c>
      <c r="G4420" s="9">
        <v>49095</v>
      </c>
      <c r="H4420" s="9">
        <v>334144</v>
      </c>
      <c r="I4420" s="9"/>
      <c r="J4420" s="9"/>
      <c r="K4420" s="9"/>
      <c r="L4420" s="9">
        <v>1921445</v>
      </c>
      <c r="M4420" s="9">
        <v>648332</v>
      </c>
      <c r="N4420" s="9"/>
      <c r="O4420" s="9"/>
      <c r="P4420" s="9"/>
      <c r="Q4420" s="9"/>
      <c r="R4420" s="9"/>
      <c r="S4420" s="9"/>
    </row>
    <row r="4421" spans="1:19" x14ac:dyDescent="0.4">
      <c r="A4421">
        <v>250737</v>
      </c>
      <c r="B4421" t="s">
        <v>8371</v>
      </c>
      <c r="C4421" s="9">
        <v>48791</v>
      </c>
      <c r="D4421" s="9">
        <v>33639</v>
      </c>
      <c r="E4421" s="9">
        <v>475064</v>
      </c>
      <c r="F4421" s="9">
        <v>36927</v>
      </c>
      <c r="G4421" s="9">
        <v>3329215</v>
      </c>
      <c r="H4421" s="9">
        <v>867421</v>
      </c>
      <c r="I4421" s="9"/>
      <c r="J4421" s="9"/>
      <c r="K4421" s="9">
        <v>1756513</v>
      </c>
      <c r="L4421" s="9">
        <v>2630114</v>
      </c>
      <c r="M4421" s="9">
        <v>1145666</v>
      </c>
      <c r="N4421" s="9">
        <v>1492257</v>
      </c>
      <c r="O4421" s="9"/>
      <c r="P4421" s="9"/>
      <c r="Q4421" s="9"/>
      <c r="R4421" s="9"/>
      <c r="S4421" s="9"/>
    </row>
    <row r="4422" spans="1:19" x14ac:dyDescent="0.4">
      <c r="A4422">
        <v>250870</v>
      </c>
      <c r="B4422" t="s">
        <v>8300</v>
      </c>
      <c r="C4422" s="9">
        <v>48568</v>
      </c>
      <c r="D4422" s="9">
        <v>277282</v>
      </c>
      <c r="E4422" s="9">
        <v>62849</v>
      </c>
      <c r="F4422" s="9">
        <v>42813</v>
      </c>
      <c r="G4422" s="9">
        <v>38405</v>
      </c>
      <c r="H4422" s="9">
        <v>1170398</v>
      </c>
      <c r="I4422" s="9"/>
      <c r="J4422" s="9">
        <v>513361</v>
      </c>
      <c r="K4422" s="9"/>
      <c r="L4422" s="9"/>
      <c r="M4422" s="9"/>
      <c r="N4422" s="9"/>
      <c r="O4422" s="9"/>
      <c r="P4422" s="9"/>
      <c r="Q4422" s="9"/>
      <c r="R4422" s="9"/>
      <c r="S4422" s="9"/>
    </row>
    <row r="4423" spans="1:19" x14ac:dyDescent="0.4">
      <c r="A4423">
        <v>250994</v>
      </c>
      <c r="B4423" t="s">
        <v>3425</v>
      </c>
      <c r="C4423" s="9">
        <v>304011</v>
      </c>
      <c r="D4423" s="9">
        <v>61286</v>
      </c>
      <c r="E4423" s="9">
        <v>4614</v>
      </c>
      <c r="F4423" s="9">
        <v>2323</v>
      </c>
      <c r="G4423" s="9">
        <v>29989</v>
      </c>
      <c r="H4423" s="9">
        <v>953820</v>
      </c>
      <c r="I4423" s="9">
        <v>347832</v>
      </c>
      <c r="J4423" s="9">
        <v>248878</v>
      </c>
      <c r="K4423" s="9">
        <v>1736174</v>
      </c>
      <c r="L4423" s="9"/>
      <c r="M4423" s="9"/>
      <c r="N4423" s="9"/>
      <c r="O4423" s="9"/>
      <c r="P4423" s="9"/>
      <c r="Q4423" s="9"/>
      <c r="R4423" s="9"/>
      <c r="S4423" s="9"/>
    </row>
    <row r="4424" spans="1:19" x14ac:dyDescent="0.4">
      <c r="A4424">
        <v>251595</v>
      </c>
      <c r="B4424" t="s">
        <v>323</v>
      </c>
      <c r="C4424" s="9">
        <v>205111</v>
      </c>
      <c r="D4424" s="9">
        <v>9624</v>
      </c>
      <c r="E4424" s="9">
        <v>1170</v>
      </c>
      <c r="F4424" s="9">
        <v>5640</v>
      </c>
      <c r="G4424" s="9">
        <v>774688</v>
      </c>
      <c r="H4424" s="9">
        <v>395787</v>
      </c>
      <c r="I4424" s="9">
        <v>3554245</v>
      </c>
      <c r="J4424" s="9"/>
      <c r="K4424" s="9"/>
      <c r="L4424" s="9"/>
      <c r="M4424" s="9"/>
      <c r="N4424" s="9"/>
      <c r="O4424" s="9"/>
      <c r="P4424" s="9"/>
      <c r="Q4424" s="9"/>
      <c r="R4424" s="9"/>
      <c r="S4424" s="9"/>
    </row>
    <row r="4425" spans="1:19" x14ac:dyDescent="0.4">
      <c r="A4425">
        <v>251628</v>
      </c>
      <c r="B4425" t="s">
        <v>1033</v>
      </c>
      <c r="C4425" s="9">
        <v>21872</v>
      </c>
      <c r="D4425" s="9">
        <v>33082</v>
      </c>
      <c r="E4425" s="9">
        <v>6437</v>
      </c>
      <c r="F4425" s="9">
        <v>16450</v>
      </c>
      <c r="G4425" s="9">
        <v>2015</v>
      </c>
      <c r="H4425" s="9">
        <v>35106</v>
      </c>
      <c r="I4425" s="9">
        <v>367918</v>
      </c>
      <c r="J4425" s="9">
        <v>128524</v>
      </c>
      <c r="K4425" s="9">
        <v>42728</v>
      </c>
      <c r="L4425" s="9">
        <v>7211</v>
      </c>
      <c r="M4425" s="9">
        <v>195161</v>
      </c>
      <c r="N4425" s="9">
        <v>593015</v>
      </c>
      <c r="O4425" s="9">
        <v>427984</v>
      </c>
      <c r="P4425" s="9">
        <v>1385359</v>
      </c>
      <c r="Q4425" s="9"/>
      <c r="R4425" s="9"/>
      <c r="S4425" s="9"/>
    </row>
    <row r="4426" spans="1:19" x14ac:dyDescent="0.4">
      <c r="A4426">
        <v>251692</v>
      </c>
      <c r="B4426" t="s">
        <v>6830</v>
      </c>
      <c r="C4426" s="9">
        <v>43766</v>
      </c>
      <c r="D4426" s="9">
        <v>8060</v>
      </c>
      <c r="E4426" s="9">
        <v>379002</v>
      </c>
      <c r="F4426" s="9">
        <v>69798</v>
      </c>
      <c r="G4426" s="9">
        <v>36052</v>
      </c>
      <c r="H4426" s="9"/>
      <c r="I4426" s="9"/>
      <c r="J4426" s="9"/>
      <c r="K4426" s="9"/>
      <c r="L4426" s="9"/>
      <c r="M4426" s="9"/>
      <c r="N4426" s="9"/>
      <c r="O4426" s="9"/>
      <c r="P4426" s="9"/>
      <c r="Q4426" s="9"/>
      <c r="R4426" s="9"/>
      <c r="S4426" s="9"/>
    </row>
    <row r="4427" spans="1:19" x14ac:dyDescent="0.4">
      <c r="A4427">
        <v>251926</v>
      </c>
      <c r="B4427" t="s">
        <v>220</v>
      </c>
      <c r="C4427" s="9">
        <v>7874</v>
      </c>
      <c r="D4427" s="9">
        <v>237551</v>
      </c>
      <c r="E4427" s="9">
        <v>4590</v>
      </c>
      <c r="F4427" s="9">
        <v>1834</v>
      </c>
      <c r="G4427" s="9">
        <v>472525</v>
      </c>
      <c r="H4427" s="9">
        <v>807134</v>
      </c>
      <c r="I4427" s="9">
        <v>1637870</v>
      </c>
      <c r="J4427" s="9"/>
      <c r="K4427" s="9"/>
      <c r="L4427" s="9"/>
      <c r="M4427" s="9"/>
      <c r="N4427" s="9"/>
      <c r="O4427" s="9"/>
      <c r="P4427" s="9"/>
      <c r="Q4427" s="9"/>
      <c r="R4427" s="9"/>
      <c r="S4427" s="9"/>
    </row>
    <row r="4428" spans="1:19" x14ac:dyDescent="0.4">
      <c r="A4428">
        <v>252053</v>
      </c>
      <c r="B4428" t="s">
        <v>2340</v>
      </c>
      <c r="C4428" s="9">
        <v>23241</v>
      </c>
      <c r="D4428" s="9">
        <v>24539</v>
      </c>
      <c r="E4428" s="9">
        <v>463</v>
      </c>
      <c r="F4428" s="9">
        <v>112764</v>
      </c>
      <c r="G4428" s="9">
        <v>89724</v>
      </c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</row>
    <row r="4429" spans="1:19" x14ac:dyDescent="0.4">
      <c r="A4429">
        <v>252306</v>
      </c>
      <c r="B4429" t="s">
        <v>4381</v>
      </c>
      <c r="C4429" s="9">
        <v>15550</v>
      </c>
      <c r="D4429" s="9">
        <v>170163</v>
      </c>
      <c r="E4429" s="9">
        <v>1163</v>
      </c>
      <c r="F4429" s="9">
        <v>229783</v>
      </c>
      <c r="G4429" s="9">
        <v>34117</v>
      </c>
      <c r="H4429" s="9">
        <v>1842</v>
      </c>
      <c r="I4429" s="9">
        <v>7934</v>
      </c>
      <c r="J4429" s="9">
        <v>90701</v>
      </c>
      <c r="K4429" s="9">
        <v>134403</v>
      </c>
      <c r="L4429" s="9">
        <v>73390</v>
      </c>
      <c r="M4429" s="9">
        <v>425026</v>
      </c>
      <c r="N4429" s="9">
        <v>1097420</v>
      </c>
      <c r="O4429" s="9"/>
      <c r="P4429" s="9"/>
      <c r="Q4429" s="9"/>
      <c r="R4429" s="9"/>
      <c r="S4429" s="9"/>
    </row>
    <row r="4430" spans="1:19" x14ac:dyDescent="0.4">
      <c r="A4430">
        <v>252611</v>
      </c>
      <c r="B4430" t="s">
        <v>3353</v>
      </c>
      <c r="C4430" s="9">
        <v>121456</v>
      </c>
      <c r="D4430" s="9">
        <v>546895</v>
      </c>
      <c r="E4430" s="9">
        <v>29701</v>
      </c>
      <c r="F4430" s="9">
        <v>23367</v>
      </c>
      <c r="G4430" s="9">
        <v>20400</v>
      </c>
      <c r="H4430" s="9">
        <v>363375</v>
      </c>
      <c r="I4430" s="9">
        <v>619155</v>
      </c>
      <c r="J4430" s="9">
        <v>142598</v>
      </c>
      <c r="K4430" s="9">
        <v>199797</v>
      </c>
      <c r="L4430" s="9">
        <v>209671</v>
      </c>
      <c r="M4430" s="9">
        <v>479944</v>
      </c>
      <c r="N4430" s="9"/>
      <c r="O4430" s="9"/>
      <c r="P4430" s="9"/>
      <c r="Q4430" s="9"/>
      <c r="R4430" s="9"/>
      <c r="S4430" s="9"/>
    </row>
    <row r="4431" spans="1:19" x14ac:dyDescent="0.4">
      <c r="A4431">
        <v>252956</v>
      </c>
      <c r="B4431" t="s">
        <v>604</v>
      </c>
      <c r="C4431" s="9">
        <v>200846</v>
      </c>
      <c r="D4431" s="9">
        <v>123</v>
      </c>
      <c r="E4431" s="9">
        <v>12623</v>
      </c>
      <c r="F4431" s="9">
        <v>125808</v>
      </c>
      <c r="G4431" s="9">
        <v>7742</v>
      </c>
      <c r="H4431" s="9">
        <v>133787</v>
      </c>
      <c r="I4431" s="9">
        <v>52937</v>
      </c>
      <c r="J4431" s="9">
        <v>39980</v>
      </c>
      <c r="K4431" s="9">
        <v>7765</v>
      </c>
      <c r="L4431" s="9">
        <v>302091</v>
      </c>
      <c r="M4431" s="9">
        <v>129345</v>
      </c>
      <c r="N4431" s="9">
        <v>449485</v>
      </c>
      <c r="O4431" s="9">
        <v>275623</v>
      </c>
      <c r="P4431" s="9">
        <v>285633</v>
      </c>
      <c r="Q4431" s="9">
        <v>122310</v>
      </c>
      <c r="R4431" s="9">
        <v>1441669</v>
      </c>
      <c r="S4431" s="9"/>
    </row>
    <row r="4432" spans="1:19" x14ac:dyDescent="0.4">
      <c r="A4432">
        <v>252971</v>
      </c>
      <c r="B4432" t="s">
        <v>2106</v>
      </c>
      <c r="C4432" s="9">
        <v>6094</v>
      </c>
      <c r="D4432" s="9">
        <v>3818</v>
      </c>
      <c r="E4432" s="9">
        <v>23303</v>
      </c>
      <c r="F4432" s="9">
        <v>44800</v>
      </c>
      <c r="G4432" s="9">
        <v>2695064</v>
      </c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</row>
    <row r="4433" spans="1:19" x14ac:dyDescent="0.4">
      <c r="A4433">
        <v>253113</v>
      </c>
      <c r="B4433" t="s">
        <v>5461</v>
      </c>
      <c r="C4433" s="9">
        <v>330188</v>
      </c>
      <c r="D4433" s="9">
        <v>44701</v>
      </c>
      <c r="E4433" s="9">
        <v>10797</v>
      </c>
      <c r="F4433" s="9">
        <v>9634</v>
      </c>
      <c r="G4433" s="9">
        <v>38561</v>
      </c>
      <c r="H4433" s="9">
        <v>25028</v>
      </c>
      <c r="I4433" s="9">
        <v>88884</v>
      </c>
      <c r="J4433" s="9">
        <v>89563</v>
      </c>
      <c r="K4433" s="9">
        <v>183824</v>
      </c>
      <c r="L4433" s="9">
        <v>96452</v>
      </c>
      <c r="M4433" s="9">
        <v>439133</v>
      </c>
      <c r="N4433" s="9">
        <v>600110</v>
      </c>
      <c r="O4433" s="9"/>
      <c r="P4433" s="9"/>
      <c r="Q4433" s="9"/>
      <c r="R4433" s="9"/>
      <c r="S4433" s="9"/>
    </row>
    <row r="4434" spans="1:19" x14ac:dyDescent="0.4">
      <c r="A4434">
        <v>253120</v>
      </c>
      <c r="B4434" t="s">
        <v>5569</v>
      </c>
      <c r="C4434" s="9">
        <v>6293</v>
      </c>
      <c r="D4434" s="9">
        <v>38978</v>
      </c>
      <c r="E4434" s="9">
        <v>5999</v>
      </c>
      <c r="F4434" s="9">
        <v>39812</v>
      </c>
      <c r="G4434" s="9">
        <v>304519</v>
      </c>
      <c r="H4434" s="9">
        <v>54051</v>
      </c>
      <c r="I4434" s="9">
        <v>40275</v>
      </c>
      <c r="J4434" s="9">
        <v>44237</v>
      </c>
      <c r="K4434" s="9">
        <v>6808</v>
      </c>
      <c r="L4434" s="9">
        <v>19756</v>
      </c>
      <c r="M4434" s="9">
        <v>29814</v>
      </c>
      <c r="N4434" s="9">
        <v>12406</v>
      </c>
      <c r="O4434" s="9">
        <v>50451</v>
      </c>
      <c r="P4434" s="9"/>
      <c r="Q4434" s="9"/>
      <c r="R4434" s="9"/>
      <c r="S4434" s="9"/>
    </row>
    <row r="4435" spans="1:19" x14ac:dyDescent="0.4">
      <c r="A4435">
        <v>253598</v>
      </c>
      <c r="B4435" t="s">
        <v>2225</v>
      </c>
      <c r="C4435" s="9">
        <v>2814</v>
      </c>
      <c r="D4435" s="9">
        <v>12062</v>
      </c>
      <c r="E4435" s="9">
        <v>35908</v>
      </c>
      <c r="F4435" s="9">
        <v>325002</v>
      </c>
      <c r="G4435" s="9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/>
      <c r="S4435" s="9"/>
    </row>
    <row r="4436" spans="1:19" x14ac:dyDescent="0.4">
      <c r="A4436">
        <v>253677</v>
      </c>
      <c r="B4436" t="s">
        <v>4575</v>
      </c>
      <c r="C4436" s="9">
        <v>51220</v>
      </c>
      <c r="D4436" s="9">
        <v>34952</v>
      </c>
      <c r="E4436" s="9">
        <v>540659</v>
      </c>
      <c r="F4436" s="9">
        <v>24086</v>
      </c>
      <c r="G4436" s="9">
        <v>29929</v>
      </c>
      <c r="H4436" s="9">
        <v>7630</v>
      </c>
      <c r="I4436" s="9">
        <v>21261</v>
      </c>
      <c r="J4436" s="9">
        <v>31692</v>
      </c>
      <c r="K4436" s="9">
        <v>559</v>
      </c>
      <c r="L4436" s="9">
        <v>270449</v>
      </c>
      <c r="M4436" s="9">
        <v>1105418</v>
      </c>
      <c r="N4436" s="9">
        <v>2698448</v>
      </c>
      <c r="O4436" s="9"/>
      <c r="P4436" s="9"/>
      <c r="Q4436" s="9"/>
      <c r="R4436" s="9"/>
      <c r="S4436" s="9"/>
    </row>
    <row r="4437" spans="1:19" x14ac:dyDescent="0.4">
      <c r="A4437">
        <v>253812</v>
      </c>
      <c r="B4437" t="s">
        <v>5550</v>
      </c>
      <c r="C4437" s="9">
        <v>38905</v>
      </c>
      <c r="D4437" s="9">
        <v>75700</v>
      </c>
      <c r="E4437" s="9">
        <v>2009903</v>
      </c>
      <c r="F4437" s="9">
        <v>35549</v>
      </c>
      <c r="G4437" s="9">
        <v>34892</v>
      </c>
      <c r="H4437" s="9">
        <v>1298887</v>
      </c>
      <c r="I4437" s="9">
        <v>17860</v>
      </c>
      <c r="J4437" s="9">
        <v>55202</v>
      </c>
      <c r="K4437" s="9">
        <v>1422</v>
      </c>
      <c r="L4437" s="9">
        <v>94827</v>
      </c>
      <c r="M4437" s="9">
        <v>30882</v>
      </c>
      <c r="N4437" s="9">
        <v>232349</v>
      </c>
      <c r="O4437" s="9">
        <v>13602</v>
      </c>
      <c r="P4437" s="9">
        <v>169447</v>
      </c>
      <c r="Q4437" s="9"/>
      <c r="R4437" s="9"/>
      <c r="S4437" s="9"/>
    </row>
    <row r="4438" spans="1:19" x14ac:dyDescent="0.4">
      <c r="A4438">
        <v>254272</v>
      </c>
      <c r="B4438" t="s">
        <v>8149</v>
      </c>
      <c r="C4438" s="9">
        <v>48161</v>
      </c>
      <c r="D4438" s="9">
        <v>17747</v>
      </c>
      <c r="E4438" s="9">
        <v>7396</v>
      </c>
      <c r="F4438" s="9">
        <v>240349</v>
      </c>
      <c r="G4438" s="9">
        <v>904435</v>
      </c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</row>
    <row r="4439" spans="1:19" x14ac:dyDescent="0.4">
      <c r="A4439">
        <v>255140</v>
      </c>
      <c r="B4439" t="s">
        <v>2297</v>
      </c>
      <c r="C4439" s="9">
        <v>160992</v>
      </c>
      <c r="D4439" s="9">
        <v>24306</v>
      </c>
      <c r="E4439" s="9">
        <v>23025</v>
      </c>
      <c r="F4439" s="9">
        <v>6644</v>
      </c>
      <c r="G4439" s="9">
        <v>1371582</v>
      </c>
      <c r="H4439" s="9">
        <v>181573</v>
      </c>
      <c r="I4439" s="9">
        <v>3058218</v>
      </c>
      <c r="J4439" s="9">
        <v>3010827</v>
      </c>
      <c r="K4439" s="9">
        <v>2019987</v>
      </c>
      <c r="L4439" s="9">
        <v>2492462</v>
      </c>
      <c r="M4439" s="9">
        <v>2110988</v>
      </c>
      <c r="N4439" s="9">
        <v>1675142</v>
      </c>
      <c r="O4439" s="9"/>
      <c r="P4439" s="9"/>
      <c r="Q4439" s="9"/>
      <c r="R4439" s="9"/>
      <c r="S4439" s="9"/>
    </row>
    <row r="4440" spans="1:19" x14ac:dyDescent="0.4">
      <c r="A4440">
        <v>255935</v>
      </c>
      <c r="B4440" t="s">
        <v>8664</v>
      </c>
      <c r="C4440" s="9">
        <v>166395</v>
      </c>
      <c r="D4440" s="9">
        <v>27459</v>
      </c>
      <c r="E4440" s="9">
        <v>49679</v>
      </c>
      <c r="F4440" s="9">
        <v>22212</v>
      </c>
      <c r="G4440" s="9">
        <v>59108</v>
      </c>
      <c r="H4440" s="9">
        <v>157464</v>
      </c>
      <c r="I4440" s="9">
        <v>67882</v>
      </c>
      <c r="J4440" s="9">
        <v>104038</v>
      </c>
      <c r="K4440" s="9">
        <v>168824</v>
      </c>
      <c r="L4440" s="9">
        <v>1092</v>
      </c>
      <c r="M4440" s="9">
        <v>68557</v>
      </c>
      <c r="N4440" s="9">
        <v>42316</v>
      </c>
      <c r="O4440" s="9">
        <v>463</v>
      </c>
      <c r="P4440" s="9">
        <v>47398</v>
      </c>
      <c r="Q4440" s="9">
        <v>1122</v>
      </c>
      <c r="R4440" s="9">
        <v>11594</v>
      </c>
      <c r="S4440" s="9">
        <v>106645</v>
      </c>
    </row>
    <row r="4441" spans="1:19" x14ac:dyDescent="0.4">
      <c r="A4441">
        <v>255981</v>
      </c>
      <c r="B4441" t="s">
        <v>7459</v>
      </c>
      <c r="C4441" s="9">
        <v>1247270</v>
      </c>
      <c r="D4441" s="9">
        <v>21771</v>
      </c>
      <c r="E4441" s="9">
        <v>683755</v>
      </c>
      <c r="F4441" s="9">
        <v>45868</v>
      </c>
      <c r="G4441" s="9">
        <v>13877</v>
      </c>
      <c r="H4441" s="9">
        <v>184759</v>
      </c>
      <c r="I4441" s="9">
        <v>8491</v>
      </c>
      <c r="J4441" s="9"/>
      <c r="K4441" s="9"/>
      <c r="L4441" s="9"/>
      <c r="M4441" s="9"/>
      <c r="N4441" s="9"/>
      <c r="O4441" s="9"/>
      <c r="P4441" s="9"/>
      <c r="Q4441" s="9"/>
      <c r="R4441" s="9"/>
      <c r="S4441" s="9"/>
    </row>
    <row r="4442" spans="1:19" x14ac:dyDescent="0.4">
      <c r="A4442">
        <v>255988</v>
      </c>
      <c r="B4442" t="s">
        <v>9861</v>
      </c>
      <c r="C4442" s="9">
        <v>19880</v>
      </c>
      <c r="D4442" s="9">
        <v>6307</v>
      </c>
      <c r="E4442" s="9">
        <v>18550</v>
      </c>
      <c r="F4442" s="9">
        <v>295679</v>
      </c>
      <c r="G4442" s="9">
        <v>60133</v>
      </c>
      <c r="H4442" s="9">
        <v>373105</v>
      </c>
      <c r="I4442" s="9">
        <v>270733</v>
      </c>
      <c r="J4442" s="9">
        <v>25937</v>
      </c>
      <c r="K4442" s="9">
        <v>28276</v>
      </c>
      <c r="L4442" s="9">
        <v>53541</v>
      </c>
      <c r="M4442" s="9">
        <v>461256</v>
      </c>
      <c r="N4442" s="9">
        <v>1615127</v>
      </c>
      <c r="O4442" s="9"/>
      <c r="P4442" s="9"/>
      <c r="Q4442" s="9"/>
      <c r="R4442" s="9"/>
      <c r="S4442" s="9"/>
    </row>
    <row r="4443" spans="1:19" x14ac:dyDescent="0.4">
      <c r="A4443">
        <v>256067</v>
      </c>
      <c r="B4443" t="s">
        <v>2996</v>
      </c>
      <c r="C4443" s="9">
        <v>28144</v>
      </c>
      <c r="D4443" s="9">
        <v>217470</v>
      </c>
      <c r="E4443" s="9">
        <v>4263</v>
      </c>
      <c r="F4443" s="9">
        <v>448476</v>
      </c>
      <c r="G4443" s="9">
        <v>10515</v>
      </c>
      <c r="H4443" s="9"/>
      <c r="I4443" s="9">
        <v>64093</v>
      </c>
      <c r="J4443" s="9"/>
      <c r="K4443" s="9"/>
      <c r="L4443" s="9"/>
      <c r="M4443" s="9"/>
      <c r="N4443" s="9"/>
      <c r="O4443" s="9"/>
      <c r="P4443" s="9"/>
      <c r="Q4443" s="9"/>
      <c r="R4443" s="9"/>
      <c r="S4443" s="9"/>
    </row>
    <row r="4444" spans="1:19" x14ac:dyDescent="0.4">
      <c r="A4444">
        <v>256518</v>
      </c>
      <c r="B4444" t="s">
        <v>4744</v>
      </c>
      <c r="C4444" s="9">
        <v>3653</v>
      </c>
      <c r="D4444" s="9">
        <v>275976</v>
      </c>
      <c r="E4444" s="9">
        <v>35680</v>
      </c>
      <c r="F4444" s="9">
        <v>24728</v>
      </c>
      <c r="G4444" s="9">
        <v>905201</v>
      </c>
      <c r="H4444" s="9">
        <v>434595</v>
      </c>
      <c r="I4444" s="9">
        <v>215397</v>
      </c>
      <c r="J4444" s="9">
        <v>780746</v>
      </c>
      <c r="K4444" s="9">
        <v>408170</v>
      </c>
      <c r="L4444" s="9">
        <v>364730</v>
      </c>
      <c r="M4444" s="9">
        <v>1642984</v>
      </c>
      <c r="N4444" s="9"/>
      <c r="O4444" s="9"/>
      <c r="P4444" s="9"/>
      <c r="Q4444" s="9"/>
      <c r="R4444" s="9"/>
      <c r="S4444" s="9"/>
    </row>
    <row r="4445" spans="1:19" x14ac:dyDescent="0.4">
      <c r="A4445">
        <v>256621</v>
      </c>
      <c r="B4445" t="s">
        <v>4673</v>
      </c>
      <c r="C4445" s="9">
        <v>3841</v>
      </c>
      <c r="D4445" s="9">
        <v>35953</v>
      </c>
      <c r="E4445" s="9">
        <v>4176</v>
      </c>
      <c r="F4445" s="9">
        <v>44991</v>
      </c>
      <c r="G4445" s="9">
        <v>35413</v>
      </c>
      <c r="H4445" s="9">
        <v>90796</v>
      </c>
      <c r="I4445" s="9">
        <v>142</v>
      </c>
      <c r="J4445" s="9">
        <v>96700</v>
      </c>
      <c r="K4445" s="9">
        <v>5049</v>
      </c>
      <c r="L4445" s="9">
        <v>413297</v>
      </c>
      <c r="M4445" s="9">
        <v>2962</v>
      </c>
      <c r="N4445" s="9">
        <v>32557</v>
      </c>
      <c r="O4445" s="9">
        <v>923</v>
      </c>
      <c r="P4445" s="9">
        <v>200327</v>
      </c>
      <c r="Q4445" s="9">
        <v>694436</v>
      </c>
      <c r="R4445" s="9"/>
      <c r="S4445" s="9"/>
    </row>
    <row r="4446" spans="1:19" x14ac:dyDescent="0.4">
      <c r="A4446">
        <v>256725</v>
      </c>
      <c r="B4446" t="s">
        <v>6596</v>
      </c>
      <c r="C4446" s="9">
        <v>23477</v>
      </c>
      <c r="D4446" s="9">
        <v>42956</v>
      </c>
      <c r="E4446" s="9">
        <v>632219</v>
      </c>
      <c r="F4446" s="9">
        <v>31473</v>
      </c>
      <c r="G4446" s="9">
        <v>142710</v>
      </c>
      <c r="H4446" s="9">
        <v>1427167</v>
      </c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</row>
    <row r="4447" spans="1:19" x14ac:dyDescent="0.4">
      <c r="A4447">
        <v>257662</v>
      </c>
      <c r="B4447" t="s">
        <v>1574</v>
      </c>
      <c r="C4447" s="9">
        <v>216855</v>
      </c>
      <c r="D4447" s="9">
        <v>20258</v>
      </c>
      <c r="E4447" s="9">
        <v>7228</v>
      </c>
      <c r="F4447" s="9">
        <v>480606</v>
      </c>
      <c r="G4447" s="9">
        <v>4984</v>
      </c>
      <c r="H4447" s="9">
        <v>94028</v>
      </c>
      <c r="I4447" s="9">
        <v>40788</v>
      </c>
      <c r="J4447" s="9">
        <v>21863</v>
      </c>
      <c r="K4447" s="9">
        <v>4844</v>
      </c>
      <c r="L4447" s="9">
        <v>192975</v>
      </c>
      <c r="M4447" s="9">
        <v>2237</v>
      </c>
      <c r="N4447" s="9">
        <v>87268</v>
      </c>
      <c r="O4447" s="9">
        <v>2133</v>
      </c>
      <c r="P4447" s="9">
        <v>15955</v>
      </c>
      <c r="Q4447" s="9">
        <v>83821</v>
      </c>
      <c r="R4447" s="9">
        <v>344486</v>
      </c>
      <c r="S4447" s="9">
        <v>494093</v>
      </c>
    </row>
    <row r="4448" spans="1:19" x14ac:dyDescent="0.4">
      <c r="A4448">
        <v>257765</v>
      </c>
      <c r="B4448" t="s">
        <v>5037</v>
      </c>
      <c r="C4448" s="9">
        <v>433033</v>
      </c>
      <c r="D4448" s="9">
        <v>6680</v>
      </c>
      <c r="E4448" s="9">
        <v>36860</v>
      </c>
      <c r="F4448" s="9">
        <v>348446</v>
      </c>
      <c r="G4448" s="9">
        <v>20567</v>
      </c>
      <c r="H4448" s="9">
        <v>129528</v>
      </c>
      <c r="I4448" s="9">
        <v>95206</v>
      </c>
      <c r="J4448" s="9">
        <v>12576</v>
      </c>
      <c r="K4448" s="9">
        <v>622130</v>
      </c>
      <c r="L4448" s="9"/>
      <c r="M4448" s="9"/>
      <c r="N4448" s="9">
        <v>819795</v>
      </c>
      <c r="O4448" s="9"/>
      <c r="P4448" s="9"/>
      <c r="Q4448" s="9"/>
      <c r="R4448" s="9"/>
      <c r="S4448" s="9"/>
    </row>
    <row r="4449" spans="1:19" x14ac:dyDescent="0.4">
      <c r="A4449">
        <v>258015</v>
      </c>
      <c r="B4449" t="s">
        <v>5300</v>
      </c>
      <c r="C4449" s="9">
        <v>316684</v>
      </c>
      <c r="D4449" s="9">
        <v>23738</v>
      </c>
      <c r="E4449" s="9">
        <v>29890</v>
      </c>
      <c r="F4449" s="9">
        <v>39317</v>
      </c>
      <c r="G4449" s="9">
        <v>37922</v>
      </c>
      <c r="H4449" s="9">
        <v>76240</v>
      </c>
      <c r="I4449" s="9">
        <v>3606</v>
      </c>
      <c r="J4449" s="9">
        <v>317684</v>
      </c>
      <c r="K4449" s="9">
        <v>399975</v>
      </c>
      <c r="L4449" s="9">
        <v>1786511</v>
      </c>
      <c r="M4449" s="9">
        <v>70404</v>
      </c>
      <c r="N4449" s="9">
        <v>1957761</v>
      </c>
      <c r="O4449" s="9">
        <v>130276</v>
      </c>
      <c r="P4449" s="9">
        <v>423302</v>
      </c>
      <c r="Q4449" s="9"/>
      <c r="R4449" s="9"/>
      <c r="S4449" s="9"/>
    </row>
    <row r="4450" spans="1:19" x14ac:dyDescent="0.4">
      <c r="A4450">
        <v>258360</v>
      </c>
      <c r="B4450" t="s">
        <v>4270</v>
      </c>
      <c r="C4450" s="9">
        <v>165387</v>
      </c>
      <c r="D4450" s="9">
        <v>107198</v>
      </c>
      <c r="E4450" s="9">
        <v>8038</v>
      </c>
      <c r="F4450" s="9">
        <v>29862</v>
      </c>
      <c r="G4450" s="9">
        <v>33692</v>
      </c>
      <c r="H4450" s="9">
        <v>4098352</v>
      </c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</row>
    <row r="4451" spans="1:19" x14ac:dyDescent="0.4">
      <c r="A4451">
        <v>258420</v>
      </c>
      <c r="B4451" t="s">
        <v>2237</v>
      </c>
      <c r="C4451" s="9">
        <v>24033</v>
      </c>
      <c r="D4451" s="9">
        <v>103849</v>
      </c>
      <c r="E4451" s="9">
        <v>100505</v>
      </c>
      <c r="F4451" s="9">
        <v>16603</v>
      </c>
      <c r="G4451" s="9">
        <v>17885</v>
      </c>
      <c r="H4451" s="9">
        <v>50774</v>
      </c>
      <c r="I4451" s="9">
        <v>30684</v>
      </c>
      <c r="J4451" s="9">
        <v>14601</v>
      </c>
      <c r="K4451" s="9">
        <v>74</v>
      </c>
      <c r="L4451" s="9">
        <v>9001</v>
      </c>
      <c r="M4451" s="9">
        <v>2564077</v>
      </c>
      <c r="N4451" s="9"/>
      <c r="O4451" s="9"/>
      <c r="P4451" s="9"/>
      <c r="Q4451" s="9"/>
      <c r="R4451" s="9"/>
      <c r="S4451" s="9"/>
    </row>
    <row r="4452" spans="1:19" x14ac:dyDescent="0.4">
      <c r="A4452">
        <v>258456</v>
      </c>
      <c r="B4452" t="s">
        <v>2176</v>
      </c>
      <c r="C4452" s="9">
        <v>10474</v>
      </c>
      <c r="D4452" s="9">
        <v>146983</v>
      </c>
      <c r="E4452" s="9">
        <v>23720</v>
      </c>
      <c r="F4452" s="9">
        <v>12766</v>
      </c>
      <c r="G4452" s="9">
        <v>59608</v>
      </c>
      <c r="H4452" s="9">
        <v>393881</v>
      </c>
      <c r="I4452" s="9">
        <v>1046979</v>
      </c>
      <c r="J4452" s="9">
        <v>100050</v>
      </c>
      <c r="K4452" s="9">
        <v>123870</v>
      </c>
      <c r="L4452" s="9">
        <v>64903</v>
      </c>
      <c r="M4452" s="9">
        <v>870</v>
      </c>
      <c r="N4452" s="9">
        <v>114641</v>
      </c>
      <c r="O4452" s="9">
        <v>414951</v>
      </c>
      <c r="P4452" s="9"/>
      <c r="Q4452" s="9"/>
      <c r="R4452" s="9"/>
      <c r="S4452" s="9"/>
    </row>
    <row r="4453" spans="1:19" x14ac:dyDescent="0.4">
      <c r="A4453">
        <v>258791</v>
      </c>
      <c r="B4453" t="s">
        <v>3303</v>
      </c>
      <c r="C4453" s="9">
        <v>18269</v>
      </c>
      <c r="D4453" s="9">
        <v>380786</v>
      </c>
      <c r="E4453" s="9">
        <v>122456</v>
      </c>
      <c r="F4453" s="9">
        <v>29449</v>
      </c>
      <c r="G4453" s="9">
        <v>9872</v>
      </c>
      <c r="H4453" s="9">
        <v>424398</v>
      </c>
      <c r="I4453" s="9">
        <v>506388</v>
      </c>
      <c r="J4453" s="9">
        <v>1848275</v>
      </c>
      <c r="K4453" s="9">
        <v>845102</v>
      </c>
      <c r="L4453" s="9">
        <v>1759404</v>
      </c>
      <c r="M4453" s="9">
        <v>1008497</v>
      </c>
      <c r="N4453" s="9">
        <v>411129</v>
      </c>
      <c r="O4453" s="9">
        <v>86236</v>
      </c>
      <c r="P4453" s="9">
        <v>395242</v>
      </c>
      <c r="Q4453" s="9">
        <v>1329016</v>
      </c>
      <c r="R4453" s="9"/>
      <c r="S4453" s="9"/>
    </row>
    <row r="4454" spans="1:19" x14ac:dyDescent="0.4">
      <c r="A4454">
        <v>258847</v>
      </c>
      <c r="B4454" t="s">
        <v>5282</v>
      </c>
      <c r="C4454" s="9">
        <v>90514</v>
      </c>
      <c r="D4454" s="9">
        <v>36290</v>
      </c>
      <c r="E4454" s="9">
        <v>23932</v>
      </c>
      <c r="F4454" s="9">
        <v>37876</v>
      </c>
      <c r="G4454" s="9">
        <v>1862278</v>
      </c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</row>
    <row r="4455" spans="1:19" x14ac:dyDescent="0.4">
      <c r="A4455">
        <v>259083</v>
      </c>
      <c r="B4455" t="s">
        <v>1187</v>
      </c>
      <c r="C4455" s="9">
        <v>461729</v>
      </c>
      <c r="D4455" s="9">
        <v>17666</v>
      </c>
      <c r="E4455" s="9">
        <v>15495</v>
      </c>
      <c r="F4455" s="9">
        <v>69432</v>
      </c>
      <c r="G4455" s="9">
        <v>3741</v>
      </c>
      <c r="H4455" s="9">
        <v>114300</v>
      </c>
      <c r="I4455" s="9">
        <v>92971</v>
      </c>
      <c r="J4455" s="9">
        <v>536099</v>
      </c>
      <c r="K4455" s="9">
        <v>557322</v>
      </c>
      <c r="L4455" s="9">
        <v>1062814</v>
      </c>
      <c r="M4455" s="9">
        <v>764380</v>
      </c>
      <c r="N4455" s="9">
        <v>385684</v>
      </c>
      <c r="O4455" s="9">
        <v>10408</v>
      </c>
      <c r="P4455" s="9">
        <v>463254</v>
      </c>
      <c r="Q4455" s="9"/>
      <c r="R4455" s="9"/>
      <c r="S4455" s="9"/>
    </row>
    <row r="4456" spans="1:19" x14ac:dyDescent="0.4">
      <c r="A4456">
        <v>259322</v>
      </c>
      <c r="B4456" t="s">
        <v>6545</v>
      </c>
      <c r="C4456" s="9">
        <v>42680</v>
      </c>
      <c r="D4456" s="9">
        <v>53398</v>
      </c>
      <c r="E4456" s="9">
        <v>45649</v>
      </c>
      <c r="F4456" s="9">
        <v>23429</v>
      </c>
      <c r="G4456" s="9">
        <v>31089</v>
      </c>
      <c r="H4456" s="9">
        <v>63923</v>
      </c>
      <c r="I4456" s="9">
        <v>2029290</v>
      </c>
      <c r="J4456" s="9"/>
      <c r="K4456" s="9">
        <v>3322392</v>
      </c>
      <c r="L4456" s="9"/>
      <c r="M4456" s="9"/>
      <c r="N4456" s="9"/>
      <c r="O4456" s="9"/>
      <c r="P4456" s="9"/>
      <c r="Q4456" s="9"/>
      <c r="R4456" s="9"/>
      <c r="S4456" s="9"/>
    </row>
    <row r="4457" spans="1:19" x14ac:dyDescent="0.4">
      <c r="A4457">
        <v>259445</v>
      </c>
      <c r="B4457" t="s">
        <v>7725</v>
      </c>
      <c r="C4457" s="9">
        <v>255200</v>
      </c>
      <c r="D4457" s="9">
        <v>221493</v>
      </c>
      <c r="E4457" s="9">
        <v>37857</v>
      </c>
      <c r="F4457" s="9">
        <v>46817</v>
      </c>
      <c r="G4457" s="9">
        <v>28650</v>
      </c>
      <c r="H4457" s="9">
        <v>76240</v>
      </c>
      <c r="I4457" s="9">
        <v>13692</v>
      </c>
      <c r="J4457" s="9">
        <v>299388</v>
      </c>
      <c r="K4457" s="9">
        <v>1122815</v>
      </c>
      <c r="L4457" s="9"/>
      <c r="M4457" s="9"/>
      <c r="N4457" s="9"/>
      <c r="O4457" s="9"/>
      <c r="P4457" s="9"/>
      <c r="Q4457" s="9"/>
      <c r="R4457" s="9"/>
      <c r="S4457" s="9"/>
    </row>
    <row r="4458" spans="1:19" x14ac:dyDescent="0.4">
      <c r="A4458">
        <v>259920</v>
      </c>
      <c r="B4458" t="s">
        <v>9570</v>
      </c>
      <c r="C4458" s="9">
        <v>119942</v>
      </c>
      <c r="D4458" s="9">
        <v>184499</v>
      </c>
      <c r="E4458" s="9">
        <v>20998</v>
      </c>
      <c r="F4458" s="9">
        <v>13398</v>
      </c>
      <c r="G4458" s="9">
        <v>38478</v>
      </c>
      <c r="H4458" s="9">
        <v>32405</v>
      </c>
      <c r="I4458" s="9">
        <v>513719</v>
      </c>
      <c r="J4458" s="9">
        <v>331057</v>
      </c>
      <c r="K4458" s="9">
        <v>2034425</v>
      </c>
      <c r="L4458" s="9">
        <v>1418</v>
      </c>
      <c r="M4458" s="9">
        <v>137130</v>
      </c>
      <c r="N4458" s="9">
        <v>872578</v>
      </c>
      <c r="O4458" s="9">
        <v>392945</v>
      </c>
      <c r="P4458" s="9">
        <v>140926</v>
      </c>
      <c r="Q4458" s="9">
        <v>1053</v>
      </c>
      <c r="R4458" s="9"/>
      <c r="S4458" s="9"/>
    </row>
    <row r="4459" spans="1:19" x14ac:dyDescent="0.4">
      <c r="A4459">
        <v>260084</v>
      </c>
      <c r="B4459" t="s">
        <v>8357</v>
      </c>
      <c r="C4459" s="9">
        <v>33058</v>
      </c>
      <c r="D4459" s="9">
        <v>185042</v>
      </c>
      <c r="E4459" s="9">
        <v>48779</v>
      </c>
      <c r="F4459" s="9">
        <v>13824</v>
      </c>
      <c r="G4459" s="9">
        <v>824330</v>
      </c>
      <c r="H4459" s="9">
        <v>1053277</v>
      </c>
      <c r="I4459" s="9"/>
      <c r="J4459" s="9"/>
      <c r="K4459" s="9"/>
      <c r="L4459" s="9"/>
      <c r="M4459" s="9"/>
      <c r="N4459" s="9"/>
      <c r="O4459" s="9"/>
      <c r="P4459" s="9"/>
      <c r="Q4459" s="9"/>
      <c r="R4459" s="9"/>
      <c r="S4459" s="9"/>
    </row>
    <row r="4460" spans="1:19" x14ac:dyDescent="0.4">
      <c r="A4460">
        <v>260250</v>
      </c>
      <c r="B4460" t="s">
        <v>9345</v>
      </c>
      <c r="C4460" s="9">
        <v>4726</v>
      </c>
      <c r="D4460" s="9">
        <v>141589</v>
      </c>
      <c r="E4460" s="9">
        <v>351390</v>
      </c>
      <c r="F4460" s="9">
        <v>126681</v>
      </c>
      <c r="G4460" s="9">
        <v>3045</v>
      </c>
      <c r="H4460" s="9">
        <v>5749</v>
      </c>
      <c r="I4460" s="9">
        <v>8580</v>
      </c>
      <c r="J4460" s="9">
        <v>17530</v>
      </c>
      <c r="K4460" s="9">
        <v>39433</v>
      </c>
      <c r="L4460" s="9">
        <v>146469</v>
      </c>
      <c r="M4460" s="9">
        <v>1053845</v>
      </c>
      <c r="N4460" s="9">
        <v>1102639</v>
      </c>
      <c r="O4460" s="9"/>
      <c r="P4460" s="9"/>
      <c r="Q4460" s="9"/>
      <c r="R4460" s="9"/>
      <c r="S4460" s="9"/>
    </row>
    <row r="4461" spans="1:19" x14ac:dyDescent="0.4">
      <c r="A4461">
        <v>260504</v>
      </c>
      <c r="B4461" t="s">
        <v>8832</v>
      </c>
      <c r="C4461" s="9">
        <v>207276</v>
      </c>
      <c r="D4461" s="9">
        <v>6738</v>
      </c>
      <c r="E4461" s="9">
        <v>496</v>
      </c>
      <c r="F4461" s="9">
        <v>1176809</v>
      </c>
      <c r="G4461" s="9">
        <v>104711</v>
      </c>
      <c r="H4461" s="9">
        <v>21506</v>
      </c>
      <c r="I4461" s="9">
        <v>1770</v>
      </c>
      <c r="J4461" s="9">
        <v>104128</v>
      </c>
      <c r="K4461" s="9">
        <v>2746</v>
      </c>
      <c r="L4461" s="9">
        <v>1107</v>
      </c>
      <c r="M4461" s="9">
        <v>31550</v>
      </c>
      <c r="N4461" s="9">
        <v>74980</v>
      </c>
      <c r="O4461" s="9">
        <v>3389</v>
      </c>
      <c r="P4461" s="9">
        <v>2284</v>
      </c>
      <c r="Q4461" s="9">
        <v>28565</v>
      </c>
      <c r="R4461" s="9">
        <v>33735</v>
      </c>
      <c r="S4461" s="9">
        <v>2922</v>
      </c>
    </row>
    <row r="4462" spans="1:19" x14ac:dyDescent="0.4">
      <c r="A4462">
        <v>260507</v>
      </c>
      <c r="B4462" t="s">
        <v>6231</v>
      </c>
      <c r="C4462" s="9">
        <v>41521</v>
      </c>
      <c r="D4462" s="9">
        <v>16141</v>
      </c>
      <c r="E4462" s="9">
        <v>95028</v>
      </c>
      <c r="F4462" s="9">
        <v>386313</v>
      </c>
      <c r="G4462" s="9">
        <v>4357</v>
      </c>
      <c r="H4462" s="9">
        <v>28709</v>
      </c>
      <c r="I4462" s="9">
        <v>220672</v>
      </c>
      <c r="J4462" s="9">
        <v>1078866</v>
      </c>
      <c r="K4462" s="9">
        <v>417825</v>
      </c>
      <c r="L4462" s="9"/>
      <c r="M4462" s="9"/>
      <c r="N4462" s="9"/>
      <c r="O4462" s="9"/>
      <c r="P4462" s="9"/>
      <c r="Q4462" s="9"/>
      <c r="R4462" s="9"/>
      <c r="S4462" s="9"/>
    </row>
    <row r="4463" spans="1:19" x14ac:dyDescent="0.4">
      <c r="A4463">
        <v>260700</v>
      </c>
      <c r="B4463" t="s">
        <v>8720</v>
      </c>
      <c r="C4463" s="9">
        <v>705354</v>
      </c>
      <c r="D4463" s="9">
        <v>24796</v>
      </c>
      <c r="E4463" s="9">
        <v>42874</v>
      </c>
      <c r="F4463" s="9">
        <v>65903</v>
      </c>
      <c r="G4463" s="9">
        <v>49944</v>
      </c>
      <c r="H4463" s="9">
        <v>31096</v>
      </c>
      <c r="I4463" s="9">
        <v>194746</v>
      </c>
      <c r="J4463" s="9">
        <v>221168</v>
      </c>
      <c r="K4463" s="9">
        <v>68124</v>
      </c>
      <c r="L4463" s="9">
        <v>1245301</v>
      </c>
      <c r="M4463" s="9"/>
      <c r="N4463" s="9"/>
      <c r="O4463" s="9"/>
      <c r="P4463" s="9"/>
      <c r="Q4463" s="9"/>
      <c r="R4463" s="9"/>
      <c r="S4463" s="9"/>
    </row>
    <row r="4464" spans="1:19" x14ac:dyDescent="0.4">
      <c r="A4464">
        <v>260797</v>
      </c>
      <c r="B4464" t="s">
        <v>5071</v>
      </c>
      <c r="C4464" s="9">
        <v>23661</v>
      </c>
      <c r="D4464" s="9">
        <v>125044</v>
      </c>
      <c r="E4464" s="9">
        <v>2647</v>
      </c>
      <c r="F4464" s="9">
        <v>36969</v>
      </c>
      <c r="G4464" s="9">
        <v>323301</v>
      </c>
      <c r="H4464" s="9">
        <v>259357</v>
      </c>
      <c r="I4464" s="9">
        <v>2839730</v>
      </c>
      <c r="J4464" s="9">
        <v>3260235</v>
      </c>
      <c r="K4464" s="9"/>
      <c r="L4464" s="9">
        <v>1619044</v>
      </c>
      <c r="M4464" s="9">
        <v>2190555</v>
      </c>
      <c r="N4464" s="9">
        <v>153962</v>
      </c>
      <c r="O4464" s="9">
        <v>42293</v>
      </c>
      <c r="P4464" s="9">
        <v>917418</v>
      </c>
      <c r="Q4464" s="9"/>
      <c r="R4464" s="9"/>
      <c r="S4464" s="9"/>
    </row>
    <row r="4465" spans="1:19" x14ac:dyDescent="0.4">
      <c r="A4465">
        <v>260929</v>
      </c>
      <c r="B4465" t="s">
        <v>3794</v>
      </c>
      <c r="C4465" s="9">
        <v>21872</v>
      </c>
      <c r="D4465" s="9">
        <v>15597</v>
      </c>
      <c r="E4465" s="9">
        <v>272942</v>
      </c>
      <c r="F4465" s="9">
        <v>31645</v>
      </c>
      <c r="G4465" s="9">
        <v>41396</v>
      </c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  <c r="S4465" s="9"/>
    </row>
    <row r="4466" spans="1:19" x14ac:dyDescent="0.4">
      <c r="A4466">
        <v>261164</v>
      </c>
      <c r="B4466" t="s">
        <v>8731</v>
      </c>
      <c r="C4466" s="9">
        <v>261582</v>
      </c>
      <c r="D4466" s="9">
        <v>49976</v>
      </c>
      <c r="E4466" s="9">
        <v>218885</v>
      </c>
      <c r="F4466" s="9">
        <v>15486</v>
      </c>
      <c r="G4466" s="9">
        <v>12970</v>
      </c>
      <c r="H4466" s="9">
        <v>63452</v>
      </c>
      <c r="I4466" s="9">
        <v>225329</v>
      </c>
      <c r="J4466" s="9">
        <v>32652</v>
      </c>
      <c r="K4466" s="9">
        <v>6910</v>
      </c>
      <c r="L4466" s="9">
        <v>680859</v>
      </c>
      <c r="M4466" s="9">
        <v>95086</v>
      </c>
      <c r="N4466" s="9"/>
      <c r="O4466" s="9"/>
      <c r="P4466" s="9"/>
      <c r="Q4466" s="9"/>
      <c r="R4466" s="9"/>
      <c r="S4466" s="9"/>
    </row>
    <row r="4467" spans="1:19" x14ac:dyDescent="0.4">
      <c r="A4467">
        <v>261169</v>
      </c>
      <c r="B4467" t="s">
        <v>9571</v>
      </c>
      <c r="C4467" s="9">
        <v>353794</v>
      </c>
      <c r="D4467" s="9">
        <v>108179</v>
      </c>
      <c r="E4467" s="9">
        <v>32280</v>
      </c>
      <c r="F4467" s="9">
        <v>46126</v>
      </c>
      <c r="G4467" s="9">
        <v>13380</v>
      </c>
      <c r="H4467" s="9">
        <v>132225</v>
      </c>
      <c r="I4467" s="9">
        <v>31371</v>
      </c>
      <c r="J4467" s="9"/>
      <c r="K4467" s="9"/>
      <c r="L4467" s="9"/>
      <c r="M4467" s="9"/>
      <c r="N4467" s="9"/>
      <c r="O4467" s="9"/>
      <c r="P4467" s="9"/>
      <c r="Q4467" s="9"/>
      <c r="R4467" s="9"/>
      <c r="S4467" s="9"/>
    </row>
    <row r="4468" spans="1:19" x14ac:dyDescent="0.4">
      <c r="A4468">
        <v>261178</v>
      </c>
      <c r="B4468" t="s">
        <v>2299</v>
      </c>
      <c r="C4468" s="9">
        <v>24313</v>
      </c>
      <c r="D4468" s="9">
        <v>181898</v>
      </c>
      <c r="E4468" s="9">
        <v>83585</v>
      </c>
      <c r="F4468" s="9">
        <v>5766</v>
      </c>
      <c r="G4468" s="9">
        <v>17463</v>
      </c>
      <c r="H4468" s="9">
        <v>12746</v>
      </c>
      <c r="I4468" s="9">
        <v>240424</v>
      </c>
      <c r="J4468" s="9">
        <v>954111</v>
      </c>
      <c r="K4468" s="9">
        <v>3851</v>
      </c>
      <c r="L4468" s="9">
        <v>613658</v>
      </c>
      <c r="M4468" s="9">
        <v>435</v>
      </c>
      <c r="N4468" s="9">
        <v>2414</v>
      </c>
      <c r="O4468" s="9">
        <v>16982</v>
      </c>
      <c r="P4468" s="9">
        <v>9732</v>
      </c>
      <c r="Q4468" s="9">
        <v>64702</v>
      </c>
      <c r="R4468" s="9">
        <v>105604</v>
      </c>
      <c r="S4468" s="9">
        <v>83715</v>
      </c>
    </row>
    <row r="4469" spans="1:19" x14ac:dyDescent="0.4">
      <c r="A4469">
        <v>261286</v>
      </c>
      <c r="B4469" t="s">
        <v>2468</v>
      </c>
      <c r="C4469" s="9">
        <v>58769</v>
      </c>
      <c r="D4469" s="9">
        <v>25172</v>
      </c>
      <c r="E4469" s="9">
        <v>157607</v>
      </c>
      <c r="F4469" s="9">
        <v>12084</v>
      </c>
      <c r="G4469" s="9">
        <v>8733</v>
      </c>
      <c r="H4469" s="9">
        <v>45555</v>
      </c>
      <c r="I4469" s="9">
        <v>38184</v>
      </c>
      <c r="J4469" s="9">
        <v>136665</v>
      </c>
      <c r="K4469" s="9">
        <v>10183</v>
      </c>
      <c r="L4469" s="9">
        <v>2774290</v>
      </c>
      <c r="M4469" s="9">
        <v>1871941</v>
      </c>
      <c r="N4469" s="9">
        <v>1038468</v>
      </c>
      <c r="O4469" s="9">
        <v>388120</v>
      </c>
      <c r="P4469" s="9"/>
      <c r="Q4469" s="9"/>
      <c r="R4469" s="9"/>
      <c r="S4469" s="9"/>
    </row>
    <row r="4470" spans="1:19" x14ac:dyDescent="0.4">
      <c r="A4470">
        <v>262042</v>
      </c>
      <c r="B4470" t="s">
        <v>2667</v>
      </c>
      <c r="C4470" s="9">
        <v>9721</v>
      </c>
      <c r="D4470" s="9">
        <v>157932</v>
      </c>
      <c r="E4470" s="9">
        <v>26361</v>
      </c>
      <c r="F4470" s="9">
        <v>7210</v>
      </c>
      <c r="G4470" s="9">
        <v>614990</v>
      </c>
      <c r="H4470" s="9">
        <v>2501764</v>
      </c>
      <c r="I4470" s="9">
        <v>1654914</v>
      </c>
      <c r="J4470" s="9">
        <v>671390</v>
      </c>
      <c r="K4470" s="9">
        <v>146905</v>
      </c>
      <c r="L4470" s="9">
        <v>1019478</v>
      </c>
      <c r="M4470" s="9">
        <v>701805</v>
      </c>
      <c r="N4470" s="9">
        <v>1142246</v>
      </c>
      <c r="O4470" s="9">
        <v>323585</v>
      </c>
      <c r="P4470" s="9">
        <v>476691</v>
      </c>
      <c r="Q4470" s="9">
        <v>41812</v>
      </c>
      <c r="R4470" s="9">
        <v>7413</v>
      </c>
      <c r="S4470" s="9">
        <v>44640</v>
      </c>
    </row>
    <row r="4471" spans="1:19" x14ac:dyDescent="0.4">
      <c r="A4471">
        <v>262091</v>
      </c>
      <c r="B4471" t="s">
        <v>7091</v>
      </c>
      <c r="C4471" s="9">
        <v>44692</v>
      </c>
      <c r="D4471" s="9">
        <v>402376</v>
      </c>
      <c r="E4471" s="9">
        <v>40298</v>
      </c>
      <c r="F4471" s="9">
        <v>1930341</v>
      </c>
      <c r="G4471" s="9">
        <v>43875</v>
      </c>
      <c r="H4471" s="9">
        <v>433818</v>
      </c>
      <c r="I4471" s="9">
        <v>623701</v>
      </c>
      <c r="J4471" s="9"/>
      <c r="K4471" s="9"/>
      <c r="L4471" s="9"/>
      <c r="M4471" s="9"/>
      <c r="N4471" s="9"/>
      <c r="O4471" s="9"/>
      <c r="P4471" s="9"/>
      <c r="Q4471" s="9"/>
      <c r="R4471" s="9"/>
      <c r="S4471" s="9"/>
    </row>
    <row r="4472" spans="1:19" x14ac:dyDescent="0.4">
      <c r="A4472">
        <v>262848</v>
      </c>
      <c r="B4472" t="s">
        <v>558</v>
      </c>
      <c r="C4472" s="9">
        <v>12192</v>
      </c>
      <c r="D4472" s="9">
        <v>9324</v>
      </c>
      <c r="E4472" s="9">
        <v>5612</v>
      </c>
      <c r="F4472" s="9">
        <v>114020</v>
      </c>
      <c r="G4472" s="9">
        <v>41289</v>
      </c>
      <c r="H4472" s="9">
        <v>172200</v>
      </c>
      <c r="I4472" s="9"/>
      <c r="J4472" s="9">
        <v>25800</v>
      </c>
      <c r="K4472" s="9">
        <v>24184</v>
      </c>
      <c r="L4472" s="9">
        <v>207858</v>
      </c>
      <c r="M4472" s="9">
        <v>141462</v>
      </c>
      <c r="N4472" s="9">
        <v>1509663</v>
      </c>
      <c r="O4472" s="9"/>
      <c r="P4472" s="9"/>
      <c r="Q4472" s="9"/>
      <c r="R4472" s="9"/>
      <c r="S4472" s="9"/>
    </row>
    <row r="4473" spans="1:19" x14ac:dyDescent="0.4">
      <c r="A4473">
        <v>262874</v>
      </c>
      <c r="B4473" t="s">
        <v>7327</v>
      </c>
      <c r="C4473" s="9">
        <v>81001</v>
      </c>
      <c r="D4473" s="9">
        <v>52162</v>
      </c>
      <c r="E4473" s="9">
        <v>45006</v>
      </c>
      <c r="F4473" s="9">
        <v>10382</v>
      </c>
      <c r="G4473" s="9">
        <v>45489</v>
      </c>
      <c r="H4473" s="9">
        <v>313521</v>
      </c>
      <c r="I4473" s="9"/>
      <c r="J4473" s="9">
        <v>3056484</v>
      </c>
      <c r="K4473" s="9"/>
      <c r="L4473" s="9"/>
      <c r="M4473" s="9"/>
      <c r="N4473" s="9"/>
      <c r="O4473" s="9"/>
      <c r="P4473" s="9"/>
      <c r="Q4473" s="9"/>
      <c r="R4473" s="9"/>
      <c r="S4473" s="9"/>
    </row>
    <row r="4474" spans="1:19" x14ac:dyDescent="0.4">
      <c r="A4474">
        <v>262904</v>
      </c>
      <c r="B4474" t="s">
        <v>1953</v>
      </c>
      <c r="C4474" s="9">
        <v>22069</v>
      </c>
      <c r="D4474" s="9">
        <v>22382</v>
      </c>
      <c r="E4474" s="9">
        <v>933953</v>
      </c>
      <c r="F4474" s="9">
        <v>89627</v>
      </c>
      <c r="G4474" s="9">
        <v>15760</v>
      </c>
      <c r="H4474" s="9">
        <v>396678</v>
      </c>
      <c r="I4474" s="9"/>
      <c r="J4474" s="9"/>
      <c r="K4474" s="9"/>
      <c r="L4474" s="9"/>
      <c r="M4474" s="9"/>
      <c r="N4474" s="9"/>
      <c r="O4474" s="9"/>
      <c r="P4474" s="9"/>
      <c r="Q4474" s="9"/>
      <c r="R4474" s="9"/>
      <c r="S4474" s="9"/>
    </row>
    <row r="4475" spans="1:19" x14ac:dyDescent="0.4">
      <c r="A4475">
        <v>263034</v>
      </c>
      <c r="B4475" t="s">
        <v>208</v>
      </c>
      <c r="C4475" s="9">
        <v>12146</v>
      </c>
      <c r="D4475" s="9">
        <v>7641</v>
      </c>
      <c r="E4475" s="9">
        <v>2814</v>
      </c>
      <c r="F4475" s="9">
        <v>7028</v>
      </c>
      <c r="G4475" s="9">
        <v>133754</v>
      </c>
      <c r="H4475" s="9">
        <v>648268</v>
      </c>
      <c r="I4475" s="9">
        <v>1306951</v>
      </c>
      <c r="J4475" s="9">
        <v>263811</v>
      </c>
      <c r="K4475" s="9">
        <v>227948</v>
      </c>
      <c r="L4475" s="9">
        <v>104690</v>
      </c>
      <c r="M4475" s="9">
        <v>56242</v>
      </c>
      <c r="N4475" s="9">
        <v>129027</v>
      </c>
      <c r="O4475" s="9">
        <v>151830</v>
      </c>
      <c r="P4475" s="9">
        <v>15314</v>
      </c>
      <c r="Q4475" s="9">
        <v>200543</v>
      </c>
      <c r="R4475" s="9">
        <v>252497</v>
      </c>
      <c r="S4475" s="9">
        <v>18277</v>
      </c>
    </row>
    <row r="4476" spans="1:19" x14ac:dyDescent="0.4">
      <c r="A4476">
        <v>263144</v>
      </c>
      <c r="B4476" t="s">
        <v>1144</v>
      </c>
      <c r="C4476" s="9">
        <v>223247</v>
      </c>
      <c r="D4476" s="9">
        <v>84811</v>
      </c>
      <c r="E4476" s="9">
        <v>13539</v>
      </c>
      <c r="F4476" s="9">
        <v>7277</v>
      </c>
      <c r="G4476" s="9">
        <v>17363</v>
      </c>
      <c r="H4476" s="9">
        <v>325309</v>
      </c>
      <c r="I4476" s="9">
        <v>18908</v>
      </c>
      <c r="J4476" s="9">
        <v>13086</v>
      </c>
      <c r="K4476" s="9">
        <v>106469</v>
      </c>
      <c r="L4476" s="9"/>
      <c r="M4476" s="9"/>
      <c r="N4476" s="9"/>
      <c r="O4476" s="9"/>
      <c r="P4476" s="9"/>
      <c r="Q4476" s="9"/>
      <c r="R4476" s="9"/>
      <c r="S4476" s="9"/>
    </row>
    <row r="4477" spans="1:19" x14ac:dyDescent="0.4">
      <c r="A4477">
        <v>263644</v>
      </c>
      <c r="B4477" t="s">
        <v>387</v>
      </c>
      <c r="C4477" s="9">
        <v>10422</v>
      </c>
      <c r="D4477" s="9">
        <v>4533</v>
      </c>
      <c r="E4477" s="9">
        <v>32143</v>
      </c>
      <c r="F4477" s="9">
        <v>2045</v>
      </c>
      <c r="G4477" s="9">
        <v>215948</v>
      </c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/>
      <c r="S4477" s="9"/>
    </row>
    <row r="4478" spans="1:19" x14ac:dyDescent="0.4">
      <c r="A4478">
        <v>264213</v>
      </c>
      <c r="B4478" t="s">
        <v>5368</v>
      </c>
      <c r="C4478" s="9">
        <v>29892</v>
      </c>
      <c r="D4478" s="9">
        <v>159974</v>
      </c>
      <c r="E4478" s="9">
        <v>131196</v>
      </c>
      <c r="F4478" s="9">
        <v>38184</v>
      </c>
      <c r="G4478" s="9">
        <v>15515</v>
      </c>
      <c r="H4478" s="9">
        <v>48265</v>
      </c>
      <c r="I4478" s="9">
        <v>53729</v>
      </c>
      <c r="J4478" s="9">
        <v>15697</v>
      </c>
      <c r="K4478" s="9">
        <v>531</v>
      </c>
      <c r="L4478" s="9">
        <v>4331</v>
      </c>
      <c r="M4478" s="9"/>
      <c r="N4478" s="9"/>
      <c r="O4478" s="9"/>
      <c r="P4478" s="9"/>
      <c r="Q4478" s="9"/>
      <c r="R4478" s="9"/>
      <c r="S4478" s="9"/>
    </row>
    <row r="4479" spans="1:19" x14ac:dyDescent="0.4">
      <c r="A4479">
        <v>264261</v>
      </c>
      <c r="B4479" t="s">
        <v>5015</v>
      </c>
      <c r="C4479" s="9">
        <v>24174</v>
      </c>
      <c r="D4479" s="9">
        <v>23109</v>
      </c>
      <c r="E4479" s="9">
        <v>637197</v>
      </c>
      <c r="F4479" s="9">
        <v>36768</v>
      </c>
      <c r="G4479" s="9">
        <v>989683</v>
      </c>
      <c r="H4479" s="9">
        <v>1056938</v>
      </c>
      <c r="I4479" s="9">
        <v>942516</v>
      </c>
      <c r="J4479" s="9">
        <v>2728737</v>
      </c>
      <c r="K4479" s="9"/>
      <c r="L4479" s="9"/>
      <c r="M4479" s="9"/>
      <c r="N4479" s="9"/>
      <c r="O4479" s="9"/>
      <c r="P4479" s="9"/>
      <c r="Q4479" s="9"/>
      <c r="R4479" s="9"/>
      <c r="S4479" s="9"/>
    </row>
    <row r="4480" spans="1:19" x14ac:dyDescent="0.4">
      <c r="A4480">
        <v>264601</v>
      </c>
      <c r="B4480" t="s">
        <v>5992</v>
      </c>
      <c r="C4480" s="9">
        <v>412689</v>
      </c>
      <c r="D4480" s="9">
        <v>28076</v>
      </c>
      <c r="E4480" s="9">
        <v>32473</v>
      </c>
      <c r="F4480" s="9">
        <v>134748</v>
      </c>
      <c r="G4480" s="9">
        <v>40648</v>
      </c>
      <c r="H4480" s="9">
        <v>953147</v>
      </c>
      <c r="I4480" s="9">
        <v>201585</v>
      </c>
      <c r="J4480" s="9">
        <v>524186</v>
      </c>
      <c r="K4480" s="9"/>
      <c r="L4480" s="9"/>
      <c r="M4480" s="9"/>
      <c r="N4480" s="9"/>
      <c r="O4480" s="9"/>
      <c r="P4480" s="9"/>
      <c r="Q4480" s="9"/>
      <c r="R4480" s="9"/>
      <c r="S4480" s="9"/>
    </row>
    <row r="4481" spans="1:19" x14ac:dyDescent="0.4">
      <c r="A4481">
        <v>264688</v>
      </c>
      <c r="B4481" t="s">
        <v>3628</v>
      </c>
      <c r="C4481" s="9">
        <v>30890</v>
      </c>
      <c r="D4481" s="9">
        <v>13755</v>
      </c>
      <c r="E4481" s="9">
        <v>19059</v>
      </c>
      <c r="F4481" s="9">
        <v>198494</v>
      </c>
      <c r="G4481" s="9">
        <v>164957</v>
      </c>
      <c r="H4481" s="9">
        <v>3768</v>
      </c>
      <c r="I4481" s="9">
        <v>8430</v>
      </c>
      <c r="J4481" s="9">
        <v>73253</v>
      </c>
      <c r="K4481" s="9">
        <v>105274</v>
      </c>
      <c r="L4481" s="9">
        <v>307267</v>
      </c>
      <c r="M4481" s="9">
        <v>2373</v>
      </c>
      <c r="N4481" s="9">
        <v>1559</v>
      </c>
      <c r="O4481" s="9"/>
      <c r="P4481" s="9"/>
      <c r="Q4481" s="9"/>
      <c r="R4481" s="9"/>
      <c r="S4481" s="9"/>
    </row>
    <row r="4482" spans="1:19" x14ac:dyDescent="0.4">
      <c r="A4482">
        <v>264741</v>
      </c>
      <c r="B4482" t="s">
        <v>6273</v>
      </c>
      <c r="C4482" s="9">
        <v>14020</v>
      </c>
      <c r="D4482" s="9">
        <v>63494</v>
      </c>
      <c r="E4482" s="9">
        <v>25182</v>
      </c>
      <c r="F4482" s="9">
        <v>135089</v>
      </c>
      <c r="G4482" s="9">
        <v>41650</v>
      </c>
      <c r="H4482" s="9">
        <v>109425</v>
      </c>
      <c r="I4482" s="9">
        <v>4311</v>
      </c>
      <c r="J4482" s="9">
        <v>14924</v>
      </c>
      <c r="K4482" s="9">
        <v>251</v>
      </c>
      <c r="L4482" s="9">
        <v>85947</v>
      </c>
      <c r="M4482" s="9">
        <v>3745</v>
      </c>
      <c r="N4482" s="9">
        <v>74765</v>
      </c>
      <c r="O4482" s="9">
        <v>140798</v>
      </c>
      <c r="P4482" s="9">
        <v>3053</v>
      </c>
      <c r="Q4482" s="9">
        <v>49170</v>
      </c>
      <c r="R4482" s="9">
        <v>385859</v>
      </c>
      <c r="S4482" s="9"/>
    </row>
    <row r="4483" spans="1:19" x14ac:dyDescent="0.4">
      <c r="A4483">
        <v>264968</v>
      </c>
      <c r="B4483" t="s">
        <v>9572</v>
      </c>
      <c r="C4483" s="9">
        <v>13356</v>
      </c>
      <c r="D4483" s="9">
        <v>42274</v>
      </c>
      <c r="E4483" s="9">
        <v>221440</v>
      </c>
      <c r="F4483" s="9">
        <v>38619</v>
      </c>
      <c r="G4483" s="9">
        <v>154750</v>
      </c>
      <c r="H4483" s="9">
        <v>56051</v>
      </c>
      <c r="I4483" s="9">
        <v>2605</v>
      </c>
      <c r="J4483" s="9">
        <v>134519</v>
      </c>
      <c r="K4483" s="9">
        <v>91415</v>
      </c>
      <c r="L4483" s="9">
        <v>236823</v>
      </c>
      <c r="M4483" s="9"/>
      <c r="N4483" s="9"/>
      <c r="O4483" s="9"/>
      <c r="P4483" s="9"/>
      <c r="Q4483" s="9"/>
      <c r="R4483" s="9"/>
      <c r="S4483" s="9"/>
    </row>
    <row r="4484" spans="1:19" x14ac:dyDescent="0.4">
      <c r="A4484">
        <v>265178</v>
      </c>
      <c r="B4484" t="s">
        <v>7286</v>
      </c>
      <c r="C4484" s="9">
        <v>437987</v>
      </c>
      <c r="D4484" s="9">
        <v>45313</v>
      </c>
      <c r="E4484" s="9">
        <v>12075</v>
      </c>
      <c r="F4484" s="9">
        <v>4891</v>
      </c>
      <c r="G4484" s="9">
        <v>127897</v>
      </c>
      <c r="H4484" s="9">
        <v>5985</v>
      </c>
      <c r="I4484" s="9">
        <v>525374</v>
      </c>
      <c r="J4484" s="9">
        <v>146245</v>
      </c>
      <c r="K4484" s="9">
        <v>74209</v>
      </c>
      <c r="L4484" s="9">
        <v>287441</v>
      </c>
      <c r="M4484" s="9">
        <v>790114</v>
      </c>
      <c r="N4484" s="9">
        <v>467512</v>
      </c>
      <c r="O4484" s="9"/>
      <c r="P4484" s="9"/>
      <c r="Q4484" s="9">
        <v>1624684</v>
      </c>
      <c r="R4484" s="9"/>
      <c r="S4484" s="9"/>
    </row>
    <row r="4485" spans="1:19" x14ac:dyDescent="0.4">
      <c r="A4485">
        <v>265260</v>
      </c>
      <c r="B4485" t="s">
        <v>5733</v>
      </c>
      <c r="C4485" s="9">
        <v>78582</v>
      </c>
      <c r="D4485" s="9">
        <v>32917</v>
      </c>
      <c r="E4485" s="9">
        <v>39649</v>
      </c>
      <c r="F4485" s="9">
        <v>65273</v>
      </c>
      <c r="G4485" s="9">
        <v>19070</v>
      </c>
      <c r="H4485" s="9">
        <v>7820</v>
      </c>
      <c r="I4485" s="9">
        <v>47337</v>
      </c>
      <c r="J4485" s="9">
        <v>137005</v>
      </c>
      <c r="K4485" s="9">
        <v>53791</v>
      </c>
      <c r="L4485" s="9">
        <v>161528</v>
      </c>
      <c r="M4485" s="9"/>
      <c r="N4485" s="9">
        <v>1590275</v>
      </c>
      <c r="O4485" s="9">
        <v>1661463</v>
      </c>
      <c r="P4485" s="9"/>
      <c r="Q4485" s="9"/>
      <c r="R4485" s="9"/>
      <c r="S4485" s="9"/>
    </row>
    <row r="4486" spans="1:19" x14ac:dyDescent="0.4">
      <c r="A4486">
        <v>265906</v>
      </c>
      <c r="B4486" t="s">
        <v>3574</v>
      </c>
      <c r="C4486" s="9">
        <v>31899</v>
      </c>
      <c r="D4486" s="9">
        <v>203</v>
      </c>
      <c r="E4486" s="9">
        <v>30679</v>
      </c>
      <c r="F4486" s="9">
        <v>83722</v>
      </c>
      <c r="G4486" s="9">
        <v>29929</v>
      </c>
      <c r="H4486" s="9">
        <v>87037</v>
      </c>
      <c r="I4486" s="9">
        <v>16291</v>
      </c>
      <c r="J4486" s="9">
        <v>62073</v>
      </c>
      <c r="K4486" s="9"/>
      <c r="L4486" s="9"/>
      <c r="M4486" s="9"/>
      <c r="N4486" s="9"/>
      <c r="O4486" s="9"/>
      <c r="P4486" s="9"/>
      <c r="Q4486" s="9"/>
      <c r="R4486" s="9"/>
      <c r="S4486" s="9"/>
    </row>
    <row r="4487" spans="1:19" x14ac:dyDescent="0.4">
      <c r="A4487">
        <v>265984</v>
      </c>
      <c r="B4487" t="s">
        <v>148</v>
      </c>
      <c r="C4487" s="9">
        <v>407</v>
      </c>
      <c r="D4487" s="9">
        <v>6617</v>
      </c>
      <c r="E4487" s="9">
        <v>27585</v>
      </c>
      <c r="F4487" s="9">
        <v>4461</v>
      </c>
      <c r="G4487" s="9">
        <v>19824</v>
      </c>
      <c r="H4487" s="9">
        <v>501817</v>
      </c>
      <c r="I4487" s="9">
        <v>241464</v>
      </c>
      <c r="J4487" s="9">
        <v>2756953</v>
      </c>
      <c r="K4487" s="9">
        <v>1043544</v>
      </c>
      <c r="L4487" s="9">
        <v>684973</v>
      </c>
      <c r="M4487" s="9">
        <v>891642</v>
      </c>
      <c r="N4487" s="9">
        <v>1057013</v>
      </c>
      <c r="O4487" s="9">
        <v>38958</v>
      </c>
      <c r="P4487" s="9">
        <v>156746</v>
      </c>
      <c r="Q4487" s="9"/>
      <c r="R4487" s="9"/>
      <c r="S4487" s="9"/>
    </row>
    <row r="4488" spans="1:19" x14ac:dyDescent="0.4">
      <c r="A4488">
        <v>265995</v>
      </c>
      <c r="B4488" t="s">
        <v>3441</v>
      </c>
      <c r="C4488" s="9">
        <v>13455</v>
      </c>
      <c r="D4488" s="9">
        <v>4528</v>
      </c>
      <c r="E4488" s="9">
        <v>121295</v>
      </c>
      <c r="F4488" s="9">
        <v>30072</v>
      </c>
      <c r="G4488" s="9">
        <v>45577</v>
      </c>
      <c r="H4488" s="9">
        <v>8866</v>
      </c>
      <c r="I4488" s="9">
        <v>272864</v>
      </c>
      <c r="J4488" s="9">
        <v>126166</v>
      </c>
      <c r="K4488" s="9">
        <v>19676</v>
      </c>
      <c r="L4488" s="9">
        <v>127080</v>
      </c>
      <c r="M4488" s="9"/>
      <c r="N4488" s="9"/>
      <c r="O4488" s="9"/>
      <c r="P4488" s="9"/>
      <c r="Q4488" s="9"/>
      <c r="R4488" s="9"/>
      <c r="S4488" s="9"/>
    </row>
    <row r="4489" spans="1:19" x14ac:dyDescent="0.4">
      <c r="A4489">
        <v>266260</v>
      </c>
      <c r="B4489" t="s">
        <v>3537</v>
      </c>
      <c r="C4489" s="9">
        <v>20293</v>
      </c>
      <c r="D4489" s="9">
        <v>88868</v>
      </c>
      <c r="E4489" s="9">
        <v>105402</v>
      </c>
      <c r="F4489" s="9">
        <v>23791</v>
      </c>
      <c r="G4489" s="9">
        <v>30501</v>
      </c>
      <c r="H4489" s="9">
        <v>27564</v>
      </c>
      <c r="I4489" s="9">
        <v>54768</v>
      </c>
      <c r="J4489" s="9">
        <v>17563</v>
      </c>
      <c r="K4489" s="9">
        <v>388251</v>
      </c>
      <c r="L4489" s="9">
        <v>2084702</v>
      </c>
      <c r="M4489" s="9">
        <v>771159</v>
      </c>
      <c r="N4489" s="9">
        <v>897443</v>
      </c>
      <c r="O4489" s="9"/>
      <c r="P4489" s="9"/>
      <c r="Q4489" s="9"/>
      <c r="R4489" s="9"/>
      <c r="S4489" s="9"/>
    </row>
    <row r="4490" spans="1:19" x14ac:dyDescent="0.4">
      <c r="A4490">
        <v>266430</v>
      </c>
      <c r="B4490" t="s">
        <v>9573</v>
      </c>
      <c r="C4490" s="9">
        <v>258384</v>
      </c>
      <c r="D4490" s="9">
        <v>5165</v>
      </c>
      <c r="E4490" s="9">
        <v>3377</v>
      </c>
      <c r="F4490" s="9">
        <v>97003</v>
      </c>
      <c r="G4490" s="9">
        <v>134110</v>
      </c>
      <c r="H4490" s="9">
        <v>16128</v>
      </c>
      <c r="I4490" s="9">
        <v>17244</v>
      </c>
      <c r="J4490" s="9">
        <v>21887</v>
      </c>
      <c r="K4490" s="9">
        <v>36898</v>
      </c>
      <c r="L4490" s="9">
        <v>287256</v>
      </c>
      <c r="M4490" s="9">
        <v>22460</v>
      </c>
      <c r="N4490" s="9">
        <v>227253</v>
      </c>
      <c r="O4490" s="9"/>
      <c r="P4490" s="9"/>
      <c r="Q4490" s="9"/>
      <c r="R4490" s="9"/>
      <c r="S4490" s="9"/>
    </row>
    <row r="4491" spans="1:19" x14ac:dyDescent="0.4">
      <c r="A4491">
        <v>266657</v>
      </c>
      <c r="B4491" t="s">
        <v>1276</v>
      </c>
      <c r="C4491" s="9">
        <v>80679</v>
      </c>
      <c r="D4491" s="9">
        <v>6844</v>
      </c>
      <c r="E4491" s="9">
        <v>13170</v>
      </c>
      <c r="F4491" s="9">
        <v>63007</v>
      </c>
      <c r="G4491" s="9">
        <v>18269</v>
      </c>
      <c r="H4491" s="9">
        <v>159981</v>
      </c>
      <c r="I4491" s="9">
        <v>105829</v>
      </c>
      <c r="J4491" s="9">
        <v>24685</v>
      </c>
      <c r="K4491" s="9">
        <v>43275</v>
      </c>
      <c r="L4491" s="9">
        <v>138770</v>
      </c>
      <c r="M4491" s="9">
        <v>1421577</v>
      </c>
      <c r="N4491" s="9">
        <v>638020</v>
      </c>
      <c r="O4491" s="9"/>
      <c r="P4491" s="9"/>
      <c r="Q4491" s="9"/>
      <c r="R4491" s="9"/>
      <c r="S4491" s="9"/>
    </row>
    <row r="4492" spans="1:19" x14ac:dyDescent="0.4">
      <c r="A4492">
        <v>266874</v>
      </c>
      <c r="B4492" t="s">
        <v>4981</v>
      </c>
      <c r="C4492" s="9">
        <v>36588</v>
      </c>
      <c r="D4492" s="9">
        <v>30045</v>
      </c>
      <c r="E4492" s="9">
        <v>603629</v>
      </c>
      <c r="F4492" s="9">
        <v>89643</v>
      </c>
      <c r="G4492" s="9">
        <v>7913</v>
      </c>
      <c r="H4492" s="9">
        <v>16937</v>
      </c>
      <c r="I4492" s="9">
        <v>1938162</v>
      </c>
      <c r="J4492" s="9">
        <v>2832959</v>
      </c>
      <c r="K4492" s="9">
        <v>1427990</v>
      </c>
      <c r="L4492" s="9">
        <v>1146778</v>
      </c>
      <c r="M4492" s="9"/>
      <c r="N4492" s="9"/>
      <c r="O4492" s="9"/>
      <c r="P4492" s="9"/>
      <c r="Q4492" s="9"/>
      <c r="R4492" s="9"/>
      <c r="S4492" s="9"/>
    </row>
    <row r="4493" spans="1:19" x14ac:dyDescent="0.4">
      <c r="A4493">
        <v>267281</v>
      </c>
      <c r="B4493" t="s">
        <v>631</v>
      </c>
      <c r="C4493" s="9">
        <v>641229</v>
      </c>
      <c r="D4493" s="9">
        <v>6452</v>
      </c>
      <c r="E4493" s="9">
        <v>30679</v>
      </c>
      <c r="F4493" s="9">
        <v>12870</v>
      </c>
      <c r="G4493" s="9">
        <v>7526</v>
      </c>
      <c r="H4493" s="9"/>
      <c r="I4493" s="9"/>
      <c r="J4493" s="9"/>
      <c r="K4493" s="9"/>
      <c r="L4493" s="9"/>
      <c r="M4493" s="9"/>
      <c r="N4493" s="9"/>
      <c r="O4493" s="9"/>
      <c r="P4493" s="9"/>
      <c r="Q4493" s="9"/>
      <c r="R4493" s="9"/>
      <c r="S4493" s="9"/>
    </row>
    <row r="4494" spans="1:19" x14ac:dyDescent="0.4">
      <c r="A4494">
        <v>267450</v>
      </c>
      <c r="B4494" t="s">
        <v>371</v>
      </c>
      <c r="C4494" s="9">
        <v>108458</v>
      </c>
      <c r="D4494" s="9">
        <v>65939</v>
      </c>
      <c r="E4494" s="9">
        <v>10223</v>
      </c>
      <c r="F4494" s="9">
        <v>1065</v>
      </c>
      <c r="G4494" s="9">
        <v>5831</v>
      </c>
      <c r="H4494" s="9">
        <v>72952</v>
      </c>
      <c r="I4494" s="9">
        <v>3681</v>
      </c>
      <c r="J4494" s="9">
        <v>8329</v>
      </c>
      <c r="K4494" s="9">
        <v>17272</v>
      </c>
      <c r="L4494" s="9">
        <v>36998</v>
      </c>
      <c r="M4494" s="9">
        <v>15750</v>
      </c>
      <c r="N4494" s="9">
        <v>32717</v>
      </c>
      <c r="O4494" s="9">
        <v>116693</v>
      </c>
      <c r="P4494" s="9">
        <v>17332</v>
      </c>
      <c r="Q4494" s="9">
        <v>5537</v>
      </c>
      <c r="R4494" s="9">
        <v>290850</v>
      </c>
      <c r="S4494" s="9">
        <v>12211</v>
      </c>
    </row>
    <row r="4495" spans="1:19" x14ac:dyDescent="0.4">
      <c r="A4495">
        <v>267532</v>
      </c>
      <c r="B4495" t="s">
        <v>6103</v>
      </c>
      <c r="C4495" s="9">
        <v>387469</v>
      </c>
      <c r="D4495" s="9">
        <v>3635</v>
      </c>
      <c r="E4495" s="9">
        <v>505113</v>
      </c>
      <c r="F4495" s="9">
        <v>26322</v>
      </c>
      <c r="G4495" s="9">
        <v>41041</v>
      </c>
      <c r="H4495" s="9">
        <v>214349</v>
      </c>
      <c r="I4495" s="9">
        <v>107636</v>
      </c>
      <c r="J4495" s="9">
        <v>1951</v>
      </c>
      <c r="K4495" s="9">
        <v>53241</v>
      </c>
      <c r="L4495" s="9"/>
      <c r="M4495" s="9"/>
      <c r="N4495" s="9"/>
      <c r="O4495" s="9"/>
      <c r="P4495" s="9"/>
      <c r="Q4495" s="9"/>
      <c r="R4495" s="9"/>
      <c r="S4495" s="9"/>
    </row>
    <row r="4496" spans="1:19" x14ac:dyDescent="0.4">
      <c r="A4496">
        <v>267558</v>
      </c>
      <c r="B4496" t="s">
        <v>8525</v>
      </c>
      <c r="C4496" s="9">
        <v>49191</v>
      </c>
      <c r="D4496" s="9">
        <v>66869</v>
      </c>
      <c r="E4496" s="9">
        <v>54</v>
      </c>
      <c r="F4496" s="9">
        <v>242202</v>
      </c>
      <c r="G4496" s="9">
        <v>21178</v>
      </c>
      <c r="H4496" s="9">
        <v>23702</v>
      </c>
      <c r="I4496" s="9">
        <v>1453</v>
      </c>
      <c r="J4496" s="9">
        <v>11470</v>
      </c>
      <c r="K4496" s="9">
        <v>11348</v>
      </c>
      <c r="L4496" s="9">
        <v>1150191</v>
      </c>
      <c r="M4496" s="9">
        <v>93404</v>
      </c>
      <c r="N4496" s="9">
        <v>20782</v>
      </c>
      <c r="O4496" s="9">
        <v>70961</v>
      </c>
      <c r="P4496" s="9"/>
      <c r="Q4496" s="9">
        <v>122891</v>
      </c>
      <c r="R4496" s="9"/>
      <c r="S4496" s="9"/>
    </row>
    <row r="4497" spans="1:19" x14ac:dyDescent="0.4">
      <c r="A4497">
        <v>267675</v>
      </c>
      <c r="B4497" t="s">
        <v>9099</v>
      </c>
      <c r="C4497" s="9">
        <v>37693</v>
      </c>
      <c r="D4497" s="9">
        <v>139156</v>
      </c>
      <c r="E4497" s="9">
        <v>23992</v>
      </c>
      <c r="F4497" s="9">
        <v>897167</v>
      </c>
      <c r="G4497" s="9">
        <v>354674</v>
      </c>
      <c r="H4497" s="9">
        <v>449678</v>
      </c>
      <c r="I4497" s="9">
        <v>29553</v>
      </c>
      <c r="J4497" s="9">
        <v>490187</v>
      </c>
      <c r="K4497" s="9">
        <v>30178</v>
      </c>
      <c r="L4497" s="9">
        <v>6393</v>
      </c>
      <c r="M4497" s="9">
        <v>16855</v>
      </c>
      <c r="N4497" s="9">
        <v>35468</v>
      </c>
      <c r="O4497" s="9">
        <v>290365</v>
      </c>
      <c r="P4497" s="9">
        <v>3392</v>
      </c>
      <c r="Q4497" s="9">
        <v>241465</v>
      </c>
      <c r="R4497" s="9"/>
      <c r="S4497" s="9"/>
    </row>
    <row r="4498" spans="1:19" x14ac:dyDescent="0.4">
      <c r="A4498">
        <v>267815</v>
      </c>
      <c r="B4498" t="s">
        <v>4689</v>
      </c>
      <c r="C4498" s="9">
        <v>200123</v>
      </c>
      <c r="D4498" s="9">
        <v>19932</v>
      </c>
      <c r="E4498" s="9">
        <v>2722</v>
      </c>
      <c r="F4498" s="9">
        <v>35498</v>
      </c>
      <c r="G4498" s="9">
        <v>1392627</v>
      </c>
      <c r="H4498" s="9">
        <v>458798</v>
      </c>
      <c r="I4498" s="9"/>
      <c r="J4498" s="9"/>
      <c r="K4498" s="9">
        <v>1142300</v>
      </c>
      <c r="L4498" s="9">
        <v>554276</v>
      </c>
      <c r="M4498" s="9">
        <v>193611</v>
      </c>
      <c r="N4498" s="9">
        <v>8110</v>
      </c>
      <c r="O4498" s="9">
        <v>274263</v>
      </c>
      <c r="P4498" s="9"/>
      <c r="Q4498" s="9"/>
      <c r="R4498" s="9"/>
      <c r="S4498" s="9"/>
    </row>
    <row r="4499" spans="1:19" x14ac:dyDescent="0.4">
      <c r="A4499">
        <v>267857</v>
      </c>
      <c r="B4499" t="s">
        <v>5489</v>
      </c>
      <c r="C4499" s="9">
        <v>66723</v>
      </c>
      <c r="D4499" s="9">
        <v>13648</v>
      </c>
      <c r="E4499" s="9">
        <v>32232</v>
      </c>
      <c r="F4499" s="9">
        <v>109542</v>
      </c>
      <c r="G4499" s="9">
        <v>38693</v>
      </c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</row>
    <row r="4500" spans="1:19" x14ac:dyDescent="0.4">
      <c r="A4500">
        <v>268821</v>
      </c>
      <c r="B4500" t="s">
        <v>4363</v>
      </c>
      <c r="C4500" s="9">
        <v>32516</v>
      </c>
      <c r="D4500" s="9">
        <v>34020</v>
      </c>
      <c r="E4500" s="9">
        <v>51401</v>
      </c>
      <c r="F4500" s="9">
        <v>12236</v>
      </c>
      <c r="G4500" s="9">
        <v>94638</v>
      </c>
      <c r="H4500" s="9">
        <v>3239</v>
      </c>
      <c r="I4500" s="9">
        <v>6137</v>
      </c>
      <c r="J4500" s="9">
        <v>92483</v>
      </c>
      <c r="K4500" s="9">
        <v>978</v>
      </c>
      <c r="L4500" s="9">
        <v>14586</v>
      </c>
      <c r="M4500" s="9">
        <v>157605</v>
      </c>
      <c r="N4500" s="9">
        <v>124571</v>
      </c>
      <c r="O4500" s="9">
        <v>72201</v>
      </c>
      <c r="P4500" s="9">
        <v>81355</v>
      </c>
      <c r="Q4500" s="9">
        <v>105235</v>
      </c>
      <c r="R4500" s="9"/>
      <c r="S4500" s="9"/>
    </row>
    <row r="4501" spans="1:19" x14ac:dyDescent="0.4">
      <c r="A4501">
        <v>268899</v>
      </c>
      <c r="B4501" t="s">
        <v>4317</v>
      </c>
      <c r="C4501" s="9">
        <v>56185</v>
      </c>
      <c r="D4501" s="9">
        <v>12031</v>
      </c>
      <c r="E4501" s="9">
        <v>205640</v>
      </c>
      <c r="F4501" s="9">
        <v>4532</v>
      </c>
      <c r="G4501" s="9">
        <v>33850</v>
      </c>
      <c r="H4501" s="9">
        <v>1596430</v>
      </c>
      <c r="I4501" s="9">
        <v>341492</v>
      </c>
      <c r="J4501" s="9">
        <v>1408681</v>
      </c>
      <c r="K4501" s="9">
        <v>2125762</v>
      </c>
      <c r="L4501" s="9"/>
      <c r="M4501" s="9">
        <v>1240625</v>
      </c>
      <c r="N4501" s="9">
        <v>1150845</v>
      </c>
      <c r="O4501" s="9">
        <v>1541033</v>
      </c>
      <c r="P4501" s="9"/>
      <c r="Q4501" s="9"/>
      <c r="R4501" s="9"/>
      <c r="S4501" s="9"/>
    </row>
    <row r="4502" spans="1:19" x14ac:dyDescent="0.4">
      <c r="A4502">
        <v>269129</v>
      </c>
      <c r="B4502" t="s">
        <v>6454</v>
      </c>
      <c r="C4502" s="9">
        <v>42324</v>
      </c>
      <c r="D4502" s="9">
        <v>341959</v>
      </c>
      <c r="E4502" s="9">
        <v>23178</v>
      </c>
      <c r="F4502" s="9">
        <v>22582</v>
      </c>
      <c r="G4502" s="9">
        <v>185307</v>
      </c>
      <c r="H4502" s="9">
        <v>189332</v>
      </c>
      <c r="I4502" s="9">
        <v>1098090</v>
      </c>
      <c r="J4502" s="9"/>
      <c r="K4502" s="9"/>
      <c r="L4502" s="9">
        <v>2630718</v>
      </c>
      <c r="M4502" s="9"/>
      <c r="N4502" s="9"/>
      <c r="O4502" s="9"/>
      <c r="P4502" s="9"/>
      <c r="Q4502" s="9"/>
      <c r="R4502" s="9"/>
      <c r="S4502" s="9"/>
    </row>
    <row r="4503" spans="1:19" x14ac:dyDescent="0.4">
      <c r="A4503">
        <v>269233</v>
      </c>
      <c r="B4503" t="s">
        <v>4558</v>
      </c>
      <c r="C4503" s="9">
        <v>17846</v>
      </c>
      <c r="D4503" s="9">
        <v>28242</v>
      </c>
      <c r="E4503" s="9">
        <v>255416</v>
      </c>
      <c r="F4503" s="9">
        <v>41446</v>
      </c>
      <c r="G4503" s="9">
        <v>34860</v>
      </c>
      <c r="H4503" s="9">
        <v>439024</v>
      </c>
      <c r="I4503" s="9">
        <v>542344</v>
      </c>
      <c r="J4503" s="9">
        <v>825137</v>
      </c>
      <c r="K4503" s="9">
        <v>1669523</v>
      </c>
      <c r="L4503" s="9"/>
      <c r="M4503" s="9"/>
      <c r="N4503" s="9">
        <v>2704591</v>
      </c>
      <c r="O4503" s="9"/>
      <c r="P4503" s="9"/>
      <c r="Q4503" s="9"/>
      <c r="R4503" s="9"/>
      <c r="S4503" s="9"/>
    </row>
    <row r="4504" spans="1:19" x14ac:dyDescent="0.4">
      <c r="A4504">
        <v>269564</v>
      </c>
      <c r="B4504" t="s">
        <v>8161</v>
      </c>
      <c r="C4504" s="9">
        <v>64411</v>
      </c>
      <c r="D4504" s="9">
        <v>32016</v>
      </c>
      <c r="E4504" s="9">
        <v>4801</v>
      </c>
      <c r="F4504" s="9">
        <v>1047482</v>
      </c>
      <c r="G4504" s="9"/>
      <c r="H4504" s="9">
        <v>5068544</v>
      </c>
      <c r="I4504" s="9"/>
      <c r="J4504" s="9"/>
      <c r="K4504" s="9"/>
      <c r="L4504" s="9"/>
      <c r="M4504" s="9"/>
      <c r="N4504" s="9"/>
      <c r="O4504" s="9"/>
      <c r="P4504" s="9"/>
      <c r="Q4504" s="9"/>
      <c r="R4504" s="9"/>
      <c r="S4504" s="9"/>
    </row>
    <row r="4505" spans="1:19" x14ac:dyDescent="0.4">
      <c r="A4505">
        <v>269677</v>
      </c>
      <c r="B4505" t="s">
        <v>4566</v>
      </c>
      <c r="C4505" s="9">
        <v>261980</v>
      </c>
      <c r="D4505" s="9">
        <v>204200</v>
      </c>
      <c r="E4505" s="9">
        <v>22709</v>
      </c>
      <c r="F4505" s="9">
        <v>5160</v>
      </c>
      <c r="G4505" s="9">
        <v>34892</v>
      </c>
      <c r="H4505" s="9">
        <v>2962713</v>
      </c>
      <c r="I4505" s="9">
        <v>187402</v>
      </c>
      <c r="J4505" s="9">
        <v>9203</v>
      </c>
      <c r="K4505" s="9">
        <v>1637</v>
      </c>
      <c r="L4505" s="9">
        <v>7174</v>
      </c>
      <c r="M4505" s="9">
        <v>1704</v>
      </c>
      <c r="N4505" s="9">
        <v>35610</v>
      </c>
      <c r="O4505" s="9">
        <v>9806</v>
      </c>
      <c r="P4505" s="9">
        <v>5972</v>
      </c>
      <c r="Q4505" s="9">
        <v>1877682</v>
      </c>
      <c r="R4505" s="9"/>
      <c r="S4505" s="9"/>
    </row>
    <row r="4506" spans="1:19" x14ac:dyDescent="0.4">
      <c r="A4506">
        <v>269974</v>
      </c>
      <c r="B4506" t="s">
        <v>1289</v>
      </c>
      <c r="C4506" s="9">
        <v>4764</v>
      </c>
      <c r="D4506" s="9">
        <v>26943</v>
      </c>
      <c r="E4506" s="9">
        <v>4207</v>
      </c>
      <c r="F4506" s="9">
        <v>751404</v>
      </c>
      <c r="G4506" s="9">
        <v>18358</v>
      </c>
      <c r="H4506" s="9"/>
      <c r="I4506" s="9"/>
      <c r="J4506" s="9"/>
      <c r="K4506" s="9"/>
      <c r="L4506" s="9"/>
      <c r="M4506" s="9"/>
      <c r="N4506" s="9"/>
      <c r="O4506" s="9"/>
      <c r="P4506" s="9"/>
      <c r="Q4506" s="9"/>
      <c r="R4506" s="9"/>
      <c r="S4506" s="9"/>
    </row>
    <row r="4507" spans="1:19" x14ac:dyDescent="0.4">
      <c r="A4507">
        <v>270068</v>
      </c>
      <c r="B4507" t="s">
        <v>646</v>
      </c>
      <c r="C4507" s="9">
        <v>12990</v>
      </c>
      <c r="D4507" s="9">
        <v>23236</v>
      </c>
      <c r="E4507" s="9">
        <v>57307</v>
      </c>
      <c r="F4507" s="9">
        <v>8733</v>
      </c>
      <c r="G4507" s="9">
        <v>3570</v>
      </c>
      <c r="H4507" s="9">
        <v>112871</v>
      </c>
      <c r="I4507" s="9">
        <v>82501</v>
      </c>
      <c r="J4507" s="9">
        <v>476009</v>
      </c>
      <c r="K4507" s="9"/>
      <c r="L4507" s="9"/>
      <c r="M4507" s="9"/>
      <c r="N4507" s="9"/>
      <c r="O4507" s="9"/>
      <c r="P4507" s="9"/>
      <c r="Q4507" s="9"/>
      <c r="R4507" s="9"/>
      <c r="S4507" s="9"/>
    </row>
    <row r="4508" spans="1:19" x14ac:dyDescent="0.4">
      <c r="A4508">
        <v>270119</v>
      </c>
      <c r="B4508" t="s">
        <v>86</v>
      </c>
      <c r="C4508" s="9">
        <v>675</v>
      </c>
      <c r="D4508" s="9">
        <v>83992</v>
      </c>
      <c r="E4508" s="9">
        <v>39783</v>
      </c>
      <c r="F4508" s="9">
        <v>1466</v>
      </c>
      <c r="G4508" s="9">
        <v>5338</v>
      </c>
      <c r="H4508" s="9">
        <v>2586</v>
      </c>
      <c r="I4508" s="9">
        <v>8415</v>
      </c>
      <c r="J4508" s="9">
        <v>17693</v>
      </c>
      <c r="K4508" s="9">
        <v>171198</v>
      </c>
      <c r="L4508" s="9">
        <v>204943</v>
      </c>
      <c r="M4508" s="9">
        <v>27887</v>
      </c>
      <c r="N4508" s="9"/>
      <c r="O4508" s="9"/>
      <c r="P4508" s="9"/>
      <c r="Q4508" s="9"/>
      <c r="R4508" s="9"/>
      <c r="S4508" s="9"/>
    </row>
    <row r="4509" spans="1:19" x14ac:dyDescent="0.4">
      <c r="A4509">
        <v>270124</v>
      </c>
      <c r="B4509" t="s">
        <v>7943</v>
      </c>
      <c r="C4509" s="9">
        <v>898</v>
      </c>
      <c r="D4509" s="9">
        <v>72957</v>
      </c>
      <c r="E4509" s="9">
        <v>21989</v>
      </c>
      <c r="F4509" s="9">
        <v>1953381</v>
      </c>
      <c r="G4509" s="9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  <c r="S4509" s="9"/>
    </row>
    <row r="4510" spans="1:19" x14ac:dyDescent="0.4">
      <c r="A4510">
        <v>270137</v>
      </c>
      <c r="B4510" t="s">
        <v>1208</v>
      </c>
      <c r="C4510" s="9">
        <v>4743</v>
      </c>
      <c r="D4510" s="9">
        <v>185178</v>
      </c>
      <c r="E4510" s="9">
        <v>17796</v>
      </c>
      <c r="F4510" s="9">
        <v>46904</v>
      </c>
      <c r="G4510" s="9">
        <v>9366</v>
      </c>
      <c r="H4510" s="9">
        <v>5551</v>
      </c>
      <c r="I4510" s="9">
        <v>307147</v>
      </c>
      <c r="J4510" s="9">
        <v>67673</v>
      </c>
      <c r="K4510" s="9">
        <v>57772</v>
      </c>
      <c r="L4510" s="9">
        <v>2086</v>
      </c>
      <c r="M4510" s="9">
        <v>11795</v>
      </c>
      <c r="N4510" s="9">
        <v>42013</v>
      </c>
      <c r="O4510" s="9">
        <v>56056</v>
      </c>
      <c r="P4510" s="9">
        <v>20937</v>
      </c>
      <c r="Q4510" s="9">
        <v>83132</v>
      </c>
      <c r="R4510" s="9"/>
      <c r="S4510" s="9"/>
    </row>
    <row r="4511" spans="1:19" x14ac:dyDescent="0.4">
      <c r="A4511">
        <v>270310</v>
      </c>
      <c r="B4511" t="s">
        <v>9225</v>
      </c>
      <c r="C4511" s="9">
        <v>11347</v>
      </c>
      <c r="D4511" s="9">
        <v>272728</v>
      </c>
      <c r="E4511" s="9">
        <v>210142</v>
      </c>
      <c r="F4511" s="9">
        <v>27557</v>
      </c>
      <c r="G4511" s="9">
        <v>300742</v>
      </c>
      <c r="H4511" s="9">
        <v>2560</v>
      </c>
      <c r="I4511" s="9">
        <v>425508</v>
      </c>
      <c r="J4511" s="9">
        <v>9785</v>
      </c>
      <c r="K4511" s="9">
        <v>5186</v>
      </c>
      <c r="L4511" s="9">
        <v>60639</v>
      </c>
      <c r="M4511" s="9">
        <v>188366</v>
      </c>
      <c r="N4511" s="9">
        <v>18668</v>
      </c>
      <c r="O4511" s="9"/>
      <c r="P4511" s="9"/>
      <c r="Q4511" s="9"/>
      <c r="R4511" s="9"/>
      <c r="S4511" s="9"/>
    </row>
    <row r="4512" spans="1:19" x14ac:dyDescent="0.4">
      <c r="A4512">
        <v>270627</v>
      </c>
      <c r="B4512" t="s">
        <v>8652</v>
      </c>
      <c r="C4512" s="9">
        <v>49630</v>
      </c>
      <c r="D4512" s="9">
        <v>232097</v>
      </c>
      <c r="E4512" s="9">
        <v>46364</v>
      </c>
      <c r="F4512" s="9">
        <v>77535</v>
      </c>
      <c r="G4512" s="9">
        <v>26251</v>
      </c>
      <c r="H4512" s="9">
        <v>127710</v>
      </c>
      <c r="I4512" s="9">
        <v>19039</v>
      </c>
      <c r="J4512" s="9"/>
      <c r="K4512" s="9"/>
      <c r="L4512" s="9"/>
      <c r="M4512" s="9"/>
      <c r="N4512" s="9"/>
      <c r="O4512" s="9"/>
      <c r="P4512" s="9"/>
      <c r="Q4512" s="9"/>
      <c r="R4512" s="9"/>
      <c r="S4512" s="9"/>
    </row>
    <row r="4513" spans="1:19" x14ac:dyDescent="0.4">
      <c r="A4513">
        <v>270807</v>
      </c>
      <c r="B4513" t="s">
        <v>9300</v>
      </c>
      <c r="C4513" s="9">
        <v>129437</v>
      </c>
      <c r="D4513" s="9">
        <v>56521</v>
      </c>
      <c r="E4513" s="9">
        <v>115469</v>
      </c>
      <c r="F4513" s="9">
        <v>11135</v>
      </c>
      <c r="G4513" s="9">
        <v>39408</v>
      </c>
      <c r="H4513" s="9">
        <v>20913</v>
      </c>
      <c r="I4513" s="9">
        <v>56469</v>
      </c>
      <c r="J4513" s="9">
        <v>6983</v>
      </c>
      <c r="K4513" s="9">
        <v>33952</v>
      </c>
      <c r="L4513" s="9">
        <v>1981084</v>
      </c>
      <c r="M4513" s="9"/>
      <c r="N4513" s="9"/>
      <c r="O4513" s="9"/>
      <c r="P4513" s="9"/>
      <c r="Q4513" s="9"/>
      <c r="R4513" s="9"/>
      <c r="S4513" s="9"/>
    </row>
    <row r="4514" spans="1:19" x14ac:dyDescent="0.4">
      <c r="A4514">
        <v>270852</v>
      </c>
      <c r="B4514" t="s">
        <v>4375</v>
      </c>
      <c r="C4514" s="9">
        <v>197119</v>
      </c>
      <c r="D4514" s="9">
        <v>34093</v>
      </c>
      <c r="E4514" s="9">
        <v>127081</v>
      </c>
      <c r="F4514" s="9">
        <v>17124</v>
      </c>
      <c r="G4514" s="9">
        <v>3798</v>
      </c>
      <c r="H4514" s="9">
        <v>71804</v>
      </c>
      <c r="I4514" s="9">
        <v>2560</v>
      </c>
      <c r="J4514" s="9">
        <v>1864</v>
      </c>
      <c r="K4514" s="9">
        <v>3179</v>
      </c>
      <c r="L4514" s="9">
        <v>2650</v>
      </c>
      <c r="M4514" s="9">
        <v>521</v>
      </c>
      <c r="N4514" s="9">
        <v>9915</v>
      </c>
      <c r="O4514" s="9">
        <v>103</v>
      </c>
      <c r="P4514" s="9">
        <v>14335</v>
      </c>
      <c r="Q4514" s="9">
        <v>15420</v>
      </c>
      <c r="R4514" s="9">
        <v>6777</v>
      </c>
      <c r="S4514" s="9"/>
    </row>
    <row r="4515" spans="1:19" x14ac:dyDescent="0.4">
      <c r="A4515">
        <v>271144</v>
      </c>
      <c r="B4515" t="s">
        <v>4782</v>
      </c>
      <c r="C4515" s="9">
        <v>3374</v>
      </c>
      <c r="D4515" s="9">
        <v>35806</v>
      </c>
      <c r="E4515" s="9">
        <v>22353</v>
      </c>
      <c r="F4515" s="9">
        <v>77671</v>
      </c>
      <c r="G4515" s="9">
        <v>329594</v>
      </c>
      <c r="H4515" s="9">
        <v>178969</v>
      </c>
      <c r="I4515" s="9">
        <v>444</v>
      </c>
      <c r="J4515" s="9">
        <v>28530</v>
      </c>
      <c r="K4515" s="9">
        <v>193537</v>
      </c>
      <c r="L4515" s="9">
        <v>728181</v>
      </c>
      <c r="M4515" s="9">
        <v>446721</v>
      </c>
      <c r="N4515" s="9">
        <v>136127</v>
      </c>
      <c r="O4515" s="9"/>
      <c r="P4515" s="9"/>
      <c r="Q4515" s="9"/>
      <c r="R4515" s="9"/>
      <c r="S4515" s="9"/>
    </row>
    <row r="4516" spans="1:19" x14ac:dyDescent="0.4">
      <c r="A4516">
        <v>271388</v>
      </c>
      <c r="B4516" t="s">
        <v>4688</v>
      </c>
      <c r="C4516" s="9">
        <v>156961</v>
      </c>
      <c r="D4516" s="9">
        <v>31405</v>
      </c>
      <c r="E4516" s="9">
        <v>196284</v>
      </c>
      <c r="F4516" s="9">
        <v>35498</v>
      </c>
      <c r="G4516" s="9">
        <v>8444</v>
      </c>
      <c r="H4516" s="9">
        <v>460632</v>
      </c>
      <c r="I4516" s="9">
        <v>206480</v>
      </c>
      <c r="J4516" s="9">
        <v>815271</v>
      </c>
      <c r="K4516" s="9">
        <v>1031255</v>
      </c>
      <c r="L4516" s="9">
        <v>790299</v>
      </c>
      <c r="M4516" s="9">
        <v>1188638</v>
      </c>
      <c r="N4516" s="9"/>
      <c r="O4516" s="9"/>
      <c r="P4516" s="9"/>
      <c r="Q4516" s="9"/>
      <c r="R4516" s="9"/>
      <c r="S4516" s="9"/>
    </row>
    <row r="4517" spans="1:19" x14ac:dyDescent="0.4">
      <c r="A4517">
        <v>271522</v>
      </c>
      <c r="B4517" t="s">
        <v>1943</v>
      </c>
      <c r="C4517" s="9">
        <v>21321</v>
      </c>
      <c r="D4517" s="9">
        <v>14334</v>
      </c>
      <c r="E4517" s="9">
        <v>23491</v>
      </c>
      <c r="F4517" s="9">
        <v>438671</v>
      </c>
      <c r="G4517" s="9">
        <v>22353</v>
      </c>
      <c r="H4517" s="9">
        <v>67940</v>
      </c>
      <c r="I4517" s="9">
        <v>111267</v>
      </c>
      <c r="J4517" s="9">
        <v>213108</v>
      </c>
      <c r="K4517" s="9"/>
      <c r="L4517" s="9"/>
      <c r="M4517" s="9"/>
      <c r="N4517" s="9"/>
      <c r="O4517" s="9"/>
      <c r="P4517" s="9"/>
      <c r="Q4517" s="9"/>
      <c r="R4517" s="9"/>
      <c r="S4517" s="9"/>
    </row>
    <row r="4518" spans="1:19" x14ac:dyDescent="0.4">
      <c r="A4518">
        <v>271568</v>
      </c>
      <c r="B4518" t="s">
        <v>9574</v>
      </c>
      <c r="C4518" s="9">
        <v>251592</v>
      </c>
      <c r="D4518" s="9">
        <v>4091</v>
      </c>
      <c r="E4518" s="9">
        <v>3073</v>
      </c>
      <c r="F4518" s="9">
        <v>43243</v>
      </c>
      <c r="G4518" s="9">
        <v>1339142</v>
      </c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</row>
    <row r="4519" spans="1:19" x14ac:dyDescent="0.4">
      <c r="A4519">
        <v>271703</v>
      </c>
      <c r="B4519" t="s">
        <v>5171</v>
      </c>
      <c r="C4519" s="9">
        <v>8472</v>
      </c>
      <c r="D4519" s="9">
        <v>1087</v>
      </c>
      <c r="E4519" s="9">
        <v>741315</v>
      </c>
      <c r="F4519" s="9">
        <v>66443</v>
      </c>
      <c r="G4519" s="9"/>
      <c r="H4519" s="9"/>
      <c r="I4519" s="9">
        <v>4193132</v>
      </c>
      <c r="J4519" s="9"/>
      <c r="K4519" s="9"/>
      <c r="L4519" s="9"/>
      <c r="M4519" s="9"/>
      <c r="N4519" s="9"/>
      <c r="O4519" s="9"/>
      <c r="P4519" s="9"/>
      <c r="Q4519" s="9"/>
      <c r="R4519" s="9"/>
      <c r="S4519" s="9"/>
    </row>
    <row r="4520" spans="1:19" x14ac:dyDescent="0.4">
      <c r="A4520">
        <v>271760</v>
      </c>
      <c r="B4520" t="s">
        <v>8148</v>
      </c>
      <c r="C4520" s="9">
        <v>48161</v>
      </c>
      <c r="D4520" s="9">
        <v>328104</v>
      </c>
      <c r="E4520" s="9">
        <v>6537</v>
      </c>
      <c r="F4520" s="9">
        <v>6413</v>
      </c>
      <c r="G4520" s="9">
        <v>143558</v>
      </c>
      <c r="H4520" s="9">
        <v>12918</v>
      </c>
      <c r="I4520" s="9">
        <v>237537</v>
      </c>
      <c r="J4520" s="9">
        <v>65404</v>
      </c>
      <c r="K4520" s="9">
        <v>24184</v>
      </c>
      <c r="L4520" s="9">
        <v>118341</v>
      </c>
      <c r="M4520" s="9">
        <v>131100</v>
      </c>
      <c r="N4520" s="9">
        <v>37533</v>
      </c>
      <c r="O4520" s="9">
        <v>191518</v>
      </c>
      <c r="P4520" s="9">
        <v>55238</v>
      </c>
      <c r="Q4520" s="9">
        <v>371957</v>
      </c>
      <c r="R4520" s="9">
        <v>309844</v>
      </c>
      <c r="S4520" s="9"/>
    </row>
    <row r="4521" spans="1:19" x14ac:dyDescent="0.4">
      <c r="A4521">
        <v>272179</v>
      </c>
      <c r="B4521" t="s">
        <v>7025</v>
      </c>
      <c r="C4521" s="9">
        <v>44459</v>
      </c>
      <c r="D4521" s="9">
        <v>55138</v>
      </c>
      <c r="E4521" s="9">
        <v>41589</v>
      </c>
      <c r="F4521" s="9">
        <v>437844</v>
      </c>
      <c r="G4521" s="9">
        <v>3649</v>
      </c>
      <c r="H4521" s="9">
        <v>106663</v>
      </c>
      <c r="I4521" s="9">
        <v>3633</v>
      </c>
      <c r="J4521" s="9">
        <v>918</v>
      </c>
      <c r="K4521" s="9">
        <v>128206</v>
      </c>
      <c r="L4521" s="9">
        <v>742534</v>
      </c>
      <c r="M4521" s="9">
        <v>177827</v>
      </c>
      <c r="N4521" s="9">
        <v>744667</v>
      </c>
      <c r="O4521" s="9"/>
      <c r="P4521" s="9"/>
      <c r="Q4521" s="9"/>
      <c r="R4521" s="9"/>
      <c r="S4521" s="9"/>
    </row>
    <row r="4522" spans="1:19" x14ac:dyDescent="0.4">
      <c r="A4522">
        <v>272508</v>
      </c>
      <c r="B4522" t="s">
        <v>4761</v>
      </c>
      <c r="C4522" s="9">
        <v>2611</v>
      </c>
      <c r="D4522" s="9">
        <v>99118</v>
      </c>
      <c r="E4522" s="9">
        <v>5488</v>
      </c>
      <c r="F4522" s="9">
        <v>308218</v>
      </c>
      <c r="G4522" s="9">
        <v>35718</v>
      </c>
      <c r="H4522" s="9">
        <v>39158</v>
      </c>
      <c r="I4522" s="9">
        <v>46435</v>
      </c>
      <c r="J4522" s="9">
        <v>558764</v>
      </c>
      <c r="K4522" s="9">
        <v>40559</v>
      </c>
      <c r="L4522" s="9">
        <v>176158</v>
      </c>
      <c r="M4522" s="9">
        <v>784158</v>
      </c>
      <c r="N4522" s="9">
        <v>400093</v>
      </c>
      <c r="O4522" s="9"/>
      <c r="P4522" s="9"/>
      <c r="Q4522" s="9"/>
      <c r="R4522" s="9"/>
      <c r="S4522" s="9"/>
    </row>
    <row r="4523" spans="1:19" x14ac:dyDescent="0.4">
      <c r="A4523">
        <v>272600</v>
      </c>
      <c r="B4523" t="s">
        <v>78</v>
      </c>
      <c r="C4523" s="9">
        <v>640323</v>
      </c>
      <c r="D4523" s="9">
        <v>5212</v>
      </c>
      <c r="E4523" s="9">
        <v>99758</v>
      </c>
      <c r="F4523" s="9">
        <v>990</v>
      </c>
      <c r="G4523" s="9">
        <v>4883</v>
      </c>
      <c r="H4523" s="9">
        <v>159536</v>
      </c>
      <c r="I4523" s="9">
        <v>3790638</v>
      </c>
      <c r="J4523" s="9">
        <v>3190964</v>
      </c>
      <c r="K4523" s="9"/>
      <c r="L4523" s="9"/>
      <c r="M4523" s="9"/>
      <c r="N4523" s="9"/>
      <c r="O4523" s="9"/>
      <c r="P4523" s="9"/>
      <c r="Q4523" s="9"/>
      <c r="R4523" s="9"/>
      <c r="S4523" s="9"/>
    </row>
    <row r="4524" spans="1:19" x14ac:dyDescent="0.4">
      <c r="A4524">
        <v>272708</v>
      </c>
      <c r="B4524" t="s">
        <v>7402</v>
      </c>
      <c r="C4524" s="9">
        <v>71761</v>
      </c>
      <c r="D4524" s="9">
        <v>113795</v>
      </c>
      <c r="E4524" s="9">
        <v>42688</v>
      </c>
      <c r="F4524" s="9">
        <v>45694</v>
      </c>
      <c r="G4524" s="9">
        <v>24826</v>
      </c>
      <c r="H4524" s="9">
        <v>339114</v>
      </c>
      <c r="I4524" s="9">
        <v>2182355</v>
      </c>
      <c r="J4524" s="9"/>
      <c r="K4524" s="9"/>
      <c r="L4524" s="9"/>
      <c r="M4524" s="9"/>
      <c r="N4524" s="9"/>
      <c r="O4524" s="9"/>
      <c r="P4524" s="9"/>
      <c r="Q4524" s="9"/>
      <c r="R4524" s="9"/>
      <c r="S4524" s="9"/>
    </row>
    <row r="4525" spans="1:19" x14ac:dyDescent="0.4">
      <c r="A4525">
        <v>273025</v>
      </c>
      <c r="B4525" t="s">
        <v>3368</v>
      </c>
      <c r="C4525" s="9">
        <v>127715</v>
      </c>
      <c r="D4525" s="9">
        <v>29749</v>
      </c>
      <c r="E4525" s="9">
        <v>376461</v>
      </c>
      <c r="F4525" s="9">
        <v>5858</v>
      </c>
      <c r="G4525" s="9">
        <v>24623</v>
      </c>
      <c r="H4525" s="9">
        <v>535537</v>
      </c>
      <c r="I4525" s="9">
        <v>210996</v>
      </c>
      <c r="J4525" s="9"/>
      <c r="K4525" s="9"/>
      <c r="L4525" s="9"/>
      <c r="M4525" s="9"/>
      <c r="N4525" s="9"/>
      <c r="O4525" s="9"/>
      <c r="P4525" s="9"/>
      <c r="Q4525" s="9"/>
      <c r="R4525" s="9"/>
      <c r="S4525" s="9"/>
    </row>
    <row r="4526" spans="1:19" x14ac:dyDescent="0.4">
      <c r="A4526">
        <v>274076</v>
      </c>
      <c r="B4526" t="s">
        <v>7116</v>
      </c>
      <c r="C4526" s="9">
        <v>139157</v>
      </c>
      <c r="D4526" s="9">
        <v>203934</v>
      </c>
      <c r="E4526" s="9">
        <v>17864</v>
      </c>
      <c r="F4526" s="9">
        <v>44758</v>
      </c>
      <c r="G4526" s="9">
        <v>5763</v>
      </c>
      <c r="H4526" s="9">
        <v>18177</v>
      </c>
      <c r="I4526" s="9">
        <v>7912</v>
      </c>
      <c r="J4526" s="9">
        <v>11455</v>
      </c>
      <c r="K4526" s="9">
        <v>7125</v>
      </c>
      <c r="L4526" s="9">
        <v>370</v>
      </c>
      <c r="M4526" s="9"/>
      <c r="N4526" s="9"/>
      <c r="O4526" s="9"/>
      <c r="P4526" s="9"/>
      <c r="Q4526" s="9"/>
      <c r="R4526" s="9"/>
      <c r="S4526" s="9"/>
    </row>
    <row r="4527" spans="1:19" x14ac:dyDescent="0.4">
      <c r="A4527">
        <v>274645</v>
      </c>
      <c r="B4527" t="s">
        <v>6966</v>
      </c>
      <c r="C4527" s="9">
        <v>64479</v>
      </c>
      <c r="D4527" s="9">
        <v>30935</v>
      </c>
      <c r="E4527" s="9">
        <v>32189</v>
      </c>
      <c r="F4527" s="9">
        <v>44215</v>
      </c>
      <c r="G4527" s="9">
        <v>85591</v>
      </c>
      <c r="H4527" s="9">
        <v>1164331</v>
      </c>
      <c r="I4527" s="9">
        <v>303456</v>
      </c>
      <c r="J4527" s="9"/>
      <c r="K4527" s="9"/>
      <c r="L4527" s="9"/>
      <c r="M4527" s="9"/>
      <c r="N4527" s="9"/>
      <c r="O4527" s="9"/>
      <c r="P4527" s="9"/>
      <c r="Q4527" s="9"/>
      <c r="R4527" s="9"/>
      <c r="S4527" s="9"/>
    </row>
    <row r="4528" spans="1:19" x14ac:dyDescent="0.4">
      <c r="A4528">
        <v>274890</v>
      </c>
      <c r="B4528" t="s">
        <v>64</v>
      </c>
      <c r="C4528" s="9">
        <v>65192</v>
      </c>
      <c r="D4528" s="9">
        <v>182645</v>
      </c>
      <c r="E4528" s="9">
        <v>4818</v>
      </c>
      <c r="F4528" s="9">
        <v>4837</v>
      </c>
      <c r="G4528" s="9">
        <v>610</v>
      </c>
      <c r="H4528" s="9">
        <v>479616</v>
      </c>
      <c r="I4528" s="9"/>
      <c r="J4528" s="9"/>
      <c r="K4528" s="9"/>
      <c r="L4528" s="9"/>
      <c r="M4528" s="9"/>
      <c r="N4528" s="9"/>
      <c r="O4528" s="9"/>
      <c r="P4528" s="9"/>
      <c r="Q4528" s="9"/>
      <c r="R4528" s="9"/>
      <c r="S4528" s="9"/>
    </row>
    <row r="4529" spans="1:19" x14ac:dyDescent="0.4">
      <c r="A4529">
        <v>274969</v>
      </c>
      <c r="B4529" t="s">
        <v>7267</v>
      </c>
      <c r="C4529" s="9">
        <v>637078</v>
      </c>
      <c r="D4529" s="9">
        <v>45231</v>
      </c>
      <c r="E4529" s="9">
        <v>443337</v>
      </c>
      <c r="F4529" s="9">
        <v>35477</v>
      </c>
      <c r="G4529" s="9">
        <v>44165</v>
      </c>
      <c r="H4529" s="9">
        <v>54184</v>
      </c>
      <c r="I4529" s="9">
        <v>7079</v>
      </c>
      <c r="J4529" s="9">
        <v>1225914</v>
      </c>
      <c r="K4529" s="9">
        <v>672428</v>
      </c>
      <c r="L4529" s="9"/>
      <c r="M4529" s="9"/>
      <c r="N4529" s="9"/>
      <c r="O4529" s="9"/>
      <c r="P4529" s="9"/>
      <c r="Q4529" s="9"/>
      <c r="R4529" s="9"/>
      <c r="S4529" s="9"/>
    </row>
    <row r="4530" spans="1:19" x14ac:dyDescent="0.4">
      <c r="A4530">
        <v>275214</v>
      </c>
      <c r="B4530" t="s">
        <v>1800</v>
      </c>
      <c r="C4530" s="9">
        <v>21584</v>
      </c>
      <c r="D4530" s="9">
        <v>277017</v>
      </c>
      <c r="E4530" s="9">
        <v>10972</v>
      </c>
      <c r="F4530" s="9">
        <v>31664</v>
      </c>
      <c r="G4530" s="9">
        <v>4706</v>
      </c>
      <c r="H4530" s="9">
        <v>358699</v>
      </c>
      <c r="I4530" s="9">
        <v>208074</v>
      </c>
      <c r="J4530" s="9">
        <v>85833</v>
      </c>
      <c r="K4530" s="9">
        <v>517434</v>
      </c>
      <c r="L4530" s="9">
        <v>332883</v>
      </c>
      <c r="M4530" s="9">
        <v>104762</v>
      </c>
      <c r="N4530" s="9"/>
      <c r="O4530" s="9"/>
      <c r="P4530" s="9"/>
      <c r="Q4530" s="9"/>
      <c r="R4530" s="9"/>
      <c r="S4530" s="9"/>
    </row>
    <row r="4531" spans="1:19" x14ac:dyDescent="0.4">
      <c r="A4531">
        <v>275492</v>
      </c>
      <c r="B4531" t="s">
        <v>7130</v>
      </c>
      <c r="C4531" s="9">
        <v>44812</v>
      </c>
      <c r="D4531" s="9">
        <v>12195</v>
      </c>
      <c r="E4531" s="9">
        <v>14542</v>
      </c>
      <c r="F4531" s="9">
        <v>107780</v>
      </c>
      <c r="G4531" s="9">
        <v>162778</v>
      </c>
      <c r="H4531" s="9">
        <v>326191</v>
      </c>
      <c r="I4531" s="9">
        <v>31645</v>
      </c>
      <c r="J4531" s="9">
        <v>1290418</v>
      </c>
      <c r="K4531" s="9">
        <v>228479</v>
      </c>
      <c r="L4531" s="9"/>
      <c r="M4531" s="9"/>
      <c r="N4531" s="9"/>
      <c r="O4531" s="9"/>
      <c r="P4531" s="9"/>
      <c r="Q4531" s="9"/>
      <c r="R4531" s="9"/>
      <c r="S4531" s="9"/>
    </row>
    <row r="4532" spans="1:19" x14ac:dyDescent="0.4">
      <c r="A4532">
        <v>275571</v>
      </c>
      <c r="B4532" t="s">
        <v>1101</v>
      </c>
      <c r="C4532" s="9">
        <v>827</v>
      </c>
      <c r="D4532" s="9">
        <v>49878</v>
      </c>
      <c r="E4532" s="9">
        <v>167805</v>
      </c>
      <c r="F4532" s="9">
        <v>16849</v>
      </c>
      <c r="G4532" s="9">
        <v>17018</v>
      </c>
      <c r="H4532" s="9">
        <v>44365</v>
      </c>
      <c r="I4532" s="9">
        <v>38210</v>
      </c>
      <c r="J4532" s="9">
        <v>2345</v>
      </c>
      <c r="K4532" s="9">
        <v>9682</v>
      </c>
      <c r="L4532" s="9">
        <v>123722</v>
      </c>
      <c r="M4532" s="9">
        <v>41772</v>
      </c>
      <c r="N4532" s="9">
        <v>28099</v>
      </c>
      <c r="O4532" s="9">
        <v>3986</v>
      </c>
      <c r="P4532" s="9">
        <v>2583</v>
      </c>
      <c r="Q4532" s="9">
        <v>30847</v>
      </c>
      <c r="R4532" s="9">
        <v>3774</v>
      </c>
      <c r="S4532" s="9">
        <v>14653</v>
      </c>
    </row>
    <row r="4533" spans="1:19" x14ac:dyDescent="0.4">
      <c r="A4533">
        <v>275795</v>
      </c>
      <c r="B4533" t="s">
        <v>9286</v>
      </c>
      <c r="C4533" s="9">
        <v>372431</v>
      </c>
      <c r="D4533" s="9">
        <v>22352</v>
      </c>
      <c r="E4533" s="9">
        <v>380976</v>
      </c>
      <c r="F4533" s="9">
        <v>256748</v>
      </c>
      <c r="G4533" s="9">
        <v>1729</v>
      </c>
      <c r="H4533" s="9">
        <v>81673</v>
      </c>
      <c r="I4533" s="9">
        <v>12284</v>
      </c>
      <c r="J4533" s="9">
        <v>1152</v>
      </c>
      <c r="K4533" s="9">
        <v>46886</v>
      </c>
      <c r="L4533" s="9">
        <v>48759</v>
      </c>
      <c r="M4533" s="9">
        <v>11540</v>
      </c>
      <c r="N4533" s="9">
        <v>124</v>
      </c>
      <c r="O4533" s="9">
        <v>221845</v>
      </c>
      <c r="P4533" s="9"/>
      <c r="Q4533" s="9"/>
      <c r="R4533" s="9"/>
      <c r="S4533" s="9"/>
    </row>
    <row r="4534" spans="1:19" x14ac:dyDescent="0.4">
      <c r="A4534">
        <v>276028</v>
      </c>
      <c r="B4534" t="s">
        <v>5681</v>
      </c>
      <c r="C4534" s="9">
        <v>47882</v>
      </c>
      <c r="D4534" s="9">
        <v>34202</v>
      </c>
      <c r="E4534" s="9">
        <v>19168</v>
      </c>
      <c r="F4534" s="9">
        <v>39372</v>
      </c>
      <c r="G4534" s="9">
        <v>40109</v>
      </c>
      <c r="H4534" s="9">
        <v>373309</v>
      </c>
      <c r="I4534" s="9">
        <v>4235565</v>
      </c>
      <c r="J4534" s="9"/>
      <c r="K4534" s="9"/>
      <c r="L4534" s="9"/>
      <c r="M4534" s="9"/>
      <c r="N4534" s="9"/>
      <c r="O4534" s="9"/>
      <c r="P4534" s="9"/>
      <c r="Q4534" s="9"/>
      <c r="R4534" s="9"/>
      <c r="S4534" s="9"/>
    </row>
    <row r="4535" spans="1:19" x14ac:dyDescent="0.4">
      <c r="A4535">
        <v>276219</v>
      </c>
      <c r="B4535" t="s">
        <v>458</v>
      </c>
      <c r="C4535" s="9">
        <v>10008</v>
      </c>
      <c r="D4535" s="9">
        <v>845</v>
      </c>
      <c r="E4535" s="9">
        <v>11136</v>
      </c>
      <c r="F4535" s="9">
        <v>1932986</v>
      </c>
      <c r="G4535" s="9">
        <v>3056849</v>
      </c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  <c r="S4535" s="9"/>
    </row>
    <row r="4536" spans="1:19" x14ac:dyDescent="0.4">
      <c r="A4536">
        <v>276485</v>
      </c>
      <c r="B4536" t="s">
        <v>6982</v>
      </c>
      <c r="C4536" s="9">
        <v>493</v>
      </c>
      <c r="D4536" s="9">
        <v>44298</v>
      </c>
      <c r="E4536" s="9">
        <v>32992</v>
      </c>
      <c r="F4536" s="9">
        <v>370419</v>
      </c>
      <c r="G4536" s="9">
        <v>127897</v>
      </c>
      <c r="H4536" s="9">
        <v>248849</v>
      </c>
      <c r="I4536" s="9">
        <v>266879</v>
      </c>
      <c r="J4536" s="9">
        <v>1217135</v>
      </c>
      <c r="K4536" s="9">
        <v>114174</v>
      </c>
      <c r="L4536" s="9">
        <v>422811</v>
      </c>
      <c r="M4536" s="9"/>
      <c r="N4536" s="9">
        <v>246883</v>
      </c>
      <c r="O4536" s="9"/>
      <c r="P4536" s="9"/>
      <c r="Q4536" s="9"/>
      <c r="R4536" s="9"/>
      <c r="S4536" s="9"/>
    </row>
    <row r="4537" spans="1:19" x14ac:dyDescent="0.4">
      <c r="A4537">
        <v>276845</v>
      </c>
      <c r="B4537" t="s">
        <v>4081</v>
      </c>
      <c r="C4537" s="9">
        <v>32879</v>
      </c>
      <c r="D4537" s="9">
        <v>19558</v>
      </c>
      <c r="E4537" s="9">
        <v>9850</v>
      </c>
      <c r="F4537" s="9">
        <v>672221</v>
      </c>
      <c r="G4537" s="9">
        <v>76408</v>
      </c>
      <c r="H4537" s="9">
        <v>235360</v>
      </c>
      <c r="I4537" s="9">
        <v>371578</v>
      </c>
      <c r="J4537" s="9">
        <v>132230</v>
      </c>
      <c r="K4537" s="9">
        <v>314608</v>
      </c>
      <c r="L4537" s="9">
        <v>771603</v>
      </c>
      <c r="M4537" s="9">
        <v>250386</v>
      </c>
      <c r="N4537" s="9"/>
      <c r="O4537" s="9"/>
      <c r="P4537" s="9"/>
      <c r="Q4537" s="9"/>
      <c r="R4537" s="9"/>
      <c r="S4537" s="9"/>
    </row>
    <row r="4538" spans="1:19" x14ac:dyDescent="0.4">
      <c r="A4538">
        <v>276951</v>
      </c>
      <c r="B4538" t="s">
        <v>7080</v>
      </c>
      <c r="C4538" s="9">
        <v>583406</v>
      </c>
      <c r="D4538" s="9">
        <v>15018</v>
      </c>
      <c r="E4538" s="9">
        <v>39544</v>
      </c>
      <c r="F4538" s="9">
        <v>505100</v>
      </c>
      <c r="G4538" s="9">
        <v>44663</v>
      </c>
      <c r="H4538" s="9">
        <v>137076</v>
      </c>
      <c r="I4538" s="9">
        <v>146983</v>
      </c>
      <c r="J4538" s="9">
        <v>126989</v>
      </c>
      <c r="K4538" s="9">
        <v>152593</v>
      </c>
      <c r="L4538" s="9">
        <v>881526</v>
      </c>
      <c r="M4538" s="9">
        <v>426599</v>
      </c>
      <c r="N4538" s="9">
        <v>663328</v>
      </c>
      <c r="O4538" s="9"/>
      <c r="P4538" s="9"/>
      <c r="Q4538" s="9"/>
      <c r="R4538" s="9"/>
      <c r="S4538" s="9"/>
    </row>
    <row r="4539" spans="1:19" x14ac:dyDescent="0.4">
      <c r="A4539">
        <v>277202</v>
      </c>
      <c r="B4539" t="s">
        <v>1957</v>
      </c>
      <c r="C4539" s="9">
        <v>22399</v>
      </c>
      <c r="D4539" s="9">
        <v>19033</v>
      </c>
      <c r="E4539" s="9">
        <v>3944</v>
      </c>
      <c r="F4539" s="9">
        <v>348340</v>
      </c>
      <c r="G4539" s="9">
        <v>75602</v>
      </c>
      <c r="H4539" s="9">
        <v>153292</v>
      </c>
      <c r="I4539" s="9">
        <v>685867</v>
      </c>
      <c r="J4539" s="9">
        <v>245708</v>
      </c>
      <c r="K4539" s="9">
        <v>657108</v>
      </c>
      <c r="L4539" s="9"/>
      <c r="M4539" s="9"/>
      <c r="N4539" s="9">
        <v>609788</v>
      </c>
      <c r="O4539" s="9">
        <v>868244</v>
      </c>
      <c r="P4539" s="9">
        <v>41375</v>
      </c>
      <c r="Q4539" s="9">
        <v>590855</v>
      </c>
      <c r="R4539" s="9"/>
      <c r="S4539" s="9"/>
    </row>
    <row r="4540" spans="1:19" x14ac:dyDescent="0.4">
      <c r="A4540">
        <v>277579</v>
      </c>
      <c r="B4540" t="s">
        <v>1481</v>
      </c>
      <c r="C4540" s="9">
        <v>377565</v>
      </c>
      <c r="D4540" s="9">
        <v>19647</v>
      </c>
      <c r="E4540" s="9">
        <v>49653</v>
      </c>
      <c r="F4540" s="9">
        <v>6291</v>
      </c>
      <c r="G4540" s="9">
        <v>1448</v>
      </c>
      <c r="H4540" s="9">
        <v>15000</v>
      </c>
      <c r="I4540" s="9">
        <v>129356</v>
      </c>
      <c r="J4540" s="9">
        <v>454765</v>
      </c>
      <c r="K4540" s="9">
        <v>602718</v>
      </c>
      <c r="L4540" s="9">
        <v>544364</v>
      </c>
      <c r="M4540" s="9">
        <v>1930988</v>
      </c>
      <c r="N4540" s="9"/>
      <c r="O4540" s="9"/>
      <c r="P4540" s="9"/>
      <c r="Q4540" s="9"/>
      <c r="R4540" s="9"/>
      <c r="S4540" s="9"/>
    </row>
    <row r="4541" spans="1:19" x14ac:dyDescent="0.4">
      <c r="A4541">
        <v>277646</v>
      </c>
      <c r="B4541" t="s">
        <v>3023</v>
      </c>
      <c r="C4541" s="9">
        <v>28276</v>
      </c>
      <c r="D4541" s="9">
        <v>23346</v>
      </c>
      <c r="E4541" s="9">
        <v>6463</v>
      </c>
      <c r="F4541" s="9">
        <v>61741</v>
      </c>
      <c r="G4541" s="9">
        <v>1013207</v>
      </c>
      <c r="H4541" s="9">
        <v>294515</v>
      </c>
      <c r="I4541" s="9">
        <v>101965</v>
      </c>
      <c r="J4541" s="9">
        <v>1008999</v>
      </c>
      <c r="K4541" s="9">
        <v>1053790</v>
      </c>
      <c r="L4541" s="9">
        <v>891275</v>
      </c>
      <c r="M4541" s="9"/>
      <c r="N4541" s="9"/>
      <c r="O4541" s="9"/>
      <c r="P4541" s="9"/>
      <c r="Q4541" s="9"/>
      <c r="R4541" s="9"/>
      <c r="S4541" s="9"/>
    </row>
    <row r="4542" spans="1:19" x14ac:dyDescent="0.4">
      <c r="A4542">
        <v>277969</v>
      </c>
      <c r="B4542" t="s">
        <v>9295</v>
      </c>
      <c r="C4542" s="9">
        <v>55939</v>
      </c>
      <c r="D4542" s="9">
        <v>39197</v>
      </c>
      <c r="E4542" s="9">
        <v>30896</v>
      </c>
      <c r="F4542" s="9">
        <v>85761</v>
      </c>
      <c r="G4542" s="9">
        <v>440300</v>
      </c>
      <c r="H4542" s="9">
        <v>363151</v>
      </c>
      <c r="I4542" s="9">
        <v>27420</v>
      </c>
      <c r="J4542" s="9">
        <v>6590</v>
      </c>
      <c r="K4542" s="9">
        <v>4160</v>
      </c>
      <c r="L4542" s="9">
        <v>347004</v>
      </c>
      <c r="M4542" s="9">
        <v>26658</v>
      </c>
      <c r="N4542" s="9">
        <v>311435</v>
      </c>
      <c r="O4542" s="9"/>
      <c r="P4542" s="9"/>
      <c r="Q4542" s="9"/>
      <c r="R4542" s="9"/>
      <c r="S4542" s="9"/>
    </row>
    <row r="4543" spans="1:19" x14ac:dyDescent="0.4">
      <c r="A4543">
        <v>277972</v>
      </c>
      <c r="B4543" t="s">
        <v>2369</v>
      </c>
      <c r="C4543" s="9">
        <v>19065</v>
      </c>
      <c r="D4543" s="9">
        <v>47120</v>
      </c>
      <c r="E4543" s="9">
        <v>42</v>
      </c>
      <c r="F4543" s="9">
        <v>248355</v>
      </c>
      <c r="G4543" s="9">
        <v>24654</v>
      </c>
      <c r="H4543" s="9">
        <v>113425</v>
      </c>
      <c r="I4543" s="9">
        <v>53159</v>
      </c>
      <c r="J4543" s="9"/>
      <c r="K4543" s="9"/>
      <c r="L4543" s="9"/>
      <c r="M4543" s="9"/>
      <c r="N4543" s="9"/>
      <c r="O4543" s="9"/>
      <c r="P4543" s="9"/>
      <c r="Q4543" s="9"/>
      <c r="R4543" s="9"/>
      <c r="S4543" s="9"/>
    </row>
    <row r="4544" spans="1:19" x14ac:dyDescent="0.4">
      <c r="A4544">
        <v>278118</v>
      </c>
      <c r="B4544" t="s">
        <v>9013</v>
      </c>
      <c r="C4544" s="9">
        <v>32794</v>
      </c>
      <c r="D4544" s="9">
        <v>82974</v>
      </c>
      <c r="E4544" s="9">
        <v>146472</v>
      </c>
      <c r="F4544" s="9">
        <v>411622</v>
      </c>
      <c r="G4544" s="9">
        <v>33006</v>
      </c>
      <c r="H4544" s="9">
        <v>25011</v>
      </c>
      <c r="I4544" s="9">
        <v>63735</v>
      </c>
      <c r="J4544" s="9">
        <v>347931</v>
      </c>
      <c r="K4544" s="9">
        <v>18916</v>
      </c>
      <c r="L4544" s="9">
        <v>70995</v>
      </c>
      <c r="M4544" s="9">
        <v>15837</v>
      </c>
      <c r="N4544" s="9">
        <v>5586</v>
      </c>
      <c r="O4544" s="9">
        <v>5426</v>
      </c>
      <c r="P4544" s="9">
        <v>2266</v>
      </c>
      <c r="Q4544" s="9">
        <v>1518</v>
      </c>
      <c r="R4544" s="9">
        <v>44793</v>
      </c>
      <c r="S4544" s="9">
        <v>23318</v>
      </c>
    </row>
    <row r="4545" spans="1:19" x14ac:dyDescent="0.4">
      <c r="A4545">
        <v>278121</v>
      </c>
      <c r="B4545" t="s">
        <v>2216</v>
      </c>
      <c r="C4545" s="9">
        <v>23958</v>
      </c>
      <c r="D4545" s="9">
        <v>80363</v>
      </c>
      <c r="E4545" s="9">
        <v>20926</v>
      </c>
      <c r="F4545" s="9">
        <v>1600</v>
      </c>
      <c r="G4545" s="9">
        <v>131376</v>
      </c>
      <c r="H4545" s="9">
        <v>162640</v>
      </c>
      <c r="I4545" s="9">
        <v>30609</v>
      </c>
      <c r="J4545" s="9">
        <v>2888385</v>
      </c>
      <c r="K4545" s="9"/>
      <c r="L4545" s="9"/>
      <c r="M4545" s="9"/>
      <c r="N4545" s="9"/>
      <c r="O4545" s="9"/>
      <c r="P4545" s="9"/>
      <c r="Q4545" s="9"/>
      <c r="R4545" s="9"/>
      <c r="S4545" s="9"/>
    </row>
    <row r="4546" spans="1:19" x14ac:dyDescent="0.4">
      <c r="A4546">
        <v>278322</v>
      </c>
      <c r="B4546" t="s">
        <v>8787</v>
      </c>
      <c r="C4546" s="9">
        <v>9321</v>
      </c>
      <c r="D4546" s="9">
        <v>295760</v>
      </c>
      <c r="E4546" s="9">
        <v>111350</v>
      </c>
      <c r="F4546" s="9">
        <v>5500</v>
      </c>
      <c r="G4546" s="9">
        <v>829118</v>
      </c>
      <c r="H4546" s="9">
        <v>206896</v>
      </c>
      <c r="I4546" s="9">
        <v>46</v>
      </c>
      <c r="J4546" s="9">
        <v>185534</v>
      </c>
      <c r="K4546" s="9">
        <v>7899</v>
      </c>
      <c r="L4546" s="9">
        <v>20647</v>
      </c>
      <c r="M4546" s="9">
        <v>71</v>
      </c>
      <c r="N4546" s="9">
        <v>4198</v>
      </c>
      <c r="O4546" s="9">
        <v>501</v>
      </c>
      <c r="P4546" s="9">
        <v>22305</v>
      </c>
      <c r="Q4546" s="9">
        <v>2836</v>
      </c>
      <c r="R4546" s="9">
        <v>15759</v>
      </c>
      <c r="S4546" s="9">
        <v>18872</v>
      </c>
    </row>
    <row r="4547" spans="1:19" x14ac:dyDescent="0.4">
      <c r="A4547">
        <v>279197</v>
      </c>
      <c r="B4547" t="s">
        <v>5838</v>
      </c>
      <c r="C4547" s="9">
        <v>12651</v>
      </c>
      <c r="D4547" s="9">
        <v>29220</v>
      </c>
      <c r="E4547" s="9">
        <v>253765</v>
      </c>
      <c r="F4547" s="9">
        <v>200513</v>
      </c>
      <c r="G4547" s="9">
        <v>40109</v>
      </c>
      <c r="H4547" s="9">
        <v>200987</v>
      </c>
      <c r="I4547" s="9">
        <v>250360</v>
      </c>
      <c r="J4547" s="9">
        <v>129908</v>
      </c>
      <c r="K4547" s="9">
        <v>297898</v>
      </c>
      <c r="L4547" s="9">
        <v>6454</v>
      </c>
      <c r="M4547" s="9">
        <v>99934</v>
      </c>
      <c r="N4547" s="9">
        <v>460526</v>
      </c>
      <c r="O4547" s="9">
        <v>146184</v>
      </c>
      <c r="P4547" s="9">
        <v>136110</v>
      </c>
      <c r="Q4547" s="9">
        <v>1231470</v>
      </c>
      <c r="R4547" s="9"/>
      <c r="S4547" s="9"/>
    </row>
    <row r="4548" spans="1:19" x14ac:dyDescent="0.4">
      <c r="A4548">
        <v>279906</v>
      </c>
      <c r="B4548" t="s">
        <v>6343</v>
      </c>
      <c r="C4548" s="9">
        <v>650356</v>
      </c>
      <c r="D4548" s="9">
        <v>30603</v>
      </c>
      <c r="E4548" s="9">
        <v>616385</v>
      </c>
      <c r="F4548" s="9">
        <v>8674</v>
      </c>
      <c r="G4548" s="9">
        <v>41897</v>
      </c>
      <c r="H4548" s="9">
        <v>150941</v>
      </c>
      <c r="I4548" s="9">
        <v>404546</v>
      </c>
      <c r="J4548" s="9">
        <v>159932</v>
      </c>
      <c r="K4548" s="9">
        <v>243938</v>
      </c>
      <c r="L4548" s="9">
        <v>1653804</v>
      </c>
      <c r="M4548" s="9"/>
      <c r="N4548" s="9">
        <v>2007834</v>
      </c>
      <c r="O4548" s="9"/>
      <c r="P4548" s="9"/>
      <c r="Q4548" s="9">
        <v>1133197</v>
      </c>
      <c r="R4548" s="9"/>
      <c r="S4548" s="9"/>
    </row>
    <row r="4549" spans="1:19" x14ac:dyDescent="0.4">
      <c r="A4549">
        <v>279965</v>
      </c>
      <c r="B4549" t="s">
        <v>8909</v>
      </c>
      <c r="C4549" s="9">
        <v>66826</v>
      </c>
      <c r="D4549" s="9">
        <v>60004</v>
      </c>
      <c r="E4549" s="9">
        <v>26616</v>
      </c>
      <c r="F4549" s="9">
        <v>275540</v>
      </c>
      <c r="G4549" s="9">
        <v>2433</v>
      </c>
      <c r="H4549" s="9">
        <v>1525</v>
      </c>
      <c r="I4549" s="9">
        <v>1446</v>
      </c>
      <c r="J4549" s="9">
        <v>124480</v>
      </c>
      <c r="K4549" s="9">
        <v>15675</v>
      </c>
      <c r="L4549" s="9">
        <v>99</v>
      </c>
      <c r="M4549" s="9">
        <v>1593</v>
      </c>
      <c r="N4549" s="9">
        <v>15004</v>
      </c>
      <c r="O4549" s="9">
        <v>30173</v>
      </c>
      <c r="P4549" s="9"/>
      <c r="Q4549" s="9">
        <v>1102120</v>
      </c>
      <c r="R4549" s="9">
        <v>45080</v>
      </c>
      <c r="S4549" s="9"/>
    </row>
    <row r="4550" spans="1:19" x14ac:dyDescent="0.4">
      <c r="A4550">
        <v>280159</v>
      </c>
      <c r="B4550" t="s">
        <v>9575</v>
      </c>
      <c r="C4550" s="9">
        <v>371844</v>
      </c>
      <c r="D4550" s="9">
        <v>11680</v>
      </c>
      <c r="E4550" s="9">
        <v>52356</v>
      </c>
      <c r="F4550" s="9">
        <v>43869</v>
      </c>
      <c r="G4550" s="9">
        <v>49265</v>
      </c>
      <c r="H4550" s="9">
        <v>45694</v>
      </c>
      <c r="I4550" s="9"/>
      <c r="J4550" s="9"/>
      <c r="K4550" s="9"/>
      <c r="L4550" s="9"/>
      <c r="M4550" s="9">
        <v>1783057</v>
      </c>
      <c r="N4550" s="9"/>
      <c r="O4550" s="9"/>
      <c r="P4550" s="9"/>
      <c r="Q4550" s="9"/>
      <c r="R4550" s="9"/>
      <c r="S4550" s="9"/>
    </row>
    <row r="4551" spans="1:19" x14ac:dyDescent="0.4">
      <c r="A4551">
        <v>280203</v>
      </c>
      <c r="B4551" t="s">
        <v>2490</v>
      </c>
      <c r="C4551" s="9">
        <v>54706</v>
      </c>
      <c r="D4551" s="9">
        <v>24576</v>
      </c>
      <c r="E4551" s="9">
        <v>23429</v>
      </c>
      <c r="F4551" s="9">
        <v>25258</v>
      </c>
      <c r="G4551" s="9">
        <v>657289</v>
      </c>
      <c r="H4551" s="9">
        <v>34092</v>
      </c>
      <c r="I4551" s="9">
        <v>385167</v>
      </c>
      <c r="J4551" s="9">
        <v>284436</v>
      </c>
      <c r="K4551" s="9">
        <v>982007</v>
      </c>
      <c r="L4551" s="9">
        <v>109957</v>
      </c>
      <c r="M4551" s="9">
        <v>223162</v>
      </c>
      <c r="N4551" s="9">
        <v>1111106</v>
      </c>
      <c r="O4551" s="9">
        <v>785368</v>
      </c>
      <c r="P4551" s="9">
        <v>812992</v>
      </c>
      <c r="Q4551" s="9">
        <v>236772</v>
      </c>
      <c r="R4551" s="9">
        <v>292602</v>
      </c>
      <c r="S4551" s="9">
        <v>161579</v>
      </c>
    </row>
    <row r="4552" spans="1:19" x14ac:dyDescent="0.4">
      <c r="A4552">
        <v>280272</v>
      </c>
      <c r="B4552" t="s">
        <v>7527</v>
      </c>
      <c r="C4552" s="9">
        <v>40416</v>
      </c>
      <c r="D4552" s="9">
        <v>8142</v>
      </c>
      <c r="E4552" s="9">
        <v>51731</v>
      </c>
      <c r="F4552" s="9"/>
      <c r="G4552" s="9">
        <v>3003723</v>
      </c>
      <c r="H4552" s="9">
        <v>3034884</v>
      </c>
      <c r="I4552" s="9"/>
      <c r="J4552" s="9"/>
      <c r="K4552" s="9"/>
      <c r="L4552" s="9"/>
      <c r="M4552" s="9"/>
      <c r="N4552" s="9"/>
      <c r="O4552" s="9"/>
      <c r="P4552" s="9"/>
      <c r="Q4552" s="9"/>
      <c r="R4552" s="9"/>
      <c r="S4552" s="9"/>
    </row>
    <row r="4553" spans="1:19" x14ac:dyDescent="0.4">
      <c r="A4553">
        <v>280393</v>
      </c>
      <c r="B4553" t="s">
        <v>1082</v>
      </c>
      <c r="C4553" s="9">
        <v>4855</v>
      </c>
      <c r="D4553" s="9">
        <v>4076</v>
      </c>
      <c r="E4553" s="9">
        <v>41589</v>
      </c>
      <c r="F4553" s="9">
        <v>79317</v>
      </c>
      <c r="G4553" s="9">
        <v>16848</v>
      </c>
      <c r="H4553" s="9">
        <v>264605</v>
      </c>
      <c r="I4553" s="9">
        <v>269728</v>
      </c>
      <c r="J4553" s="9">
        <v>386665</v>
      </c>
      <c r="K4553" s="9">
        <v>7752</v>
      </c>
      <c r="L4553" s="9">
        <v>91941</v>
      </c>
      <c r="M4553" s="9">
        <v>88938</v>
      </c>
      <c r="N4553" s="9">
        <v>600040</v>
      </c>
      <c r="O4553" s="9">
        <v>703536</v>
      </c>
      <c r="P4553" s="9">
        <v>597398</v>
      </c>
      <c r="Q4553" s="9">
        <v>646916</v>
      </c>
      <c r="R4553" s="9"/>
      <c r="S4553" s="9"/>
    </row>
    <row r="4554" spans="1:19" x14ac:dyDescent="0.4">
      <c r="A4554">
        <v>280434</v>
      </c>
      <c r="B4554" t="s">
        <v>3891</v>
      </c>
      <c r="C4554" s="9">
        <v>27112</v>
      </c>
      <c r="D4554" s="9">
        <v>32084</v>
      </c>
      <c r="E4554" s="9">
        <v>276</v>
      </c>
      <c r="F4554" s="9">
        <v>105832</v>
      </c>
      <c r="G4554" s="9">
        <v>96452</v>
      </c>
      <c r="H4554" s="9">
        <v>55301</v>
      </c>
      <c r="I4554" s="9"/>
      <c r="J4554" s="9"/>
      <c r="K4554" s="9"/>
      <c r="L4554" s="9"/>
      <c r="M4554" s="9"/>
      <c r="N4554" s="9"/>
      <c r="O4554" s="9"/>
      <c r="P4554" s="9"/>
      <c r="Q4554" s="9"/>
      <c r="R4554" s="9"/>
      <c r="S4554" s="9"/>
    </row>
    <row r="4555" spans="1:19" x14ac:dyDescent="0.4">
      <c r="A4555">
        <v>280676</v>
      </c>
      <c r="B4555" t="s">
        <v>4665</v>
      </c>
      <c r="C4555" s="9">
        <v>35395</v>
      </c>
      <c r="D4555" s="9">
        <v>12075</v>
      </c>
      <c r="E4555" s="9">
        <v>312473</v>
      </c>
      <c r="F4555" s="9">
        <v>75502</v>
      </c>
      <c r="G4555" s="9">
        <v>30824</v>
      </c>
      <c r="H4555" s="9">
        <v>396541</v>
      </c>
      <c r="I4555" s="9">
        <v>163335</v>
      </c>
      <c r="J4555" s="9">
        <v>608325</v>
      </c>
      <c r="K4555" s="9"/>
      <c r="L4555" s="9"/>
      <c r="M4555" s="9"/>
      <c r="N4555" s="9"/>
      <c r="O4555" s="9"/>
      <c r="P4555" s="9"/>
      <c r="Q4555" s="9"/>
      <c r="R4555" s="9"/>
      <c r="S4555" s="9"/>
    </row>
    <row r="4556" spans="1:19" x14ac:dyDescent="0.4">
      <c r="A4556">
        <v>280950</v>
      </c>
      <c r="B4556" t="s">
        <v>517</v>
      </c>
      <c r="C4556" s="9">
        <v>11615</v>
      </c>
      <c r="D4556" s="9">
        <v>11846</v>
      </c>
      <c r="E4556" s="9">
        <v>3962</v>
      </c>
      <c r="F4556" s="9">
        <v>511052</v>
      </c>
      <c r="G4556" s="9">
        <v>4184179</v>
      </c>
      <c r="H4556" s="9">
        <v>609706</v>
      </c>
      <c r="I4556" s="9"/>
      <c r="J4556" s="9"/>
      <c r="K4556" s="9">
        <v>135693</v>
      </c>
      <c r="L4556" s="9">
        <v>275586</v>
      </c>
      <c r="M4556" s="9">
        <v>1087814</v>
      </c>
      <c r="N4556" s="9"/>
      <c r="O4556" s="9"/>
      <c r="P4556" s="9"/>
      <c r="Q4556" s="9"/>
      <c r="R4556" s="9"/>
      <c r="S4556" s="9"/>
    </row>
    <row r="4557" spans="1:19" x14ac:dyDescent="0.4">
      <c r="A4557">
        <v>281010</v>
      </c>
      <c r="B4557" t="s">
        <v>4220</v>
      </c>
      <c r="C4557" s="9">
        <v>69536</v>
      </c>
      <c r="D4557" s="9">
        <v>166815</v>
      </c>
      <c r="E4557" s="9">
        <v>29367</v>
      </c>
      <c r="F4557" s="9">
        <v>1689</v>
      </c>
      <c r="G4557" s="9">
        <v>33534</v>
      </c>
      <c r="H4557" s="9">
        <v>4066</v>
      </c>
      <c r="I4557" s="9">
        <v>16502</v>
      </c>
      <c r="J4557" s="9">
        <v>284645</v>
      </c>
      <c r="K4557" s="9">
        <v>342726</v>
      </c>
      <c r="L4557" s="9"/>
      <c r="M4557" s="9"/>
      <c r="N4557" s="9"/>
      <c r="O4557" s="9"/>
      <c r="P4557" s="9"/>
      <c r="Q4557" s="9"/>
      <c r="R4557" s="9"/>
      <c r="S4557" s="9"/>
    </row>
    <row r="4558" spans="1:19" x14ac:dyDescent="0.4">
      <c r="A4558">
        <v>281045</v>
      </c>
      <c r="B4558" t="s">
        <v>9491</v>
      </c>
      <c r="C4558" s="9">
        <v>92493</v>
      </c>
      <c r="D4558" s="9">
        <v>18965</v>
      </c>
      <c r="E4558" s="9">
        <v>313062</v>
      </c>
      <c r="F4558" s="9">
        <v>183049</v>
      </c>
      <c r="G4558" s="9">
        <v>65717</v>
      </c>
      <c r="H4558" s="9">
        <v>414</v>
      </c>
      <c r="I4558" s="9">
        <v>4016</v>
      </c>
      <c r="J4558" s="9">
        <v>68033</v>
      </c>
      <c r="K4558" s="9">
        <v>505</v>
      </c>
      <c r="L4558" s="9">
        <v>20085</v>
      </c>
      <c r="M4558" s="9">
        <v>722</v>
      </c>
      <c r="N4558" s="9">
        <v>7582</v>
      </c>
      <c r="O4558" s="9">
        <v>136825</v>
      </c>
      <c r="P4558" s="9">
        <v>12826</v>
      </c>
      <c r="Q4558" s="9">
        <v>72548</v>
      </c>
      <c r="R4558" s="9">
        <v>257704</v>
      </c>
      <c r="S4558" s="9">
        <v>207730</v>
      </c>
    </row>
    <row r="4559" spans="1:19" x14ac:dyDescent="0.4">
      <c r="A4559">
        <v>281167</v>
      </c>
      <c r="B4559" t="s">
        <v>3002</v>
      </c>
      <c r="C4559" s="9">
        <v>1325483</v>
      </c>
      <c r="D4559" s="9">
        <v>48853</v>
      </c>
      <c r="E4559" s="9">
        <v>6394</v>
      </c>
      <c r="F4559" s="9">
        <v>25869</v>
      </c>
      <c r="G4559" s="9">
        <v>28157</v>
      </c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</row>
    <row r="4560" spans="1:19" x14ac:dyDescent="0.4">
      <c r="A4560">
        <v>281288</v>
      </c>
      <c r="B4560" t="s">
        <v>782</v>
      </c>
      <c r="C4560" s="9">
        <v>486552</v>
      </c>
      <c r="D4560" s="9">
        <v>9617</v>
      </c>
      <c r="E4560" s="9">
        <v>19004</v>
      </c>
      <c r="F4560" s="9">
        <v>1949</v>
      </c>
      <c r="G4560" s="9"/>
      <c r="H4560" s="9"/>
      <c r="I4560" s="9"/>
      <c r="J4560" s="9"/>
      <c r="K4560" s="9"/>
      <c r="L4560" s="9"/>
      <c r="M4560" s="9"/>
      <c r="N4560" s="9"/>
      <c r="O4560" s="9"/>
      <c r="P4560" s="9"/>
      <c r="Q4560" s="9"/>
      <c r="R4560" s="9"/>
      <c r="S4560" s="9"/>
    </row>
    <row r="4561" spans="1:19" x14ac:dyDescent="0.4">
      <c r="A4561">
        <v>281373</v>
      </c>
      <c r="B4561" t="s">
        <v>6756</v>
      </c>
      <c r="C4561" s="9">
        <v>10224</v>
      </c>
      <c r="D4561" s="9">
        <v>43501</v>
      </c>
      <c r="E4561" s="9">
        <v>98506</v>
      </c>
      <c r="F4561" s="9">
        <v>174713</v>
      </c>
      <c r="G4561" s="9">
        <v>42180</v>
      </c>
      <c r="H4561" s="9">
        <v>274692</v>
      </c>
      <c r="I4561" s="9">
        <v>440544</v>
      </c>
      <c r="J4561" s="9">
        <v>183526</v>
      </c>
      <c r="K4561" s="9">
        <v>114555</v>
      </c>
      <c r="L4561" s="9">
        <v>267059</v>
      </c>
      <c r="M4561" s="9">
        <v>566628</v>
      </c>
      <c r="N4561" s="9">
        <v>983820</v>
      </c>
      <c r="O4561" s="9"/>
      <c r="P4561" s="9"/>
      <c r="Q4561" s="9"/>
      <c r="R4561" s="9"/>
      <c r="S4561" s="9"/>
    </row>
    <row r="4562" spans="1:19" x14ac:dyDescent="0.4">
      <c r="A4562">
        <v>281408</v>
      </c>
      <c r="B4562" t="s">
        <v>4138</v>
      </c>
      <c r="C4562" s="9">
        <v>9029</v>
      </c>
      <c r="D4562" s="9">
        <v>20721</v>
      </c>
      <c r="E4562" s="9">
        <v>45500</v>
      </c>
      <c r="F4562" s="9">
        <v>699486</v>
      </c>
      <c r="G4562" s="9"/>
      <c r="H4562" s="9">
        <v>4053349</v>
      </c>
      <c r="I4562" s="9"/>
      <c r="J4562" s="9">
        <v>3145747</v>
      </c>
      <c r="K4562" s="9"/>
      <c r="L4562" s="9"/>
      <c r="M4562" s="9"/>
      <c r="N4562" s="9"/>
      <c r="O4562" s="9"/>
      <c r="P4562" s="9"/>
      <c r="Q4562" s="9"/>
      <c r="R4562" s="9"/>
      <c r="S4562" s="9"/>
    </row>
    <row r="4563" spans="1:19" x14ac:dyDescent="0.4">
      <c r="A4563">
        <v>281499</v>
      </c>
      <c r="B4563" t="s">
        <v>644</v>
      </c>
      <c r="C4563" s="9">
        <v>1317122</v>
      </c>
      <c r="D4563" s="9">
        <v>325532</v>
      </c>
      <c r="E4563" s="9">
        <v>3631</v>
      </c>
      <c r="F4563" s="9">
        <v>12975</v>
      </c>
      <c r="G4563" s="9">
        <v>8860</v>
      </c>
      <c r="H4563" s="9">
        <v>2174889</v>
      </c>
      <c r="I4563" s="9">
        <v>1143054</v>
      </c>
      <c r="J4563" s="9">
        <v>539606</v>
      </c>
      <c r="K4563" s="9"/>
      <c r="L4563" s="9"/>
      <c r="M4563" s="9"/>
      <c r="N4563" s="9"/>
      <c r="O4563" s="9"/>
      <c r="P4563" s="9"/>
      <c r="Q4563" s="9"/>
      <c r="R4563" s="9"/>
      <c r="S4563" s="9"/>
    </row>
    <row r="4564" spans="1:19" x14ac:dyDescent="0.4">
      <c r="A4564">
        <v>281672</v>
      </c>
      <c r="B4564" t="s">
        <v>6377</v>
      </c>
      <c r="C4564" s="9">
        <v>1072663</v>
      </c>
      <c r="D4564" s="9">
        <v>42047</v>
      </c>
      <c r="E4564" s="9">
        <v>11889</v>
      </c>
      <c r="F4564" s="9">
        <v>6162</v>
      </c>
      <c r="G4564" s="9">
        <v>72630</v>
      </c>
      <c r="H4564" s="9">
        <v>2000875</v>
      </c>
      <c r="I4564" s="9"/>
      <c r="J4564" s="9"/>
      <c r="K4564" s="9"/>
      <c r="L4564" s="9"/>
      <c r="M4564" s="9"/>
      <c r="N4564" s="9"/>
      <c r="O4564" s="9"/>
      <c r="P4564" s="9"/>
      <c r="Q4564" s="9"/>
      <c r="R4564" s="9"/>
      <c r="S4564" s="9"/>
    </row>
    <row r="4565" spans="1:19" x14ac:dyDescent="0.4">
      <c r="A4565">
        <v>281862</v>
      </c>
      <c r="B4565" t="s">
        <v>1096</v>
      </c>
      <c r="C4565" s="9">
        <v>16965</v>
      </c>
      <c r="D4565" s="9">
        <v>8433</v>
      </c>
      <c r="E4565" s="9">
        <v>12304</v>
      </c>
      <c r="F4565" s="9">
        <v>701635</v>
      </c>
      <c r="G4565" s="9">
        <v>467837</v>
      </c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  <c r="S4565" s="9"/>
    </row>
    <row r="4566" spans="1:19" x14ac:dyDescent="0.4">
      <c r="A4566">
        <v>281950</v>
      </c>
      <c r="B4566" t="s">
        <v>9126</v>
      </c>
      <c r="C4566" s="9">
        <v>19350</v>
      </c>
      <c r="D4566" s="9">
        <v>91910</v>
      </c>
      <c r="E4566" s="9">
        <v>62485</v>
      </c>
      <c r="F4566" s="9">
        <v>147443</v>
      </c>
      <c r="G4566" s="9">
        <v>726</v>
      </c>
      <c r="H4566" s="9">
        <v>141081</v>
      </c>
      <c r="I4566" s="9">
        <v>15330</v>
      </c>
      <c r="J4566" s="9">
        <v>24058</v>
      </c>
      <c r="K4566" s="9">
        <v>4424</v>
      </c>
      <c r="L4566" s="9">
        <v>21227</v>
      </c>
      <c r="M4566" s="9">
        <v>1181</v>
      </c>
      <c r="N4566" s="9">
        <v>25486</v>
      </c>
      <c r="O4566" s="9">
        <v>38802</v>
      </c>
      <c r="P4566" s="9">
        <v>428326</v>
      </c>
      <c r="Q4566" s="9">
        <v>49180</v>
      </c>
      <c r="R4566" s="9">
        <v>269115</v>
      </c>
      <c r="S4566" s="9">
        <v>123200</v>
      </c>
    </row>
    <row r="4567" spans="1:19" x14ac:dyDescent="0.4">
      <c r="A4567">
        <v>282096</v>
      </c>
      <c r="B4567" t="s">
        <v>594</v>
      </c>
      <c r="C4567" s="9">
        <v>51296</v>
      </c>
      <c r="D4567" s="9">
        <v>14257</v>
      </c>
      <c r="E4567" s="9">
        <v>7564</v>
      </c>
      <c r="F4567" s="9">
        <v>12498</v>
      </c>
      <c r="G4567" s="9">
        <v>520</v>
      </c>
      <c r="H4567" s="9">
        <v>131178</v>
      </c>
      <c r="I4567" s="9">
        <v>21224</v>
      </c>
      <c r="J4567" s="9">
        <v>33831</v>
      </c>
      <c r="K4567" s="9">
        <v>456</v>
      </c>
      <c r="L4567" s="9">
        <v>310</v>
      </c>
      <c r="M4567" s="9">
        <v>1002</v>
      </c>
      <c r="N4567" s="9">
        <v>317</v>
      </c>
      <c r="O4567" s="9">
        <v>18472</v>
      </c>
      <c r="P4567" s="9">
        <v>12441</v>
      </c>
      <c r="Q4567" s="9">
        <v>65500</v>
      </c>
      <c r="R4567" s="9">
        <v>242301</v>
      </c>
      <c r="S4567" s="9"/>
    </row>
    <row r="4568" spans="1:19" x14ac:dyDescent="0.4">
      <c r="A4568">
        <v>282099</v>
      </c>
      <c r="B4568" t="s">
        <v>3012</v>
      </c>
      <c r="C4568" s="9">
        <v>44368</v>
      </c>
      <c r="D4568" s="9">
        <v>49641</v>
      </c>
      <c r="E4568" s="9">
        <v>12075</v>
      </c>
      <c r="F4568" s="9">
        <v>7180</v>
      </c>
      <c r="G4568" s="9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/>
      <c r="S4568" s="9"/>
    </row>
    <row r="4569" spans="1:19" x14ac:dyDescent="0.4">
      <c r="A4569">
        <v>282122</v>
      </c>
      <c r="B4569" t="s">
        <v>8253</v>
      </c>
      <c r="C4569" s="9">
        <v>2914</v>
      </c>
      <c r="D4569" s="9">
        <v>78585</v>
      </c>
      <c r="E4569" s="9">
        <v>108408</v>
      </c>
      <c r="F4569" s="9">
        <v>48423</v>
      </c>
      <c r="G4569" s="9">
        <v>125</v>
      </c>
      <c r="H4569" s="9">
        <v>272208</v>
      </c>
      <c r="I4569" s="9">
        <v>10129</v>
      </c>
      <c r="J4569" s="9">
        <v>227076</v>
      </c>
      <c r="K4569" s="9">
        <v>160298</v>
      </c>
      <c r="L4569" s="9">
        <v>30835</v>
      </c>
      <c r="M4569" s="9">
        <v>249614</v>
      </c>
      <c r="N4569" s="9">
        <v>18046</v>
      </c>
      <c r="O4569" s="9">
        <v>4443</v>
      </c>
      <c r="P4569" s="9">
        <v>84275</v>
      </c>
      <c r="Q4569" s="9">
        <v>634890</v>
      </c>
      <c r="R4569" s="9"/>
      <c r="S4569" s="9"/>
    </row>
    <row r="4570" spans="1:19" x14ac:dyDescent="0.4">
      <c r="A4570">
        <v>282217</v>
      </c>
      <c r="B4570" t="s">
        <v>1460</v>
      </c>
      <c r="C4570" s="9">
        <v>48301</v>
      </c>
      <c r="D4570" s="9">
        <v>2382</v>
      </c>
      <c r="E4570" s="9">
        <v>111057</v>
      </c>
      <c r="F4570" s="9">
        <v>1429</v>
      </c>
      <c r="G4570" s="9">
        <v>19544</v>
      </c>
      <c r="H4570" s="9">
        <v>109608</v>
      </c>
      <c r="I4570" s="9">
        <v>816137</v>
      </c>
      <c r="J4570" s="9"/>
      <c r="K4570" s="9"/>
      <c r="L4570" s="9"/>
      <c r="M4570" s="9"/>
      <c r="N4570" s="9"/>
      <c r="O4570" s="9"/>
      <c r="P4570" s="9"/>
      <c r="Q4570" s="9"/>
      <c r="R4570" s="9"/>
      <c r="S4570" s="9"/>
    </row>
    <row r="4571" spans="1:19" x14ac:dyDescent="0.4">
      <c r="A4571">
        <v>282274</v>
      </c>
      <c r="B4571" t="s">
        <v>5612</v>
      </c>
      <c r="C4571" s="9">
        <v>39107</v>
      </c>
      <c r="D4571" s="9">
        <v>88868</v>
      </c>
      <c r="E4571" s="9">
        <v>18479</v>
      </c>
      <c r="F4571" s="9">
        <v>8880</v>
      </c>
      <c r="G4571" s="9">
        <v>187737</v>
      </c>
      <c r="H4571" s="9">
        <v>116540</v>
      </c>
      <c r="I4571" s="9">
        <v>755749</v>
      </c>
      <c r="J4571" s="9"/>
      <c r="K4571" s="9"/>
      <c r="L4571" s="9"/>
      <c r="M4571" s="9"/>
      <c r="N4571" s="9"/>
      <c r="O4571" s="9"/>
      <c r="P4571" s="9"/>
      <c r="Q4571" s="9"/>
      <c r="R4571" s="9"/>
      <c r="S4571" s="9"/>
    </row>
    <row r="4572" spans="1:19" x14ac:dyDescent="0.4">
      <c r="A4572">
        <v>282406</v>
      </c>
      <c r="B4572" t="s">
        <v>4299</v>
      </c>
      <c r="C4572" s="9">
        <v>9471</v>
      </c>
      <c r="D4572" s="9">
        <v>8403</v>
      </c>
      <c r="E4572" s="9">
        <v>63419</v>
      </c>
      <c r="F4572" s="9">
        <v>417052</v>
      </c>
      <c r="G4572" s="9">
        <v>33765</v>
      </c>
      <c r="H4572" s="9">
        <v>166036</v>
      </c>
      <c r="I4572" s="9">
        <v>239940</v>
      </c>
      <c r="J4572" s="9">
        <v>193309</v>
      </c>
      <c r="K4572" s="9">
        <v>310320</v>
      </c>
      <c r="L4572" s="9">
        <v>1031046</v>
      </c>
      <c r="M4572" s="9">
        <v>921588</v>
      </c>
      <c r="N4572" s="9">
        <v>473641</v>
      </c>
      <c r="O4572" s="9">
        <v>252220</v>
      </c>
      <c r="P4572" s="9">
        <v>310954</v>
      </c>
      <c r="Q4572" s="9">
        <v>1750934</v>
      </c>
      <c r="R4572" s="9"/>
      <c r="S4572" s="9"/>
    </row>
    <row r="4573" spans="1:19" x14ac:dyDescent="0.4">
      <c r="A4573">
        <v>282641</v>
      </c>
      <c r="B4573" t="s">
        <v>2152</v>
      </c>
      <c r="C4573" s="9">
        <v>10149</v>
      </c>
      <c r="D4573" s="9">
        <v>23554</v>
      </c>
      <c r="E4573" s="9">
        <v>312473</v>
      </c>
      <c r="F4573" s="9">
        <v>978</v>
      </c>
      <c r="G4573" s="9">
        <v>595210</v>
      </c>
      <c r="H4573" s="9">
        <v>545691</v>
      </c>
      <c r="I4573" s="9">
        <v>138710</v>
      </c>
      <c r="J4573" s="9">
        <v>970240</v>
      </c>
      <c r="K4573" s="9">
        <v>1901773</v>
      </c>
      <c r="L4573" s="9">
        <v>1641930</v>
      </c>
      <c r="M4573" s="9">
        <v>318476</v>
      </c>
      <c r="N4573" s="9">
        <v>1210766</v>
      </c>
      <c r="O4573" s="9"/>
      <c r="P4573" s="9"/>
      <c r="Q4573" s="9"/>
      <c r="R4573" s="9"/>
      <c r="S4573" s="9"/>
    </row>
    <row r="4574" spans="1:19" x14ac:dyDescent="0.4">
      <c r="A4574">
        <v>282703</v>
      </c>
      <c r="B4574" t="s">
        <v>7203</v>
      </c>
      <c r="C4574" s="9">
        <v>209227</v>
      </c>
      <c r="D4574" s="9">
        <v>1748</v>
      </c>
      <c r="E4574" s="9">
        <v>45006</v>
      </c>
      <c r="F4574" s="9">
        <v>16553</v>
      </c>
      <c r="G4574" s="9">
        <v>904648</v>
      </c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</row>
    <row r="4575" spans="1:19" x14ac:dyDescent="0.4">
      <c r="A4575">
        <v>282776</v>
      </c>
      <c r="B4575" t="s">
        <v>2528</v>
      </c>
      <c r="C4575" s="9">
        <v>4173</v>
      </c>
      <c r="D4575" s="9">
        <v>25473</v>
      </c>
      <c r="E4575" s="9">
        <v>53367</v>
      </c>
      <c r="F4575" s="9">
        <v>8608</v>
      </c>
      <c r="G4575" s="9">
        <v>42861</v>
      </c>
      <c r="H4575" s="9">
        <v>109285</v>
      </c>
      <c r="I4575" s="9">
        <v>131819</v>
      </c>
      <c r="J4575" s="9">
        <v>2456332</v>
      </c>
      <c r="K4575" s="9">
        <v>309393</v>
      </c>
      <c r="L4575" s="9">
        <v>137390</v>
      </c>
      <c r="M4575" s="9"/>
      <c r="N4575" s="9"/>
      <c r="O4575" s="9"/>
      <c r="P4575" s="9"/>
      <c r="Q4575" s="9"/>
      <c r="R4575" s="9"/>
      <c r="S4575" s="9"/>
    </row>
    <row r="4576" spans="1:19" x14ac:dyDescent="0.4">
      <c r="A4576">
        <v>283078</v>
      </c>
      <c r="B4576" t="s">
        <v>4649</v>
      </c>
      <c r="C4576" s="9">
        <v>108310</v>
      </c>
      <c r="D4576" s="9">
        <v>31032</v>
      </c>
      <c r="E4576" s="9">
        <v>26022</v>
      </c>
      <c r="F4576" s="9">
        <v>35349</v>
      </c>
      <c r="G4576" s="9">
        <v>54056</v>
      </c>
      <c r="H4576" s="9">
        <v>368578</v>
      </c>
      <c r="I4576" s="9">
        <v>2194055</v>
      </c>
      <c r="J4576" s="9">
        <v>69109</v>
      </c>
      <c r="K4576" s="9">
        <v>681123</v>
      </c>
      <c r="L4576" s="9">
        <v>629692</v>
      </c>
      <c r="M4576" s="9">
        <v>479711</v>
      </c>
      <c r="N4576" s="9"/>
      <c r="O4576" s="9"/>
      <c r="P4576" s="9"/>
      <c r="Q4576" s="9"/>
      <c r="R4576" s="9"/>
      <c r="S4576" s="9"/>
    </row>
    <row r="4577" spans="1:19" x14ac:dyDescent="0.4">
      <c r="A4577">
        <v>283925</v>
      </c>
      <c r="B4577" t="s">
        <v>5144</v>
      </c>
      <c r="C4577" s="9">
        <v>11441</v>
      </c>
      <c r="D4577" s="9">
        <v>15269</v>
      </c>
      <c r="E4577" s="9">
        <v>44794</v>
      </c>
      <c r="F4577" s="9">
        <v>228101</v>
      </c>
      <c r="G4577" s="9">
        <v>37286</v>
      </c>
      <c r="H4577" s="9">
        <v>25785</v>
      </c>
      <c r="I4577" s="9">
        <v>157936</v>
      </c>
      <c r="J4577" s="9">
        <v>375659</v>
      </c>
      <c r="K4577" s="9">
        <v>20699</v>
      </c>
      <c r="L4577" s="9">
        <v>56503</v>
      </c>
      <c r="M4577" s="9">
        <v>215487</v>
      </c>
      <c r="N4577" s="9">
        <v>108510</v>
      </c>
      <c r="O4577" s="9">
        <v>150557</v>
      </c>
      <c r="P4577" s="9">
        <v>343070</v>
      </c>
      <c r="Q4577" s="9">
        <v>8389</v>
      </c>
      <c r="R4577" s="9">
        <v>203441</v>
      </c>
      <c r="S4577" s="9"/>
    </row>
    <row r="4578" spans="1:19" x14ac:dyDescent="0.4">
      <c r="A4578">
        <v>284002</v>
      </c>
      <c r="B4578" t="s">
        <v>6651</v>
      </c>
      <c r="C4578" s="9">
        <v>431858</v>
      </c>
      <c r="D4578" s="9">
        <v>55293</v>
      </c>
      <c r="E4578" s="9">
        <v>6129</v>
      </c>
      <c r="F4578" s="9">
        <v>7793</v>
      </c>
      <c r="G4578" s="9">
        <v>43167</v>
      </c>
      <c r="H4578" s="9">
        <v>31058</v>
      </c>
      <c r="I4578" s="9">
        <v>384822</v>
      </c>
      <c r="J4578" s="9">
        <v>191861</v>
      </c>
      <c r="K4578" s="9">
        <v>59251</v>
      </c>
      <c r="L4578" s="9"/>
      <c r="M4578" s="9"/>
      <c r="N4578" s="9"/>
      <c r="O4578" s="9"/>
      <c r="P4578" s="9"/>
      <c r="Q4578" s="9"/>
      <c r="R4578" s="9"/>
      <c r="S4578" s="9"/>
    </row>
    <row r="4579" spans="1:19" x14ac:dyDescent="0.4">
      <c r="A4579">
        <v>284155</v>
      </c>
      <c r="B4579" t="s">
        <v>8793</v>
      </c>
      <c r="C4579" s="9">
        <v>73073</v>
      </c>
      <c r="D4579" s="9">
        <v>180840</v>
      </c>
      <c r="E4579" s="9">
        <v>42850</v>
      </c>
      <c r="F4579" s="9">
        <v>331019</v>
      </c>
      <c r="G4579" s="9">
        <v>33666</v>
      </c>
      <c r="H4579" s="9">
        <v>54211</v>
      </c>
      <c r="I4579" s="9">
        <v>2181</v>
      </c>
      <c r="J4579" s="9">
        <v>7212</v>
      </c>
      <c r="K4579" s="9">
        <v>5662</v>
      </c>
      <c r="L4579" s="9">
        <v>23297</v>
      </c>
      <c r="M4579" s="9">
        <v>409</v>
      </c>
      <c r="N4579" s="9">
        <v>3353</v>
      </c>
      <c r="O4579" s="9">
        <v>42293</v>
      </c>
      <c r="P4579" s="9">
        <v>16785</v>
      </c>
      <c r="Q4579" s="9">
        <v>1366</v>
      </c>
      <c r="R4579" s="9">
        <v>68</v>
      </c>
      <c r="S4579" s="9">
        <v>447</v>
      </c>
    </row>
    <row r="4580" spans="1:19" x14ac:dyDescent="0.4">
      <c r="A4580">
        <v>284237</v>
      </c>
      <c r="B4580" t="s">
        <v>1630</v>
      </c>
      <c r="C4580" s="9">
        <v>7796</v>
      </c>
      <c r="D4580" s="9">
        <v>7670</v>
      </c>
      <c r="E4580" s="9">
        <v>20601</v>
      </c>
      <c r="F4580" s="9">
        <v>68738</v>
      </c>
      <c r="G4580" s="9">
        <v>48684</v>
      </c>
      <c r="H4580" s="9">
        <v>693965</v>
      </c>
      <c r="I4580" s="9">
        <v>900141</v>
      </c>
      <c r="J4580" s="9">
        <v>3509830</v>
      </c>
      <c r="K4580" s="9">
        <v>354460</v>
      </c>
      <c r="L4580" s="9">
        <v>2893161</v>
      </c>
      <c r="M4580" s="9"/>
      <c r="N4580" s="9"/>
      <c r="O4580" s="9"/>
      <c r="P4580" s="9"/>
      <c r="Q4580" s="9"/>
      <c r="R4580" s="9"/>
      <c r="S4580" s="9"/>
    </row>
    <row r="4581" spans="1:19" x14ac:dyDescent="0.4">
      <c r="A4581">
        <v>284736</v>
      </c>
      <c r="B4581" t="s">
        <v>9576</v>
      </c>
      <c r="C4581" s="9">
        <v>29042</v>
      </c>
      <c r="D4581" s="9">
        <v>36977</v>
      </c>
      <c r="E4581" s="9">
        <v>56888</v>
      </c>
      <c r="F4581" s="9">
        <v>4012</v>
      </c>
      <c r="G4581" s="9">
        <v>319202</v>
      </c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  <c r="S4581" s="9"/>
    </row>
    <row r="4582" spans="1:19" x14ac:dyDescent="0.4">
      <c r="A4582">
        <v>284976</v>
      </c>
      <c r="B4582" t="s">
        <v>6950</v>
      </c>
      <c r="C4582" s="9">
        <v>8178</v>
      </c>
      <c r="D4582" s="9">
        <v>44137</v>
      </c>
      <c r="E4582" s="9">
        <v>12046</v>
      </c>
      <c r="F4582" s="9">
        <v>104394</v>
      </c>
      <c r="G4582" s="9">
        <v>671959</v>
      </c>
      <c r="H4582" s="9">
        <v>829612</v>
      </c>
      <c r="I4582" s="9">
        <v>43847</v>
      </c>
      <c r="J4582" s="9">
        <v>426807</v>
      </c>
      <c r="K4582" s="9">
        <v>270268</v>
      </c>
      <c r="L4582" s="9">
        <v>18494</v>
      </c>
      <c r="M4582" s="9">
        <v>794571</v>
      </c>
      <c r="N4582" s="9">
        <v>40208</v>
      </c>
      <c r="O4582" s="9">
        <v>13285</v>
      </c>
      <c r="P4582" s="9">
        <v>14412</v>
      </c>
      <c r="Q4582" s="9"/>
      <c r="R4582" s="9"/>
      <c r="S4582" s="9"/>
    </row>
    <row r="4583" spans="1:19" x14ac:dyDescent="0.4">
      <c r="A4583">
        <v>285101</v>
      </c>
      <c r="B4583" t="s">
        <v>506</v>
      </c>
      <c r="C4583" s="9">
        <v>36464</v>
      </c>
      <c r="D4583" s="9">
        <v>11773</v>
      </c>
      <c r="E4583" s="9">
        <v>10014</v>
      </c>
      <c r="F4583" s="9">
        <v>175325</v>
      </c>
      <c r="G4583" s="9">
        <v>9610</v>
      </c>
      <c r="H4583" s="9">
        <v>256722</v>
      </c>
      <c r="I4583" s="9">
        <v>14631</v>
      </c>
      <c r="J4583" s="9">
        <v>73310</v>
      </c>
      <c r="K4583" s="9">
        <v>9479</v>
      </c>
      <c r="L4583" s="9">
        <v>613586</v>
      </c>
      <c r="M4583" s="9"/>
      <c r="N4583" s="9"/>
      <c r="O4583" s="9"/>
      <c r="P4583" s="9"/>
      <c r="Q4583" s="9"/>
      <c r="R4583" s="9"/>
      <c r="S4583" s="9"/>
    </row>
    <row r="4584" spans="1:19" x14ac:dyDescent="0.4">
      <c r="A4584">
        <v>285177</v>
      </c>
      <c r="B4584" t="s">
        <v>1743</v>
      </c>
      <c r="C4584" s="9">
        <v>21252</v>
      </c>
      <c r="D4584" s="9">
        <v>37633</v>
      </c>
      <c r="E4584" s="9">
        <v>20193</v>
      </c>
      <c r="F4584" s="9">
        <v>118138</v>
      </c>
      <c r="G4584" s="9">
        <v>18712</v>
      </c>
      <c r="H4584" s="9">
        <v>173160</v>
      </c>
      <c r="I4584" s="9">
        <v>79683</v>
      </c>
      <c r="J4584" s="9">
        <v>400690</v>
      </c>
      <c r="K4584" s="9"/>
      <c r="L4584" s="9"/>
      <c r="M4584" s="9"/>
      <c r="N4584" s="9">
        <v>2172036</v>
      </c>
      <c r="O4584" s="9"/>
      <c r="P4584" s="9"/>
      <c r="Q4584" s="9"/>
      <c r="R4584" s="9"/>
      <c r="S4584" s="9"/>
    </row>
    <row r="4585" spans="1:19" x14ac:dyDescent="0.4">
      <c r="A4585">
        <v>285234</v>
      </c>
      <c r="B4585" t="s">
        <v>7212</v>
      </c>
      <c r="C4585" s="9">
        <v>236356</v>
      </c>
      <c r="D4585" s="9">
        <v>30370</v>
      </c>
      <c r="E4585" s="9">
        <v>34866</v>
      </c>
      <c r="F4585" s="9">
        <v>47303</v>
      </c>
      <c r="G4585" s="9">
        <v>45042</v>
      </c>
      <c r="H4585" s="9">
        <v>310740</v>
      </c>
      <c r="I4585" s="9">
        <v>442598</v>
      </c>
      <c r="J4585" s="9"/>
      <c r="K4585" s="9"/>
      <c r="L4585" s="9"/>
      <c r="M4585" s="9"/>
      <c r="N4585" s="9"/>
      <c r="O4585" s="9"/>
      <c r="P4585" s="9"/>
      <c r="Q4585" s="9"/>
      <c r="R4585" s="9"/>
      <c r="S4585" s="9"/>
    </row>
    <row r="4586" spans="1:19" x14ac:dyDescent="0.4">
      <c r="A4586">
        <v>285297</v>
      </c>
      <c r="B4586" t="s">
        <v>7341</v>
      </c>
      <c r="C4586" s="9">
        <v>33234</v>
      </c>
      <c r="D4586" s="9">
        <v>424694</v>
      </c>
      <c r="E4586" s="9">
        <v>676148</v>
      </c>
      <c r="F4586" s="9">
        <v>45509</v>
      </c>
      <c r="G4586" s="9">
        <v>2877</v>
      </c>
      <c r="H4586" s="9">
        <v>4487</v>
      </c>
      <c r="I4586" s="9">
        <v>552857</v>
      </c>
      <c r="J4586" s="9">
        <v>1054766</v>
      </c>
      <c r="K4586" s="9"/>
      <c r="L4586" s="9">
        <v>461181</v>
      </c>
      <c r="M4586" s="9">
        <v>237533</v>
      </c>
      <c r="N4586" s="9">
        <v>1422762</v>
      </c>
      <c r="O4586" s="9">
        <v>1003260</v>
      </c>
      <c r="P4586" s="9">
        <v>805945</v>
      </c>
      <c r="Q4586" s="9">
        <v>211620</v>
      </c>
      <c r="R4586" s="9"/>
      <c r="S4586" s="9"/>
    </row>
    <row r="4587" spans="1:19" x14ac:dyDescent="0.4">
      <c r="A4587">
        <v>285351</v>
      </c>
      <c r="B4587" t="s">
        <v>5532</v>
      </c>
      <c r="C4587" s="9">
        <v>39060</v>
      </c>
      <c r="D4587" s="9">
        <v>18925</v>
      </c>
      <c r="E4587" s="9">
        <v>38640</v>
      </c>
      <c r="F4587" s="9">
        <v>1058390</v>
      </c>
      <c r="G4587" s="9"/>
      <c r="H4587" s="9">
        <v>4919367</v>
      </c>
      <c r="I4587" s="9"/>
      <c r="J4587" s="9">
        <v>1585931</v>
      </c>
      <c r="K4587" s="9">
        <v>682474</v>
      </c>
      <c r="L4587" s="9">
        <v>827662</v>
      </c>
      <c r="M4587" s="9">
        <v>1855829</v>
      </c>
      <c r="N4587" s="9"/>
      <c r="O4587" s="9"/>
      <c r="P4587" s="9"/>
      <c r="Q4587" s="9"/>
      <c r="R4587" s="9"/>
      <c r="S4587" s="9"/>
    </row>
    <row r="4588" spans="1:19" x14ac:dyDescent="0.4">
      <c r="A4588">
        <v>285539</v>
      </c>
      <c r="B4588" t="s">
        <v>90</v>
      </c>
      <c r="C4588" s="9">
        <v>602750</v>
      </c>
      <c r="D4588" s="9">
        <v>5414</v>
      </c>
      <c r="E4588" s="9">
        <v>82053</v>
      </c>
      <c r="F4588" s="9">
        <v>4137</v>
      </c>
      <c r="G4588" s="9">
        <v>5052</v>
      </c>
      <c r="H4588" s="9">
        <v>226090</v>
      </c>
      <c r="I4588" s="9">
        <v>3193910</v>
      </c>
      <c r="J4588" s="9">
        <v>1309841</v>
      </c>
      <c r="K4588" s="9">
        <v>2384</v>
      </c>
      <c r="L4588" s="9">
        <v>668488</v>
      </c>
      <c r="M4588" s="9">
        <v>357027</v>
      </c>
      <c r="N4588" s="9">
        <v>251226</v>
      </c>
      <c r="O4588" s="9">
        <v>1136280</v>
      </c>
      <c r="P4588" s="9"/>
      <c r="Q4588" s="9"/>
      <c r="R4588" s="9"/>
      <c r="S4588" s="9"/>
    </row>
    <row r="4589" spans="1:19" x14ac:dyDescent="0.4">
      <c r="A4589">
        <v>285803</v>
      </c>
      <c r="B4589" t="s">
        <v>4419</v>
      </c>
      <c r="C4589" s="9">
        <v>2971</v>
      </c>
      <c r="D4589" s="9">
        <v>12062</v>
      </c>
      <c r="E4589" s="9">
        <v>143036</v>
      </c>
      <c r="F4589" s="9">
        <v>34303</v>
      </c>
      <c r="G4589" s="9">
        <v>43280</v>
      </c>
      <c r="H4589" s="9">
        <v>133861</v>
      </c>
      <c r="I4589" s="9">
        <v>134749</v>
      </c>
      <c r="J4589" s="9">
        <v>2047962</v>
      </c>
      <c r="K4589" s="9">
        <v>93744</v>
      </c>
      <c r="L4589" s="9">
        <v>122825</v>
      </c>
      <c r="M4589" s="9">
        <v>21913</v>
      </c>
      <c r="N4589" s="9">
        <v>21375</v>
      </c>
      <c r="O4589" s="9">
        <v>543095</v>
      </c>
      <c r="P4589" s="9">
        <v>123984</v>
      </c>
      <c r="Q4589" s="9">
        <v>451710</v>
      </c>
      <c r="R4589" s="9">
        <v>646529</v>
      </c>
      <c r="S4589" s="9"/>
    </row>
    <row r="4590" spans="1:19" x14ac:dyDescent="0.4">
      <c r="A4590">
        <v>286054</v>
      </c>
      <c r="B4590" t="s">
        <v>3884</v>
      </c>
      <c r="C4590" s="9">
        <v>37311</v>
      </c>
      <c r="D4590" s="9">
        <v>59148</v>
      </c>
      <c r="E4590" s="9">
        <v>32049</v>
      </c>
      <c r="F4590" s="9">
        <v>14221</v>
      </c>
      <c r="G4590" s="9">
        <v>12335</v>
      </c>
      <c r="H4590" s="9">
        <v>21396</v>
      </c>
      <c r="I4590" s="9">
        <v>129183</v>
      </c>
      <c r="J4590" s="9">
        <v>28877</v>
      </c>
      <c r="K4590" s="9">
        <v>17359</v>
      </c>
      <c r="L4590" s="9">
        <v>301456</v>
      </c>
      <c r="M4590" s="9">
        <v>17002</v>
      </c>
      <c r="N4590" s="9">
        <v>60876</v>
      </c>
      <c r="O4590" s="9"/>
      <c r="P4590" s="9"/>
      <c r="Q4590" s="9"/>
      <c r="R4590" s="9"/>
      <c r="S4590" s="9"/>
    </row>
    <row r="4591" spans="1:19" x14ac:dyDescent="0.4">
      <c r="A4591">
        <v>286098</v>
      </c>
      <c r="B4591" t="s">
        <v>7016</v>
      </c>
      <c r="C4591" s="9">
        <v>44411</v>
      </c>
      <c r="D4591" s="9">
        <v>39394</v>
      </c>
      <c r="E4591" s="9">
        <v>39499</v>
      </c>
      <c r="F4591" s="9">
        <v>810594</v>
      </c>
      <c r="G4591" s="9">
        <v>534488</v>
      </c>
      <c r="H4591" s="9"/>
      <c r="I4591" s="9"/>
      <c r="J4591" s="9"/>
      <c r="K4591" s="9"/>
      <c r="L4591" s="9"/>
      <c r="M4591" s="9"/>
      <c r="N4591" s="9"/>
      <c r="O4591" s="9"/>
      <c r="P4591" s="9"/>
      <c r="Q4591" s="9"/>
      <c r="R4591" s="9"/>
      <c r="S4591" s="9"/>
    </row>
    <row r="4592" spans="1:19" x14ac:dyDescent="0.4">
      <c r="A4592">
        <v>286150</v>
      </c>
      <c r="B4592" t="s">
        <v>4372</v>
      </c>
      <c r="C4592" s="9">
        <v>374170</v>
      </c>
      <c r="D4592" s="9">
        <v>18951</v>
      </c>
      <c r="E4592" s="9">
        <v>371839</v>
      </c>
      <c r="F4592" s="9">
        <v>3739</v>
      </c>
      <c r="G4592" s="9">
        <v>34089</v>
      </c>
      <c r="H4592" s="9">
        <v>67928</v>
      </c>
      <c r="I4592" s="9">
        <v>24166</v>
      </c>
      <c r="J4592" s="9">
        <v>270907</v>
      </c>
      <c r="K4592" s="9">
        <v>98749</v>
      </c>
      <c r="L4592" s="9">
        <v>3096</v>
      </c>
      <c r="M4592" s="9">
        <v>5270</v>
      </c>
      <c r="N4592" s="9">
        <v>8203</v>
      </c>
      <c r="O4592" s="9">
        <v>13209</v>
      </c>
      <c r="P4592" s="9">
        <v>10791</v>
      </c>
      <c r="Q4592" s="9">
        <v>4371</v>
      </c>
      <c r="R4592" s="9">
        <v>143124</v>
      </c>
      <c r="S4592" s="9"/>
    </row>
    <row r="4593" spans="1:19" x14ac:dyDescent="0.4">
      <c r="A4593">
        <v>286182</v>
      </c>
      <c r="B4593" t="s">
        <v>5236</v>
      </c>
      <c r="C4593" s="9">
        <v>385482</v>
      </c>
      <c r="D4593" s="9">
        <v>157685</v>
      </c>
      <c r="E4593" s="9">
        <v>29701</v>
      </c>
      <c r="F4593" s="9">
        <v>15319</v>
      </c>
      <c r="G4593" s="9">
        <v>37695</v>
      </c>
      <c r="H4593" s="9">
        <v>706250</v>
      </c>
      <c r="I4593" s="9">
        <v>174412</v>
      </c>
      <c r="J4593" s="9">
        <v>293</v>
      </c>
      <c r="K4593" s="9">
        <v>182842</v>
      </c>
      <c r="L4593" s="9">
        <v>183272</v>
      </c>
      <c r="M4593" s="9">
        <v>166675</v>
      </c>
      <c r="N4593" s="9">
        <v>47454</v>
      </c>
      <c r="O4593" s="9">
        <v>20858</v>
      </c>
      <c r="P4593" s="9">
        <v>135767</v>
      </c>
      <c r="Q4593" s="9">
        <v>68765</v>
      </c>
      <c r="R4593" s="9">
        <v>39987</v>
      </c>
      <c r="S4593" s="9">
        <v>100187</v>
      </c>
    </row>
    <row r="4594" spans="1:19" x14ac:dyDescent="0.4">
      <c r="A4594">
        <v>286189</v>
      </c>
      <c r="B4594" t="s">
        <v>2525</v>
      </c>
      <c r="C4594" s="9">
        <v>34788</v>
      </c>
      <c r="D4594" s="9">
        <v>30070</v>
      </c>
      <c r="E4594" s="9">
        <v>10263</v>
      </c>
      <c r="F4594" s="9">
        <v>25455</v>
      </c>
      <c r="G4594" s="9">
        <v>3673</v>
      </c>
      <c r="H4594" s="9">
        <v>53940</v>
      </c>
      <c r="I4594" s="9">
        <v>11965</v>
      </c>
      <c r="J4594" s="9">
        <v>20430</v>
      </c>
      <c r="K4594" s="9">
        <v>4110</v>
      </c>
      <c r="L4594" s="9">
        <v>3084</v>
      </c>
      <c r="M4594" s="9">
        <v>221</v>
      </c>
      <c r="N4594" s="9">
        <v>82205</v>
      </c>
      <c r="O4594" s="9">
        <v>257032</v>
      </c>
      <c r="P4594" s="9">
        <v>95332</v>
      </c>
      <c r="Q4594" s="9">
        <v>135358</v>
      </c>
      <c r="R4594" s="9">
        <v>49689</v>
      </c>
      <c r="S4594" s="9">
        <v>83391</v>
      </c>
    </row>
    <row r="4595" spans="1:19" x14ac:dyDescent="0.4">
      <c r="A4595">
        <v>286686</v>
      </c>
      <c r="B4595" t="s">
        <v>2595</v>
      </c>
      <c r="C4595" s="9">
        <v>5719</v>
      </c>
      <c r="D4595" s="9">
        <v>18592</v>
      </c>
      <c r="E4595" s="9">
        <v>25965</v>
      </c>
      <c r="F4595" s="9">
        <v>194209</v>
      </c>
      <c r="G4595" s="9">
        <v>329132</v>
      </c>
      <c r="H4595" s="9">
        <v>2112327</v>
      </c>
      <c r="I4595" s="9">
        <v>2820557</v>
      </c>
      <c r="J4595" s="9">
        <v>3658969</v>
      </c>
      <c r="K4595" s="9"/>
      <c r="L4595" s="9"/>
      <c r="M4595" s="9"/>
      <c r="N4595" s="9"/>
      <c r="O4595" s="9"/>
      <c r="P4595" s="9"/>
      <c r="Q4595" s="9"/>
      <c r="R4595" s="9"/>
      <c r="S4595" s="9"/>
    </row>
    <row r="4596" spans="1:19" x14ac:dyDescent="0.4">
      <c r="A4596">
        <v>286783</v>
      </c>
      <c r="B4596" t="s">
        <v>1651</v>
      </c>
      <c r="C4596" s="9">
        <v>24697</v>
      </c>
      <c r="D4596" s="9">
        <v>18056</v>
      </c>
      <c r="E4596" s="9">
        <v>13855</v>
      </c>
      <c r="F4596" s="9">
        <v>199353</v>
      </c>
      <c r="G4596" s="9">
        <v>20712</v>
      </c>
      <c r="H4596" s="9">
        <v>57525</v>
      </c>
      <c r="I4596" s="9">
        <v>12772</v>
      </c>
      <c r="J4596" s="9">
        <v>10302</v>
      </c>
      <c r="K4596" s="9">
        <v>66769</v>
      </c>
      <c r="L4596" s="9">
        <v>179206</v>
      </c>
      <c r="M4596" s="9">
        <v>250041</v>
      </c>
      <c r="N4596" s="9"/>
      <c r="O4596" s="9"/>
      <c r="P4596" s="9"/>
      <c r="Q4596" s="9"/>
      <c r="R4596" s="9"/>
      <c r="S4596" s="9"/>
    </row>
    <row r="4597" spans="1:19" x14ac:dyDescent="0.4">
      <c r="A4597">
        <v>287204</v>
      </c>
      <c r="B4597" t="s">
        <v>6188</v>
      </c>
      <c r="C4597" s="9">
        <v>25599</v>
      </c>
      <c r="D4597" s="9">
        <v>4096</v>
      </c>
      <c r="E4597" s="9">
        <v>57167</v>
      </c>
      <c r="F4597" s="9">
        <v>677269</v>
      </c>
      <c r="G4597" s="9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  <c r="S4597" s="9"/>
    </row>
    <row r="4598" spans="1:19" x14ac:dyDescent="0.4">
      <c r="A4598">
        <v>287212</v>
      </c>
      <c r="B4598" t="s">
        <v>5408</v>
      </c>
      <c r="C4598" s="9">
        <v>274678</v>
      </c>
      <c r="D4598" s="9">
        <v>21696</v>
      </c>
      <c r="E4598" s="9">
        <v>18449</v>
      </c>
      <c r="F4598" s="9">
        <v>73127</v>
      </c>
      <c r="G4598" s="9">
        <v>38326</v>
      </c>
      <c r="H4598" s="9">
        <v>1168135</v>
      </c>
      <c r="I4598" s="9">
        <v>617730</v>
      </c>
      <c r="J4598" s="9"/>
      <c r="K4598" s="9"/>
      <c r="L4598" s="9"/>
      <c r="M4598" s="9"/>
      <c r="N4598" s="9"/>
      <c r="O4598" s="9"/>
      <c r="P4598" s="9"/>
      <c r="Q4598" s="9"/>
      <c r="R4598" s="9"/>
      <c r="S4598" s="9"/>
    </row>
    <row r="4599" spans="1:19" x14ac:dyDescent="0.4">
      <c r="A4599">
        <v>287330</v>
      </c>
      <c r="B4599" t="s">
        <v>4825</v>
      </c>
      <c r="C4599" s="9">
        <v>1671</v>
      </c>
      <c r="D4599" s="9">
        <v>151874</v>
      </c>
      <c r="E4599" s="9">
        <v>35968</v>
      </c>
      <c r="F4599" s="9">
        <v>112147</v>
      </c>
      <c r="G4599" s="9">
        <v>14535</v>
      </c>
      <c r="H4599" s="9">
        <v>2011</v>
      </c>
      <c r="I4599" s="9">
        <v>55283</v>
      </c>
      <c r="J4599" s="9">
        <v>64297</v>
      </c>
      <c r="K4599" s="9">
        <v>24866</v>
      </c>
      <c r="L4599" s="9">
        <v>29887</v>
      </c>
      <c r="M4599" s="9">
        <v>33303</v>
      </c>
      <c r="N4599" s="9">
        <v>18384</v>
      </c>
      <c r="O4599" s="9">
        <v>86918</v>
      </c>
      <c r="P4599" s="9">
        <v>1724337</v>
      </c>
      <c r="Q4599" s="9"/>
      <c r="R4599" s="9"/>
      <c r="S4599" s="9"/>
    </row>
    <row r="4600" spans="1:19" x14ac:dyDescent="0.4">
      <c r="A4600">
        <v>287461</v>
      </c>
      <c r="B4600" t="s">
        <v>7418</v>
      </c>
      <c r="C4600" s="9">
        <v>38905</v>
      </c>
      <c r="D4600" s="9">
        <v>139912</v>
      </c>
      <c r="E4600" s="9">
        <v>93291</v>
      </c>
      <c r="F4600" s="9">
        <v>45736</v>
      </c>
      <c r="G4600" s="9">
        <v>45620</v>
      </c>
      <c r="H4600" s="9">
        <v>235461</v>
      </c>
      <c r="I4600" s="9">
        <v>250706</v>
      </c>
      <c r="J4600" s="9">
        <v>232048</v>
      </c>
      <c r="K4600" s="9">
        <v>46026</v>
      </c>
      <c r="L4600" s="9">
        <v>205180</v>
      </c>
      <c r="M4600" s="9">
        <v>326978</v>
      </c>
      <c r="N4600" s="9"/>
      <c r="O4600" s="9"/>
      <c r="P4600" s="9"/>
      <c r="Q4600" s="9"/>
      <c r="R4600" s="9"/>
      <c r="S4600" s="9"/>
    </row>
    <row r="4601" spans="1:19" x14ac:dyDescent="0.4">
      <c r="A4601">
        <v>287725</v>
      </c>
      <c r="B4601" t="s">
        <v>7706</v>
      </c>
      <c r="C4601" s="9">
        <v>34048</v>
      </c>
      <c r="D4601" s="9">
        <v>46731</v>
      </c>
      <c r="E4601" s="9">
        <v>36526</v>
      </c>
      <c r="F4601" s="9">
        <v>144835</v>
      </c>
      <c r="G4601" s="9">
        <v>378143</v>
      </c>
      <c r="H4601" s="9">
        <v>879698</v>
      </c>
      <c r="I4601" s="9">
        <v>906182</v>
      </c>
      <c r="J4601" s="9">
        <v>1670343</v>
      </c>
      <c r="K4601" s="9">
        <v>441984</v>
      </c>
      <c r="L4601" s="9">
        <v>2886357</v>
      </c>
      <c r="M4601" s="9"/>
      <c r="N4601" s="9"/>
      <c r="O4601" s="9"/>
      <c r="P4601" s="9"/>
      <c r="Q4601" s="9"/>
      <c r="R4601" s="9"/>
      <c r="S4601" s="9"/>
    </row>
    <row r="4602" spans="1:19" x14ac:dyDescent="0.4">
      <c r="A4602">
        <v>287851</v>
      </c>
      <c r="B4602" t="s">
        <v>307</v>
      </c>
      <c r="C4602" s="9">
        <v>9364</v>
      </c>
      <c r="D4602" s="9">
        <v>8240</v>
      </c>
      <c r="E4602" s="9">
        <v>877</v>
      </c>
      <c r="F4602" s="9">
        <v>71326</v>
      </c>
      <c r="G4602" s="9">
        <v>44136</v>
      </c>
      <c r="H4602" s="9"/>
      <c r="I4602" s="9">
        <v>2887401</v>
      </c>
      <c r="J4602" s="9"/>
      <c r="K4602" s="9"/>
      <c r="L4602" s="9"/>
      <c r="M4602" s="9"/>
      <c r="N4602" s="9"/>
      <c r="O4602" s="9"/>
      <c r="P4602" s="9"/>
      <c r="Q4602" s="9"/>
      <c r="R4602" s="9"/>
      <c r="S4602" s="9"/>
    </row>
    <row r="4603" spans="1:19" x14ac:dyDescent="0.4">
      <c r="A4603">
        <v>287865</v>
      </c>
      <c r="B4603" t="s">
        <v>6071</v>
      </c>
      <c r="C4603" s="9">
        <v>442392</v>
      </c>
      <c r="D4603" s="9">
        <v>33350</v>
      </c>
      <c r="E4603" s="9">
        <v>27801</v>
      </c>
      <c r="F4603" s="9">
        <v>40934</v>
      </c>
      <c r="G4603" s="9">
        <v>60273</v>
      </c>
      <c r="H4603" s="9">
        <v>55112</v>
      </c>
      <c r="I4603" s="9">
        <v>66951</v>
      </c>
      <c r="J4603" s="9"/>
      <c r="K4603" s="9"/>
      <c r="L4603" s="9"/>
      <c r="M4603" s="9"/>
      <c r="N4603" s="9"/>
      <c r="O4603" s="9"/>
      <c r="P4603" s="9"/>
      <c r="Q4603" s="9"/>
      <c r="R4603" s="9"/>
      <c r="S4603" s="9"/>
    </row>
    <row r="4604" spans="1:19" x14ac:dyDescent="0.4">
      <c r="A4604">
        <v>287957</v>
      </c>
      <c r="B4604" t="s">
        <v>8326</v>
      </c>
      <c r="C4604" s="9">
        <v>78294</v>
      </c>
      <c r="D4604" s="9">
        <v>19055</v>
      </c>
      <c r="E4604" s="9">
        <v>3100</v>
      </c>
      <c r="F4604" s="9">
        <v>492970</v>
      </c>
      <c r="G4604" s="9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  <c r="S4604" s="9"/>
    </row>
    <row r="4605" spans="1:19" x14ac:dyDescent="0.4">
      <c r="A4605">
        <v>288335</v>
      </c>
      <c r="B4605" t="s">
        <v>8760</v>
      </c>
      <c r="C4605" s="9">
        <v>145641</v>
      </c>
      <c r="D4605" s="9">
        <v>8361</v>
      </c>
      <c r="E4605" s="9">
        <v>339385</v>
      </c>
      <c r="F4605" s="9">
        <v>255541</v>
      </c>
      <c r="G4605" s="9">
        <v>19824</v>
      </c>
      <c r="H4605" s="9">
        <v>129442</v>
      </c>
      <c r="I4605" s="9">
        <v>64686</v>
      </c>
      <c r="J4605" s="9">
        <v>7073</v>
      </c>
      <c r="K4605" s="9">
        <v>409</v>
      </c>
      <c r="L4605" s="9">
        <v>1968</v>
      </c>
      <c r="M4605" s="9">
        <v>13806</v>
      </c>
      <c r="N4605" s="9">
        <v>944</v>
      </c>
      <c r="O4605" s="9">
        <v>271</v>
      </c>
      <c r="P4605" s="9">
        <v>7432</v>
      </c>
      <c r="Q4605" s="9"/>
      <c r="R4605" s="9"/>
      <c r="S4605" s="9"/>
    </row>
    <row r="4606" spans="1:19" x14ac:dyDescent="0.4">
      <c r="A4606">
        <v>288417</v>
      </c>
      <c r="B4606" t="s">
        <v>1921</v>
      </c>
      <c r="C4606" s="9">
        <v>42638</v>
      </c>
      <c r="D4606" s="9">
        <v>20051</v>
      </c>
      <c r="E4606" s="9">
        <v>907727</v>
      </c>
      <c r="F4606" s="9">
        <v>6942</v>
      </c>
      <c r="G4606" s="9">
        <v>22241</v>
      </c>
      <c r="H4606" s="9">
        <v>2441756</v>
      </c>
      <c r="I4606" s="9">
        <v>18824</v>
      </c>
      <c r="J4606" s="9">
        <v>2347242</v>
      </c>
      <c r="K4606" s="9"/>
      <c r="L4606" s="9"/>
      <c r="M4606" s="9"/>
      <c r="N4606" s="9"/>
      <c r="O4606" s="9"/>
      <c r="P4606" s="9"/>
      <c r="Q4606" s="9"/>
      <c r="R4606" s="9"/>
      <c r="S4606" s="9"/>
    </row>
    <row r="4607" spans="1:19" x14ac:dyDescent="0.4">
      <c r="A4607">
        <v>288775</v>
      </c>
      <c r="B4607" t="s">
        <v>5543</v>
      </c>
      <c r="C4607" s="9">
        <v>183152</v>
      </c>
      <c r="D4607" s="9">
        <v>13087</v>
      </c>
      <c r="E4607" s="9">
        <v>38894</v>
      </c>
      <c r="F4607" s="9">
        <v>62690</v>
      </c>
      <c r="G4607" s="9">
        <v>14240</v>
      </c>
      <c r="H4607" s="9">
        <v>363634</v>
      </c>
      <c r="I4607" s="9">
        <v>232499</v>
      </c>
      <c r="J4607" s="9">
        <v>30295</v>
      </c>
      <c r="K4607" s="9">
        <v>138205</v>
      </c>
      <c r="L4607" s="9">
        <v>20249</v>
      </c>
      <c r="M4607" s="9">
        <v>677953</v>
      </c>
      <c r="N4607" s="9"/>
      <c r="O4607" s="9"/>
      <c r="P4607" s="9"/>
      <c r="Q4607" s="9"/>
      <c r="R4607" s="9"/>
      <c r="S4607" s="9"/>
    </row>
    <row r="4608" spans="1:19" x14ac:dyDescent="0.4">
      <c r="A4608">
        <v>289171</v>
      </c>
      <c r="B4608" t="s">
        <v>3269</v>
      </c>
      <c r="C4608" s="9">
        <v>29892</v>
      </c>
      <c r="D4608" s="9">
        <v>3640</v>
      </c>
      <c r="E4608" s="9">
        <v>37985</v>
      </c>
      <c r="F4608" s="9">
        <v>56</v>
      </c>
      <c r="G4608" s="9">
        <v>29257</v>
      </c>
      <c r="H4608" s="9">
        <v>1927</v>
      </c>
      <c r="I4608" s="9">
        <v>5287</v>
      </c>
      <c r="J4608" s="9">
        <v>5360</v>
      </c>
      <c r="K4608" s="9">
        <v>52256</v>
      </c>
      <c r="L4608" s="9">
        <v>93609</v>
      </c>
      <c r="M4608" s="9">
        <v>264982</v>
      </c>
      <c r="N4608" s="9">
        <v>1036046</v>
      </c>
      <c r="O4608" s="9"/>
      <c r="P4608" s="9"/>
      <c r="Q4608" s="9"/>
      <c r="R4608" s="9"/>
      <c r="S4608" s="9"/>
    </row>
    <row r="4609" spans="1:19" x14ac:dyDescent="0.4">
      <c r="A4609">
        <v>289299</v>
      </c>
      <c r="B4609" t="s">
        <v>103</v>
      </c>
      <c r="C4609" s="9">
        <v>15467</v>
      </c>
      <c r="D4609" s="9">
        <v>57952</v>
      </c>
      <c r="E4609" s="9">
        <v>69517</v>
      </c>
      <c r="F4609" s="9">
        <v>3336</v>
      </c>
      <c r="G4609" s="9">
        <v>48316</v>
      </c>
      <c r="H4609" s="9">
        <v>71515</v>
      </c>
      <c r="I4609" s="9">
        <v>57166</v>
      </c>
      <c r="J4609" s="9">
        <v>563515</v>
      </c>
      <c r="K4609" s="9">
        <v>98170</v>
      </c>
      <c r="L4609" s="9">
        <v>11259</v>
      </c>
      <c r="M4609" s="9">
        <v>3292</v>
      </c>
      <c r="N4609" s="9">
        <v>41385</v>
      </c>
      <c r="O4609" s="9">
        <v>463</v>
      </c>
      <c r="P4609" s="9">
        <v>14554</v>
      </c>
      <c r="Q4609" s="9">
        <v>61811</v>
      </c>
      <c r="R4609" s="9"/>
      <c r="S4609" s="9"/>
    </row>
    <row r="4610" spans="1:19" x14ac:dyDescent="0.4">
      <c r="A4610">
        <v>289566</v>
      </c>
      <c r="B4610" t="s">
        <v>7155</v>
      </c>
      <c r="C4610" s="9">
        <v>329396</v>
      </c>
      <c r="D4610" s="9">
        <v>44901</v>
      </c>
      <c r="E4610" s="9">
        <v>484257</v>
      </c>
      <c r="F4610" s="9">
        <v>9277</v>
      </c>
      <c r="G4610" s="9">
        <v>20746</v>
      </c>
      <c r="H4610" s="9">
        <v>117063</v>
      </c>
      <c r="I4610" s="9">
        <v>28335</v>
      </c>
      <c r="J4610" s="9">
        <v>275975</v>
      </c>
      <c r="K4610" s="9">
        <v>159644</v>
      </c>
      <c r="L4610" s="9">
        <v>1044863</v>
      </c>
      <c r="M4610" s="9">
        <v>186605</v>
      </c>
      <c r="N4610" s="9">
        <v>521474</v>
      </c>
      <c r="O4610" s="9">
        <v>968541</v>
      </c>
      <c r="P4610" s="9">
        <v>940839</v>
      </c>
      <c r="Q4610" s="9"/>
      <c r="R4610" s="9"/>
      <c r="S4610" s="9"/>
    </row>
    <row r="4611" spans="1:19" x14ac:dyDescent="0.4">
      <c r="A4611">
        <v>289763</v>
      </c>
      <c r="B4611" t="s">
        <v>9398</v>
      </c>
      <c r="C4611" s="9">
        <v>534885</v>
      </c>
      <c r="D4611" s="9">
        <v>453</v>
      </c>
      <c r="E4611" s="9">
        <v>123585</v>
      </c>
      <c r="F4611" s="9">
        <v>327</v>
      </c>
      <c r="G4611" s="9">
        <v>115021</v>
      </c>
      <c r="H4611" s="9">
        <v>630605</v>
      </c>
      <c r="I4611" s="9">
        <v>296531</v>
      </c>
      <c r="J4611" s="9">
        <v>36558</v>
      </c>
      <c r="K4611" s="9">
        <v>2797047</v>
      </c>
      <c r="L4611" s="9">
        <v>2728335</v>
      </c>
      <c r="M4611" s="9"/>
      <c r="N4611" s="9"/>
      <c r="O4611" s="9"/>
      <c r="P4611" s="9"/>
      <c r="Q4611" s="9"/>
      <c r="R4611" s="9"/>
      <c r="S4611" s="9"/>
    </row>
    <row r="4612" spans="1:19" x14ac:dyDescent="0.4">
      <c r="A4612">
        <v>289850</v>
      </c>
      <c r="B4612" t="s">
        <v>2585</v>
      </c>
      <c r="C4612" s="9">
        <v>14241</v>
      </c>
      <c r="D4612" s="9">
        <v>25874</v>
      </c>
      <c r="E4612" s="9">
        <v>22372</v>
      </c>
      <c r="F4612" s="9">
        <v>95097</v>
      </c>
      <c r="G4612" s="9">
        <v>342799</v>
      </c>
      <c r="H4612" s="9">
        <v>864250</v>
      </c>
      <c r="I4612" s="9"/>
      <c r="J4612" s="9"/>
      <c r="K4612" s="9"/>
      <c r="L4612" s="9"/>
      <c r="M4612" s="9"/>
      <c r="N4612" s="9"/>
      <c r="O4612" s="9"/>
      <c r="P4612" s="9"/>
      <c r="Q4612" s="9"/>
      <c r="R4612" s="9"/>
      <c r="S4612" s="9"/>
    </row>
    <row r="4613" spans="1:19" x14ac:dyDescent="0.4">
      <c r="A4613">
        <v>290164</v>
      </c>
      <c r="B4613" t="s">
        <v>5771</v>
      </c>
      <c r="C4613" s="9">
        <v>181098</v>
      </c>
      <c r="D4613" s="9">
        <v>0</v>
      </c>
      <c r="E4613" s="9">
        <v>479869</v>
      </c>
      <c r="F4613" s="9">
        <v>39847</v>
      </c>
      <c r="G4613" s="9">
        <v>8650</v>
      </c>
      <c r="H4613" s="9">
        <v>975586</v>
      </c>
      <c r="I4613" s="9">
        <v>71688</v>
      </c>
      <c r="J4613" s="9">
        <v>36814</v>
      </c>
      <c r="K4613" s="9"/>
      <c r="L4613" s="9">
        <v>1223764</v>
      </c>
      <c r="M4613" s="9"/>
      <c r="N4613" s="9"/>
      <c r="O4613" s="9"/>
      <c r="P4613" s="9"/>
      <c r="Q4613" s="9"/>
      <c r="R4613" s="9"/>
      <c r="S4613" s="9"/>
    </row>
    <row r="4614" spans="1:19" x14ac:dyDescent="0.4">
      <c r="A4614">
        <v>290269</v>
      </c>
      <c r="B4614" t="s">
        <v>5753</v>
      </c>
      <c r="C4614" s="9">
        <v>85088</v>
      </c>
      <c r="D4614" s="9">
        <v>3070</v>
      </c>
      <c r="E4614" s="9">
        <v>39783</v>
      </c>
      <c r="F4614" s="9">
        <v>343830</v>
      </c>
      <c r="G4614" s="9">
        <v>29219</v>
      </c>
      <c r="H4614" s="9">
        <v>17922</v>
      </c>
      <c r="I4614" s="9">
        <v>50805</v>
      </c>
      <c r="J4614" s="9">
        <v>530337</v>
      </c>
      <c r="K4614" s="9">
        <v>78263</v>
      </c>
      <c r="L4614" s="9">
        <v>354951</v>
      </c>
      <c r="M4614" s="9">
        <v>349862</v>
      </c>
      <c r="N4614" s="9">
        <v>342778</v>
      </c>
      <c r="O4614" s="9">
        <v>709473</v>
      </c>
      <c r="P4614" s="9"/>
      <c r="Q4614" s="9"/>
      <c r="R4614" s="9"/>
      <c r="S4614" s="9"/>
    </row>
    <row r="4615" spans="1:19" x14ac:dyDescent="0.4">
      <c r="A4615">
        <v>290428</v>
      </c>
      <c r="B4615" t="s">
        <v>7886</v>
      </c>
      <c r="C4615" s="9">
        <v>51619</v>
      </c>
      <c r="D4615" s="9">
        <v>92595</v>
      </c>
      <c r="E4615" s="9">
        <v>47302</v>
      </c>
      <c r="F4615" s="9">
        <v>34755</v>
      </c>
      <c r="G4615" s="9">
        <v>3175</v>
      </c>
      <c r="H4615" s="9">
        <v>48490</v>
      </c>
      <c r="I4615" s="9">
        <v>8879</v>
      </c>
      <c r="J4615" s="9">
        <v>3571</v>
      </c>
      <c r="K4615" s="9">
        <v>4967</v>
      </c>
      <c r="L4615" s="9">
        <v>11393</v>
      </c>
      <c r="M4615" s="9">
        <v>965</v>
      </c>
      <c r="N4615" s="9">
        <v>1721</v>
      </c>
      <c r="O4615" s="9">
        <v>3578</v>
      </c>
      <c r="P4615" s="9">
        <v>66612</v>
      </c>
      <c r="Q4615" s="9"/>
      <c r="R4615" s="9"/>
      <c r="S4615" s="9"/>
    </row>
    <row r="4616" spans="1:19" x14ac:dyDescent="0.4">
      <c r="A4616">
        <v>290447</v>
      </c>
      <c r="B4616" t="s">
        <v>2504</v>
      </c>
      <c r="C4616" s="9">
        <v>16316</v>
      </c>
      <c r="D4616" s="9">
        <v>25408</v>
      </c>
      <c r="E4616" s="9">
        <v>499511</v>
      </c>
      <c r="F4616" s="9">
        <v>18895</v>
      </c>
      <c r="G4616" s="9">
        <v>25337</v>
      </c>
      <c r="H4616" s="9">
        <v>32533</v>
      </c>
      <c r="I4616" s="9">
        <v>54524</v>
      </c>
      <c r="J4616" s="9">
        <v>5678</v>
      </c>
      <c r="K4616" s="9">
        <v>5438</v>
      </c>
      <c r="L4616" s="9">
        <v>278964</v>
      </c>
      <c r="M4616" s="9">
        <v>32463</v>
      </c>
      <c r="N4616" s="9">
        <v>938</v>
      </c>
      <c r="O4616" s="9">
        <v>9031</v>
      </c>
      <c r="P4616" s="9">
        <v>37421</v>
      </c>
      <c r="Q4616" s="9">
        <v>9654</v>
      </c>
      <c r="R4616" s="9"/>
      <c r="S4616" s="9"/>
    </row>
    <row r="4617" spans="1:19" x14ac:dyDescent="0.4">
      <c r="A4617">
        <v>290584</v>
      </c>
      <c r="B4617" t="s">
        <v>6989</v>
      </c>
      <c r="C4617" s="9">
        <v>156260</v>
      </c>
      <c r="D4617" s="9">
        <v>234483</v>
      </c>
      <c r="E4617" s="9">
        <v>44316</v>
      </c>
      <c r="F4617" s="9">
        <v>17848</v>
      </c>
      <c r="G4617" s="9">
        <v>5248</v>
      </c>
      <c r="H4617" s="9">
        <v>202122</v>
      </c>
      <c r="I4617" s="9">
        <v>42511</v>
      </c>
      <c r="J4617" s="9"/>
      <c r="K4617" s="9"/>
      <c r="L4617" s="9"/>
      <c r="M4617" s="9"/>
      <c r="N4617" s="9"/>
      <c r="O4617" s="9"/>
      <c r="P4617" s="9"/>
      <c r="Q4617" s="9"/>
      <c r="R4617" s="9"/>
      <c r="S4617" s="9"/>
    </row>
    <row r="4618" spans="1:19" x14ac:dyDescent="0.4">
      <c r="A4618">
        <v>290615</v>
      </c>
      <c r="B4618" t="s">
        <v>2403</v>
      </c>
      <c r="C4618" s="9">
        <v>24789</v>
      </c>
      <c r="D4618" s="9">
        <v>229427</v>
      </c>
      <c r="E4618" s="9">
        <v>15677</v>
      </c>
      <c r="F4618" s="9">
        <v>4961</v>
      </c>
      <c r="G4618" s="9">
        <v>118034</v>
      </c>
      <c r="H4618" s="9">
        <v>38285</v>
      </c>
      <c r="I4618" s="9">
        <v>262044</v>
      </c>
      <c r="J4618" s="9">
        <v>5991</v>
      </c>
      <c r="K4618" s="9">
        <v>1738</v>
      </c>
      <c r="L4618" s="9">
        <v>552599</v>
      </c>
      <c r="M4618" s="9">
        <v>93404</v>
      </c>
      <c r="N4618" s="9">
        <v>329498</v>
      </c>
      <c r="O4618" s="9"/>
      <c r="P4618" s="9">
        <v>2286737</v>
      </c>
      <c r="Q4618" s="9"/>
      <c r="R4618" s="9"/>
      <c r="S4618" s="9"/>
    </row>
    <row r="4619" spans="1:19" x14ac:dyDescent="0.4">
      <c r="A4619">
        <v>290776</v>
      </c>
      <c r="B4619" t="s">
        <v>8729</v>
      </c>
      <c r="C4619" s="9">
        <v>49971</v>
      </c>
      <c r="D4619" s="9">
        <v>33070</v>
      </c>
      <c r="E4619" s="9">
        <v>309523</v>
      </c>
      <c r="F4619" s="9">
        <v>4018</v>
      </c>
      <c r="G4619" s="9">
        <v>102559</v>
      </c>
      <c r="H4619" s="9"/>
      <c r="I4619" s="9"/>
      <c r="J4619" s="9"/>
      <c r="K4619" s="9"/>
      <c r="L4619" s="9"/>
      <c r="M4619" s="9"/>
      <c r="N4619" s="9"/>
      <c r="O4619" s="9"/>
      <c r="P4619" s="9"/>
      <c r="Q4619" s="9"/>
      <c r="R4619" s="9"/>
      <c r="S4619" s="9"/>
    </row>
    <row r="4620" spans="1:19" x14ac:dyDescent="0.4">
      <c r="A4620">
        <v>290912</v>
      </c>
      <c r="B4620" t="s">
        <v>9264</v>
      </c>
      <c r="C4620" s="9">
        <v>71413</v>
      </c>
      <c r="D4620" s="9">
        <v>45845</v>
      </c>
      <c r="E4620" s="9">
        <v>55068</v>
      </c>
      <c r="F4620" s="9">
        <v>16935</v>
      </c>
      <c r="G4620" s="9">
        <v>85849</v>
      </c>
      <c r="H4620" s="9">
        <v>138578</v>
      </c>
      <c r="I4620" s="9">
        <v>2111</v>
      </c>
      <c r="J4620" s="9">
        <v>2822</v>
      </c>
      <c r="K4620" s="9">
        <v>561</v>
      </c>
      <c r="L4620" s="9">
        <v>2422</v>
      </c>
      <c r="M4620" s="9">
        <v>134367</v>
      </c>
      <c r="N4620" s="9"/>
      <c r="O4620" s="9"/>
      <c r="P4620" s="9"/>
      <c r="Q4620" s="9"/>
      <c r="R4620" s="9"/>
      <c r="S4620" s="9"/>
    </row>
    <row r="4621" spans="1:19" x14ac:dyDescent="0.4">
      <c r="A4621">
        <v>290961</v>
      </c>
      <c r="B4621" t="s">
        <v>7240</v>
      </c>
      <c r="C4621" s="9">
        <v>45134</v>
      </c>
      <c r="D4621" s="9">
        <v>10249</v>
      </c>
      <c r="E4621" s="9">
        <v>5571</v>
      </c>
      <c r="F4621" s="9">
        <v>628052</v>
      </c>
      <c r="G4621" s="9">
        <v>428363</v>
      </c>
      <c r="H4621" s="9">
        <v>237335</v>
      </c>
      <c r="I4621" s="9">
        <v>53427</v>
      </c>
      <c r="J4621" s="9">
        <v>180025</v>
      </c>
      <c r="K4621" s="9">
        <v>170127</v>
      </c>
      <c r="L4621" s="9">
        <v>227189</v>
      </c>
      <c r="M4621" s="9">
        <v>228017</v>
      </c>
      <c r="N4621" s="9">
        <v>452011</v>
      </c>
      <c r="O4621" s="9">
        <v>1842304</v>
      </c>
      <c r="P4621" s="9"/>
      <c r="Q4621" s="9"/>
      <c r="R4621" s="9"/>
      <c r="S4621" s="9"/>
    </row>
    <row r="4622" spans="1:19" x14ac:dyDescent="0.4">
      <c r="A4622">
        <v>291075</v>
      </c>
      <c r="B4622" t="s">
        <v>4585</v>
      </c>
      <c r="C4622" s="9">
        <v>373033</v>
      </c>
      <c r="D4622" s="9">
        <v>26172</v>
      </c>
      <c r="E4622" s="9">
        <v>30764</v>
      </c>
      <c r="F4622" s="9">
        <v>284011</v>
      </c>
      <c r="G4622" s="9">
        <v>35012</v>
      </c>
      <c r="H4622" s="9">
        <v>5713837</v>
      </c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</row>
    <row r="4623" spans="1:19" x14ac:dyDescent="0.4">
      <c r="A4623">
        <v>291124</v>
      </c>
      <c r="B4623" t="s">
        <v>8077</v>
      </c>
      <c r="C4623" s="9">
        <v>21036</v>
      </c>
      <c r="D4623" s="9">
        <v>254999</v>
      </c>
      <c r="E4623" s="9">
        <v>224527</v>
      </c>
      <c r="F4623" s="9">
        <v>47958</v>
      </c>
      <c r="G4623" s="9">
        <v>38264</v>
      </c>
      <c r="H4623" s="9">
        <v>557726</v>
      </c>
      <c r="I4623" s="9">
        <v>447636</v>
      </c>
      <c r="J4623" s="9"/>
      <c r="K4623" s="9"/>
      <c r="L4623" s="9"/>
      <c r="M4623" s="9"/>
      <c r="N4623" s="9"/>
      <c r="O4623" s="9"/>
      <c r="P4623" s="9"/>
      <c r="Q4623" s="9"/>
      <c r="R4623" s="9"/>
      <c r="S4623" s="9"/>
    </row>
    <row r="4624" spans="1:19" x14ac:dyDescent="0.4">
      <c r="A4624">
        <v>291238</v>
      </c>
      <c r="B4624" t="s">
        <v>9131</v>
      </c>
      <c r="C4624" s="9">
        <v>63834</v>
      </c>
      <c r="D4624" s="9">
        <v>165805</v>
      </c>
      <c r="E4624" s="9">
        <v>30238</v>
      </c>
      <c r="F4624" s="9">
        <v>26263</v>
      </c>
      <c r="G4624" s="9">
        <v>268554</v>
      </c>
      <c r="H4624" s="9">
        <v>39204</v>
      </c>
      <c r="I4624" s="9">
        <v>24736</v>
      </c>
      <c r="J4624" s="9">
        <v>107251</v>
      </c>
      <c r="K4624" s="9">
        <v>2781</v>
      </c>
      <c r="L4624" s="9">
        <v>3491</v>
      </c>
      <c r="M4624" s="9">
        <v>738</v>
      </c>
      <c r="N4624" s="9">
        <v>7511</v>
      </c>
      <c r="O4624" s="9">
        <v>194054</v>
      </c>
      <c r="P4624" s="9">
        <v>333138</v>
      </c>
      <c r="Q4624" s="9"/>
      <c r="R4624" s="9"/>
      <c r="S4624" s="9">
        <v>593742</v>
      </c>
    </row>
    <row r="4625" spans="1:19" x14ac:dyDescent="0.4">
      <c r="A4625">
        <v>291323</v>
      </c>
      <c r="B4625" t="s">
        <v>9032</v>
      </c>
      <c r="C4625" s="9">
        <v>142731</v>
      </c>
      <c r="D4625" s="9">
        <v>257981</v>
      </c>
      <c r="E4625" s="9">
        <v>4099</v>
      </c>
      <c r="F4625" s="9">
        <v>70509</v>
      </c>
      <c r="G4625" s="9">
        <v>3347</v>
      </c>
      <c r="H4625" s="9">
        <v>6199</v>
      </c>
      <c r="I4625" s="9">
        <v>16576</v>
      </c>
      <c r="J4625" s="9">
        <v>33240</v>
      </c>
      <c r="K4625" s="9">
        <v>4914</v>
      </c>
      <c r="L4625" s="9">
        <v>287740</v>
      </c>
      <c r="M4625" s="9">
        <v>34647</v>
      </c>
      <c r="N4625" s="9">
        <v>49994</v>
      </c>
      <c r="O4625" s="9"/>
      <c r="P4625" s="9"/>
      <c r="Q4625" s="9"/>
      <c r="R4625" s="9"/>
      <c r="S4625" s="9"/>
    </row>
    <row r="4626" spans="1:19" x14ac:dyDescent="0.4">
      <c r="A4626">
        <v>291613</v>
      </c>
      <c r="B4626" t="s">
        <v>2380</v>
      </c>
      <c r="C4626" s="9">
        <v>24697</v>
      </c>
      <c r="D4626" s="9">
        <v>6274</v>
      </c>
      <c r="E4626" s="9">
        <v>23250</v>
      </c>
      <c r="F4626" s="9">
        <v>44829</v>
      </c>
      <c r="G4626" s="9">
        <v>234156</v>
      </c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</row>
    <row r="4627" spans="1:19" x14ac:dyDescent="0.4">
      <c r="A4627">
        <v>291622</v>
      </c>
      <c r="B4627" t="s">
        <v>110</v>
      </c>
      <c r="C4627" s="9">
        <v>5014</v>
      </c>
      <c r="D4627" s="9">
        <v>6795</v>
      </c>
      <c r="E4627" s="9">
        <v>4089</v>
      </c>
      <c r="F4627" s="9">
        <v>721887</v>
      </c>
      <c r="G4627" s="9"/>
      <c r="H4627" s="9"/>
      <c r="I4627" s="9">
        <v>1139424</v>
      </c>
      <c r="J4627" s="9">
        <v>3156349</v>
      </c>
      <c r="K4627" s="9">
        <v>33328</v>
      </c>
      <c r="L4627" s="9">
        <v>97452</v>
      </c>
      <c r="M4627" s="9">
        <v>391274</v>
      </c>
      <c r="N4627" s="9"/>
      <c r="O4627" s="9"/>
      <c r="P4627" s="9"/>
      <c r="Q4627" s="9"/>
      <c r="R4627" s="9"/>
      <c r="S4627" s="9"/>
    </row>
    <row r="4628" spans="1:19" x14ac:dyDescent="0.4">
      <c r="A4628">
        <v>291658</v>
      </c>
      <c r="B4628" t="s">
        <v>8177</v>
      </c>
      <c r="C4628" s="9">
        <v>158964</v>
      </c>
      <c r="D4628" s="9">
        <v>96390</v>
      </c>
      <c r="E4628" s="9">
        <v>48243</v>
      </c>
      <c r="F4628" s="9">
        <v>24044</v>
      </c>
      <c r="G4628" s="9">
        <v>6064</v>
      </c>
      <c r="H4628" s="9">
        <v>152258</v>
      </c>
      <c r="I4628" s="9">
        <v>1948519</v>
      </c>
      <c r="J4628" s="9"/>
      <c r="K4628" s="9"/>
      <c r="L4628" s="9"/>
      <c r="M4628" s="9"/>
      <c r="N4628" s="9">
        <v>1333857</v>
      </c>
      <c r="O4628" s="9"/>
      <c r="P4628" s="9"/>
      <c r="Q4628" s="9"/>
      <c r="R4628" s="9"/>
      <c r="S4628" s="9"/>
    </row>
    <row r="4629" spans="1:19" x14ac:dyDescent="0.4">
      <c r="A4629">
        <v>291663</v>
      </c>
      <c r="B4629" t="s">
        <v>9577</v>
      </c>
      <c r="C4629" s="9">
        <v>3402</v>
      </c>
      <c r="D4629" s="9">
        <v>44</v>
      </c>
      <c r="E4629" s="9">
        <v>7691</v>
      </c>
      <c r="F4629" s="9">
        <v>137713</v>
      </c>
      <c r="G4629" s="9">
        <v>363599</v>
      </c>
      <c r="H4629" s="9">
        <v>308969</v>
      </c>
      <c r="I4629" s="9">
        <v>10101</v>
      </c>
      <c r="J4629" s="9">
        <v>50147</v>
      </c>
      <c r="K4629" s="9">
        <v>46148</v>
      </c>
      <c r="L4629" s="9">
        <v>2030749</v>
      </c>
      <c r="M4629" s="9">
        <v>171146</v>
      </c>
      <c r="N4629" s="9"/>
      <c r="O4629" s="9"/>
      <c r="P4629" s="9"/>
      <c r="Q4629" s="9"/>
      <c r="R4629" s="9"/>
      <c r="S4629" s="9"/>
    </row>
    <row r="4630" spans="1:19" x14ac:dyDescent="0.4">
      <c r="A4630">
        <v>291795</v>
      </c>
      <c r="B4630" t="s">
        <v>6178</v>
      </c>
      <c r="C4630" s="9">
        <v>41335</v>
      </c>
      <c r="D4630" s="9">
        <v>108179</v>
      </c>
      <c r="E4630" s="9">
        <v>703039</v>
      </c>
      <c r="F4630" s="9">
        <v>20335</v>
      </c>
      <c r="G4630" s="9">
        <v>15451</v>
      </c>
      <c r="H4630" s="9">
        <v>733637</v>
      </c>
      <c r="I4630" s="9"/>
      <c r="J4630" s="9"/>
      <c r="K4630" s="9"/>
      <c r="L4630" s="9"/>
      <c r="M4630" s="9"/>
      <c r="N4630" s="9"/>
      <c r="O4630" s="9"/>
      <c r="P4630" s="9"/>
      <c r="Q4630" s="9"/>
      <c r="R4630" s="9"/>
      <c r="S4630" s="9"/>
    </row>
    <row r="4631" spans="1:19" x14ac:dyDescent="0.4">
      <c r="A4631">
        <v>291915</v>
      </c>
      <c r="B4631" t="s">
        <v>9428</v>
      </c>
      <c r="C4631" s="9">
        <v>668665</v>
      </c>
      <c r="D4631" s="9">
        <v>438</v>
      </c>
      <c r="E4631" s="9">
        <v>48304</v>
      </c>
      <c r="F4631" s="9">
        <v>68178</v>
      </c>
      <c r="G4631" s="9">
        <v>195634</v>
      </c>
      <c r="H4631" s="9">
        <v>342156</v>
      </c>
      <c r="I4631" s="9">
        <v>421974</v>
      </c>
      <c r="J4631" s="9">
        <v>9478</v>
      </c>
      <c r="K4631" s="9">
        <v>1110</v>
      </c>
      <c r="L4631" s="9">
        <v>97</v>
      </c>
      <c r="M4631" s="9">
        <v>506491</v>
      </c>
      <c r="N4631" s="9">
        <v>2000639</v>
      </c>
      <c r="O4631" s="9"/>
      <c r="P4631" s="9"/>
      <c r="Q4631" s="9"/>
      <c r="R4631" s="9"/>
      <c r="S4631" s="9"/>
    </row>
    <row r="4632" spans="1:19" x14ac:dyDescent="0.4">
      <c r="A4632">
        <v>291924</v>
      </c>
      <c r="B4632" t="s">
        <v>5392</v>
      </c>
      <c r="C4632" s="9">
        <v>35869</v>
      </c>
      <c r="D4632" s="9">
        <v>30459</v>
      </c>
      <c r="E4632" s="9">
        <v>76891</v>
      </c>
      <c r="F4632" s="9">
        <v>38271</v>
      </c>
      <c r="G4632" s="9">
        <v>151616</v>
      </c>
      <c r="H4632" s="9">
        <v>86890</v>
      </c>
      <c r="I4632" s="9">
        <v>51644</v>
      </c>
      <c r="J4632" s="9">
        <v>515503</v>
      </c>
      <c r="K4632" s="9">
        <v>50810</v>
      </c>
      <c r="L4632" s="9">
        <v>886776</v>
      </c>
      <c r="M4632" s="9">
        <v>1568927</v>
      </c>
      <c r="N4632" s="9">
        <v>96568</v>
      </c>
      <c r="O4632" s="9"/>
      <c r="P4632" s="9"/>
      <c r="Q4632" s="9"/>
      <c r="R4632" s="9"/>
      <c r="S4632" s="9"/>
    </row>
    <row r="4633" spans="1:19" x14ac:dyDescent="0.4">
      <c r="A4633">
        <v>292155</v>
      </c>
      <c r="B4633" t="s">
        <v>8674</v>
      </c>
      <c r="C4633" s="9">
        <v>107950</v>
      </c>
      <c r="D4633" s="9">
        <v>34952</v>
      </c>
      <c r="E4633" s="9">
        <v>49752</v>
      </c>
      <c r="F4633" s="9">
        <v>7268</v>
      </c>
      <c r="G4633" s="9">
        <v>52394</v>
      </c>
      <c r="H4633" s="9">
        <v>23702</v>
      </c>
      <c r="I4633" s="9">
        <v>14449</v>
      </c>
      <c r="J4633" s="9">
        <v>149499</v>
      </c>
      <c r="K4633" s="9">
        <v>119779</v>
      </c>
      <c r="L4633" s="9"/>
      <c r="M4633" s="9">
        <v>362305</v>
      </c>
      <c r="N4633" s="9">
        <v>33522</v>
      </c>
      <c r="O4633" s="9">
        <v>98157</v>
      </c>
      <c r="P4633" s="9"/>
      <c r="Q4633" s="9"/>
      <c r="R4633" s="9"/>
      <c r="S4633" s="9"/>
    </row>
    <row r="4634" spans="1:19" x14ac:dyDescent="0.4">
      <c r="A4634">
        <v>292370</v>
      </c>
      <c r="B4634" t="s">
        <v>3762</v>
      </c>
      <c r="C4634" s="9">
        <v>139992</v>
      </c>
      <c r="D4634" s="9">
        <v>2858</v>
      </c>
      <c r="E4634" s="9">
        <v>2772</v>
      </c>
      <c r="F4634" s="9">
        <v>74308</v>
      </c>
      <c r="G4634" s="9">
        <v>31487</v>
      </c>
      <c r="H4634" s="9">
        <v>225744</v>
      </c>
      <c r="I4634" s="9">
        <v>46748</v>
      </c>
      <c r="J4634" s="9">
        <v>78986</v>
      </c>
      <c r="K4634" s="9">
        <v>3593</v>
      </c>
      <c r="L4634" s="9">
        <v>4916</v>
      </c>
      <c r="M4634" s="9">
        <v>1372942</v>
      </c>
      <c r="N4634" s="9"/>
      <c r="O4634" s="9"/>
      <c r="P4634" s="9"/>
      <c r="Q4634" s="9"/>
      <c r="R4634" s="9"/>
      <c r="S4634" s="9"/>
    </row>
    <row r="4635" spans="1:19" x14ac:dyDescent="0.4">
      <c r="A4635">
        <v>292384</v>
      </c>
      <c r="B4635" t="s">
        <v>2800</v>
      </c>
      <c r="C4635" s="9">
        <v>3670</v>
      </c>
      <c r="D4635" s="9">
        <v>12836</v>
      </c>
      <c r="E4635" s="9">
        <v>41542</v>
      </c>
      <c r="F4635" s="9">
        <v>110302</v>
      </c>
      <c r="G4635" s="9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</row>
    <row r="4636" spans="1:19" x14ac:dyDescent="0.4">
      <c r="A4636">
        <v>292414</v>
      </c>
      <c r="B4636" t="s">
        <v>4093</v>
      </c>
      <c r="C4636" s="9">
        <v>32941</v>
      </c>
      <c r="D4636" s="9">
        <v>2015</v>
      </c>
      <c r="E4636" s="9">
        <v>3734</v>
      </c>
      <c r="F4636" s="9">
        <v>427150</v>
      </c>
      <c r="G4636" s="9">
        <v>111579</v>
      </c>
      <c r="H4636" s="9">
        <v>208075</v>
      </c>
      <c r="I4636" s="9">
        <v>41098</v>
      </c>
      <c r="J4636" s="9"/>
      <c r="K4636" s="9"/>
      <c r="L4636" s="9"/>
      <c r="M4636" s="9"/>
      <c r="N4636" s="9"/>
      <c r="O4636" s="9"/>
      <c r="P4636" s="9"/>
      <c r="Q4636" s="9"/>
      <c r="R4636" s="9"/>
      <c r="S4636" s="9"/>
    </row>
    <row r="4637" spans="1:19" x14ac:dyDescent="0.4">
      <c r="A4637">
        <v>292528</v>
      </c>
      <c r="B4637" t="s">
        <v>599</v>
      </c>
      <c r="C4637" s="9">
        <v>4985</v>
      </c>
      <c r="D4637" s="9">
        <v>16212</v>
      </c>
      <c r="E4637" s="9">
        <v>8955</v>
      </c>
      <c r="F4637" s="9">
        <v>79046</v>
      </c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</row>
    <row r="4638" spans="1:19" x14ac:dyDescent="0.4">
      <c r="A4638">
        <v>292622</v>
      </c>
      <c r="B4638" t="s">
        <v>6786</v>
      </c>
      <c r="C4638" s="9">
        <v>21080</v>
      </c>
      <c r="D4638" s="9">
        <v>12679</v>
      </c>
      <c r="E4638" s="9">
        <v>43608</v>
      </c>
      <c r="F4638" s="9">
        <v>296122</v>
      </c>
      <c r="G4638" s="9">
        <v>257465</v>
      </c>
      <c r="H4638" s="9">
        <v>435602</v>
      </c>
      <c r="I4638" s="9">
        <v>105959</v>
      </c>
      <c r="J4638" s="9">
        <v>39320</v>
      </c>
      <c r="K4638" s="9">
        <v>656839</v>
      </c>
      <c r="L4638" s="9"/>
      <c r="M4638" s="9"/>
      <c r="N4638" s="9"/>
      <c r="O4638" s="9"/>
      <c r="P4638" s="9"/>
      <c r="Q4638" s="9"/>
      <c r="R4638" s="9"/>
      <c r="S4638" s="9"/>
    </row>
    <row r="4639" spans="1:19" x14ac:dyDescent="0.4">
      <c r="A4639">
        <v>292823</v>
      </c>
      <c r="B4639" t="s">
        <v>3798</v>
      </c>
      <c r="C4639" s="9">
        <v>17962</v>
      </c>
      <c r="D4639" s="9">
        <v>31651</v>
      </c>
      <c r="E4639" s="9">
        <v>15741</v>
      </c>
      <c r="F4639" s="9">
        <v>220566</v>
      </c>
      <c r="G4639" s="9">
        <v>61231</v>
      </c>
      <c r="H4639" s="9">
        <v>26883</v>
      </c>
      <c r="I4639" s="9">
        <v>364294</v>
      </c>
      <c r="J4639" s="9"/>
      <c r="K4639" s="9"/>
      <c r="L4639" s="9"/>
      <c r="M4639" s="9"/>
      <c r="N4639" s="9"/>
      <c r="O4639" s="9"/>
      <c r="P4639" s="9"/>
      <c r="Q4639" s="9"/>
      <c r="R4639" s="9"/>
      <c r="S4639" s="9"/>
    </row>
    <row r="4640" spans="1:19" x14ac:dyDescent="0.4">
      <c r="A4640">
        <v>293225</v>
      </c>
      <c r="B4640" t="s">
        <v>6791</v>
      </c>
      <c r="C4640" s="9">
        <v>43610</v>
      </c>
      <c r="D4640" s="9">
        <v>43281</v>
      </c>
      <c r="E4640" s="9">
        <v>1815609</v>
      </c>
      <c r="F4640" s="9">
        <v>928117</v>
      </c>
      <c r="G4640" s="9">
        <v>1246</v>
      </c>
      <c r="H4640" s="9">
        <v>172983</v>
      </c>
      <c r="I4640" s="9">
        <v>2119497</v>
      </c>
      <c r="J4640" s="9">
        <v>373858</v>
      </c>
      <c r="K4640" s="9">
        <v>446354</v>
      </c>
      <c r="L4640" s="9">
        <v>561178</v>
      </c>
      <c r="M4640" s="9">
        <v>92857</v>
      </c>
      <c r="N4640" s="9">
        <v>672846</v>
      </c>
      <c r="O4640" s="9">
        <v>1643892</v>
      </c>
      <c r="P4640" s="9"/>
      <c r="Q4640" s="9">
        <v>492686</v>
      </c>
      <c r="R4640" s="9">
        <v>105405</v>
      </c>
      <c r="S4640" s="9"/>
    </row>
    <row r="4641" spans="1:19" x14ac:dyDescent="0.4">
      <c r="A4641">
        <v>293263</v>
      </c>
      <c r="B4641" t="s">
        <v>4157</v>
      </c>
      <c r="C4641" s="9">
        <v>20481</v>
      </c>
      <c r="D4641" s="9">
        <v>21554</v>
      </c>
      <c r="E4641" s="9">
        <v>332007</v>
      </c>
      <c r="F4641" s="9">
        <v>33223</v>
      </c>
      <c r="G4641" s="9">
        <v>152909</v>
      </c>
      <c r="H4641" s="9">
        <v>65794</v>
      </c>
      <c r="I4641" s="9">
        <v>1740685</v>
      </c>
      <c r="J4641" s="9"/>
      <c r="K4641" s="9">
        <v>3138431</v>
      </c>
      <c r="L4641" s="9"/>
      <c r="M4641" s="9"/>
      <c r="N4641" s="9"/>
      <c r="O4641" s="9"/>
      <c r="P4641" s="9"/>
      <c r="Q4641" s="9"/>
      <c r="R4641" s="9"/>
      <c r="S4641" s="9"/>
    </row>
    <row r="4642" spans="1:19" x14ac:dyDescent="0.4">
      <c r="A4642">
        <v>293524</v>
      </c>
      <c r="B4642" t="s">
        <v>2031</v>
      </c>
      <c r="C4642" s="9">
        <v>8895</v>
      </c>
      <c r="D4642" s="9">
        <v>20932</v>
      </c>
      <c r="E4642" s="9">
        <v>24747</v>
      </c>
      <c r="F4642" s="9">
        <v>913182</v>
      </c>
      <c r="G4642" s="9"/>
      <c r="H4642" s="9">
        <v>3635493</v>
      </c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</row>
    <row r="4643" spans="1:19" x14ac:dyDescent="0.4">
      <c r="A4643">
        <v>293574</v>
      </c>
      <c r="B4643" t="s">
        <v>5262</v>
      </c>
      <c r="C4643" s="9">
        <v>160654</v>
      </c>
      <c r="D4643" s="9">
        <v>5677</v>
      </c>
      <c r="E4643" s="9">
        <v>21288</v>
      </c>
      <c r="F4643" s="9">
        <v>241488</v>
      </c>
      <c r="G4643" s="9">
        <v>37800</v>
      </c>
      <c r="H4643" s="9">
        <v>107768</v>
      </c>
      <c r="I4643" s="9">
        <v>49013</v>
      </c>
      <c r="J4643" s="9">
        <v>42797</v>
      </c>
      <c r="K4643" s="9">
        <v>14672</v>
      </c>
      <c r="L4643" s="9">
        <v>160528</v>
      </c>
      <c r="M4643" s="9">
        <v>201691</v>
      </c>
      <c r="N4643" s="9">
        <v>147957</v>
      </c>
      <c r="O4643" s="9"/>
      <c r="P4643" s="9"/>
      <c r="Q4643" s="9"/>
      <c r="R4643" s="9"/>
      <c r="S4643" s="9"/>
    </row>
    <row r="4644" spans="1:19" x14ac:dyDescent="0.4">
      <c r="A4644">
        <v>293725</v>
      </c>
      <c r="B4644" t="s">
        <v>5045</v>
      </c>
      <c r="C4644" s="9">
        <v>36866</v>
      </c>
      <c r="D4644" s="9">
        <v>301510</v>
      </c>
      <c r="E4644" s="9">
        <v>509594</v>
      </c>
      <c r="F4644" s="9">
        <v>16392</v>
      </c>
      <c r="G4644" s="9">
        <v>31020</v>
      </c>
      <c r="H4644" s="9">
        <v>1603184</v>
      </c>
      <c r="I4644" s="9">
        <v>982065</v>
      </c>
      <c r="J4644" s="9">
        <v>1296899</v>
      </c>
      <c r="K4644" s="9">
        <v>51449</v>
      </c>
      <c r="L4644" s="9">
        <v>38410</v>
      </c>
      <c r="M4644" s="9">
        <v>40369</v>
      </c>
      <c r="N4644" s="9">
        <v>286807</v>
      </c>
      <c r="O4644" s="9">
        <v>37590</v>
      </c>
      <c r="P4644" s="9">
        <v>240557</v>
      </c>
      <c r="Q4644" s="9"/>
      <c r="R4644" s="9"/>
      <c r="S4644" s="9"/>
    </row>
    <row r="4645" spans="1:19" x14ac:dyDescent="0.4">
      <c r="A4645">
        <v>293754</v>
      </c>
      <c r="B4645" t="s">
        <v>713</v>
      </c>
      <c r="C4645" s="9">
        <v>97813</v>
      </c>
      <c r="D4645" s="9">
        <v>13702</v>
      </c>
      <c r="E4645" s="9">
        <v>9525</v>
      </c>
      <c r="F4645" s="9">
        <v>1625</v>
      </c>
      <c r="G4645" s="9">
        <v>22590</v>
      </c>
      <c r="H4645" s="9">
        <v>1334364</v>
      </c>
      <c r="I4645" s="9">
        <v>383760</v>
      </c>
      <c r="J4645" s="9">
        <v>1305156</v>
      </c>
      <c r="K4645" s="9">
        <v>1298718</v>
      </c>
      <c r="L4645" s="9">
        <v>866843</v>
      </c>
      <c r="M4645" s="9">
        <v>1096617</v>
      </c>
      <c r="N4645" s="9">
        <v>263395</v>
      </c>
      <c r="O4645" s="9"/>
      <c r="P4645" s="9"/>
      <c r="Q4645" s="9"/>
      <c r="R4645" s="9"/>
      <c r="S4645" s="9"/>
    </row>
    <row r="4646" spans="1:19" x14ac:dyDescent="0.4">
      <c r="A4646">
        <v>294066</v>
      </c>
      <c r="B4646" t="s">
        <v>8918</v>
      </c>
      <c r="C4646" s="9">
        <v>4497</v>
      </c>
      <c r="D4646" s="9">
        <v>424379</v>
      </c>
      <c r="E4646" s="9">
        <v>1656</v>
      </c>
      <c r="F4646" s="9">
        <v>110993</v>
      </c>
      <c r="G4646" s="9">
        <v>215004</v>
      </c>
      <c r="H4646" s="9">
        <v>37092</v>
      </c>
      <c r="I4646" s="9">
        <v>29937</v>
      </c>
      <c r="J4646" s="9">
        <v>15960</v>
      </c>
      <c r="K4646" s="9">
        <v>7873</v>
      </c>
      <c r="L4646" s="9">
        <v>33863</v>
      </c>
      <c r="M4646" s="9">
        <v>4463</v>
      </c>
      <c r="N4646" s="9">
        <v>202074</v>
      </c>
      <c r="O4646" s="9">
        <v>20678</v>
      </c>
      <c r="P4646" s="9">
        <v>659</v>
      </c>
      <c r="Q4646" s="9">
        <v>75713</v>
      </c>
      <c r="R4646" s="9">
        <v>3769</v>
      </c>
      <c r="S4646" s="9">
        <v>26977</v>
      </c>
    </row>
    <row r="4647" spans="1:19" x14ac:dyDescent="0.4">
      <c r="A4647">
        <v>294146</v>
      </c>
      <c r="B4647" t="s">
        <v>3165</v>
      </c>
      <c r="C4647" s="9">
        <v>15389</v>
      </c>
      <c r="D4647" s="9">
        <v>11829</v>
      </c>
      <c r="E4647" s="9">
        <v>137346</v>
      </c>
      <c r="F4647" s="9">
        <v>28854</v>
      </c>
      <c r="G4647" s="9">
        <v>66649</v>
      </c>
      <c r="H4647" s="9">
        <v>1468335</v>
      </c>
      <c r="I4647" s="9"/>
      <c r="J4647" s="9"/>
      <c r="K4647" s="9"/>
      <c r="L4647" s="9"/>
      <c r="M4647" s="9"/>
      <c r="N4647" s="9"/>
      <c r="O4647" s="9"/>
      <c r="P4647" s="9"/>
      <c r="Q4647" s="9"/>
      <c r="R4647" s="9"/>
      <c r="S4647" s="9"/>
    </row>
    <row r="4648" spans="1:19" x14ac:dyDescent="0.4">
      <c r="A4648">
        <v>294311</v>
      </c>
      <c r="B4648" t="s">
        <v>4864</v>
      </c>
      <c r="C4648" s="9">
        <v>16706</v>
      </c>
      <c r="D4648" s="9">
        <v>36136</v>
      </c>
      <c r="E4648" s="9">
        <v>437996</v>
      </c>
      <c r="F4648" s="9">
        <v>35175</v>
      </c>
      <c r="G4648" s="9">
        <v>634036</v>
      </c>
      <c r="H4648" s="9">
        <v>3243173</v>
      </c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</row>
    <row r="4649" spans="1:19" x14ac:dyDescent="0.4">
      <c r="A4649">
        <v>294510</v>
      </c>
      <c r="B4649" t="s">
        <v>3521</v>
      </c>
      <c r="C4649" s="9">
        <v>6652</v>
      </c>
      <c r="D4649" s="9">
        <v>30439</v>
      </c>
      <c r="E4649" s="9">
        <v>19499</v>
      </c>
      <c r="F4649" s="9">
        <v>220267</v>
      </c>
      <c r="G4649" s="9">
        <v>410466</v>
      </c>
      <c r="H4649" s="9">
        <v>733236</v>
      </c>
      <c r="I4649" s="9"/>
      <c r="J4649" s="9"/>
      <c r="K4649" s="9"/>
      <c r="L4649" s="9"/>
      <c r="M4649" s="9"/>
      <c r="N4649" s="9"/>
      <c r="O4649" s="9"/>
      <c r="P4649" s="9"/>
      <c r="Q4649" s="9"/>
      <c r="R4649" s="9"/>
      <c r="S4649" s="9"/>
    </row>
    <row r="4650" spans="1:19" x14ac:dyDescent="0.4">
      <c r="A4650">
        <v>294866</v>
      </c>
      <c r="B4650" t="s">
        <v>107</v>
      </c>
      <c r="C4650" s="9">
        <v>1794</v>
      </c>
      <c r="D4650" s="9">
        <v>5885</v>
      </c>
      <c r="E4650" s="9">
        <v>4494</v>
      </c>
      <c r="F4650" s="9">
        <v>622782</v>
      </c>
      <c r="G4650" s="9">
        <v>107003</v>
      </c>
      <c r="H4650" s="9">
        <v>49643</v>
      </c>
      <c r="I4650" s="9">
        <v>554114</v>
      </c>
      <c r="J4650" s="9">
        <v>199599</v>
      </c>
      <c r="K4650" s="9">
        <v>438934</v>
      </c>
      <c r="L4650" s="9">
        <v>6793</v>
      </c>
      <c r="M4650" s="9"/>
      <c r="N4650" s="9"/>
      <c r="O4650" s="9"/>
      <c r="P4650" s="9"/>
      <c r="Q4650" s="9"/>
      <c r="R4650" s="9"/>
      <c r="S4650" s="9"/>
    </row>
    <row r="4651" spans="1:19" x14ac:dyDescent="0.4">
      <c r="A4651">
        <v>295274</v>
      </c>
      <c r="B4651" t="s">
        <v>6715</v>
      </c>
      <c r="C4651" s="9">
        <v>43382</v>
      </c>
      <c r="D4651" s="9">
        <v>60097</v>
      </c>
      <c r="E4651" s="9">
        <v>4801</v>
      </c>
      <c r="F4651" s="9">
        <v>205744</v>
      </c>
      <c r="G4651" s="9">
        <v>16245</v>
      </c>
      <c r="H4651" s="9">
        <v>13035</v>
      </c>
      <c r="I4651" s="9">
        <v>75024</v>
      </c>
      <c r="J4651" s="9">
        <v>24377</v>
      </c>
      <c r="K4651" s="9">
        <v>3860</v>
      </c>
      <c r="L4651" s="9">
        <v>544001</v>
      </c>
      <c r="M4651" s="9">
        <v>56789</v>
      </c>
      <c r="N4651" s="9"/>
      <c r="O4651" s="9"/>
      <c r="P4651" s="9"/>
      <c r="Q4651" s="9"/>
      <c r="R4651" s="9"/>
      <c r="S4651" s="9"/>
    </row>
    <row r="4652" spans="1:19" x14ac:dyDescent="0.4">
      <c r="A4652">
        <v>295562</v>
      </c>
      <c r="B4652" t="s">
        <v>6935</v>
      </c>
      <c r="C4652" s="9">
        <v>253201</v>
      </c>
      <c r="D4652" s="9">
        <v>44087</v>
      </c>
      <c r="E4652" s="9">
        <v>14902</v>
      </c>
      <c r="F4652" s="9">
        <v>9684</v>
      </c>
      <c r="G4652" s="9">
        <v>221006</v>
      </c>
      <c r="H4652" s="9">
        <v>5743</v>
      </c>
      <c r="I4652" s="9">
        <v>37023</v>
      </c>
      <c r="J4652" s="9"/>
      <c r="K4652" s="9"/>
      <c r="L4652" s="9"/>
      <c r="M4652" s="9"/>
      <c r="N4652" s="9"/>
      <c r="O4652" s="9"/>
      <c r="P4652" s="9"/>
      <c r="Q4652" s="9"/>
      <c r="R4652" s="9"/>
      <c r="S4652" s="9"/>
    </row>
    <row r="4653" spans="1:19" x14ac:dyDescent="0.4">
      <c r="A4653">
        <v>295702</v>
      </c>
      <c r="B4653" t="s">
        <v>4795</v>
      </c>
      <c r="C4653" s="9">
        <v>8525</v>
      </c>
      <c r="D4653" s="9">
        <v>40353</v>
      </c>
      <c r="E4653" s="9">
        <v>17570</v>
      </c>
      <c r="F4653" s="9">
        <v>35856</v>
      </c>
      <c r="G4653" s="9">
        <v>167270</v>
      </c>
      <c r="H4653" s="9">
        <v>71687</v>
      </c>
      <c r="I4653" s="9">
        <v>50888</v>
      </c>
      <c r="J4653" s="9">
        <v>93844</v>
      </c>
      <c r="K4653" s="9">
        <v>37618</v>
      </c>
      <c r="L4653" s="9">
        <v>684279</v>
      </c>
      <c r="M4653" s="9"/>
      <c r="N4653" s="9"/>
      <c r="O4653" s="9"/>
      <c r="P4653" s="9"/>
      <c r="Q4653" s="9"/>
      <c r="R4653" s="9"/>
      <c r="S4653" s="9"/>
    </row>
    <row r="4654" spans="1:19" x14ac:dyDescent="0.4">
      <c r="A4654">
        <v>295980</v>
      </c>
      <c r="B4654" t="s">
        <v>4304</v>
      </c>
      <c r="C4654" s="9">
        <v>270764</v>
      </c>
      <c r="D4654" s="9">
        <v>33804</v>
      </c>
      <c r="E4654" s="9">
        <v>61298</v>
      </c>
      <c r="F4654" s="9">
        <v>30504</v>
      </c>
      <c r="G4654" s="9">
        <v>15418</v>
      </c>
      <c r="H4654" s="9">
        <v>275849</v>
      </c>
      <c r="I4654" s="9">
        <v>220949</v>
      </c>
      <c r="J4654" s="9">
        <v>708134</v>
      </c>
      <c r="K4654" s="9">
        <v>817481</v>
      </c>
      <c r="L4654" s="9">
        <v>1441799</v>
      </c>
      <c r="M4654" s="9">
        <v>1369825</v>
      </c>
      <c r="N4654" s="9">
        <v>407166</v>
      </c>
      <c r="O4654" s="9">
        <v>776763</v>
      </c>
      <c r="P4654" s="9"/>
      <c r="Q4654" s="9"/>
      <c r="R4654" s="9"/>
      <c r="S4654" s="9"/>
    </row>
    <row r="4655" spans="1:19" x14ac:dyDescent="0.4">
      <c r="A4655">
        <v>296131</v>
      </c>
      <c r="B4655" t="s">
        <v>6973</v>
      </c>
      <c r="C4655" s="9">
        <v>56024</v>
      </c>
      <c r="D4655" s="9">
        <v>19248</v>
      </c>
      <c r="E4655" s="9">
        <v>333050</v>
      </c>
      <c r="F4655" s="9">
        <v>6044</v>
      </c>
      <c r="G4655" s="9">
        <v>44236</v>
      </c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</row>
    <row r="4656" spans="1:19" x14ac:dyDescent="0.4">
      <c r="A4656">
        <v>296337</v>
      </c>
      <c r="B4656" t="s">
        <v>3499</v>
      </c>
      <c r="C4656" s="9">
        <v>33003</v>
      </c>
      <c r="D4656" s="9">
        <v>116933</v>
      </c>
      <c r="E4656" s="9">
        <v>751237</v>
      </c>
      <c r="F4656" s="9">
        <v>8910</v>
      </c>
      <c r="G4656" s="9">
        <v>3513</v>
      </c>
      <c r="H4656" s="9">
        <v>10623</v>
      </c>
      <c r="I4656" s="9">
        <v>3579</v>
      </c>
      <c r="J4656" s="9">
        <v>278174</v>
      </c>
      <c r="K4656" s="9">
        <v>8330</v>
      </c>
      <c r="L4656" s="9">
        <v>35792</v>
      </c>
      <c r="M4656" s="9"/>
      <c r="N4656" s="9"/>
      <c r="O4656" s="9"/>
      <c r="P4656" s="9"/>
      <c r="Q4656" s="9"/>
      <c r="R4656" s="9"/>
      <c r="S4656" s="9"/>
    </row>
    <row r="4657" spans="1:19" x14ac:dyDescent="0.4">
      <c r="A4657">
        <v>296625</v>
      </c>
      <c r="B4657" t="s">
        <v>4248</v>
      </c>
      <c r="C4657" s="9">
        <v>11173</v>
      </c>
      <c r="D4657" s="9">
        <v>35376</v>
      </c>
      <c r="E4657" s="9">
        <v>22843</v>
      </c>
      <c r="F4657" s="9">
        <v>33629</v>
      </c>
      <c r="G4657" s="9">
        <v>159904</v>
      </c>
      <c r="H4657" s="9">
        <v>195650</v>
      </c>
      <c r="I4657" s="9">
        <v>34501</v>
      </c>
      <c r="J4657" s="9">
        <v>706628</v>
      </c>
      <c r="K4657" s="9">
        <v>3224515</v>
      </c>
      <c r="L4657" s="9"/>
      <c r="M4657" s="9"/>
      <c r="N4657" s="9"/>
      <c r="O4657" s="9"/>
      <c r="P4657" s="9"/>
      <c r="Q4657" s="9"/>
      <c r="R4657" s="9"/>
      <c r="S4657" s="9"/>
    </row>
    <row r="4658" spans="1:19" x14ac:dyDescent="0.4">
      <c r="A4658">
        <v>296644</v>
      </c>
      <c r="B4658" t="s">
        <v>3061</v>
      </c>
      <c r="C4658" s="9">
        <v>239577</v>
      </c>
      <c r="D4658" s="9">
        <v>8454</v>
      </c>
      <c r="E4658" s="9">
        <v>436655</v>
      </c>
      <c r="F4658" s="9">
        <v>12455</v>
      </c>
      <c r="G4658" s="9">
        <v>28422</v>
      </c>
      <c r="H4658" s="9">
        <v>186831</v>
      </c>
      <c r="I4658" s="9">
        <v>7050</v>
      </c>
      <c r="J4658" s="9">
        <v>10513</v>
      </c>
      <c r="K4658" s="9">
        <v>15412</v>
      </c>
      <c r="L4658" s="9">
        <v>354</v>
      </c>
      <c r="M4658" s="9">
        <v>12048</v>
      </c>
      <c r="N4658" s="9">
        <v>8976</v>
      </c>
      <c r="O4658" s="9">
        <v>8741</v>
      </c>
      <c r="P4658" s="9">
        <v>95081</v>
      </c>
      <c r="Q4658" s="9">
        <v>2052</v>
      </c>
      <c r="R4658" s="9"/>
      <c r="S4658" s="9"/>
    </row>
    <row r="4659" spans="1:19" x14ac:dyDescent="0.4">
      <c r="A4659">
        <v>296815</v>
      </c>
      <c r="B4659" t="s">
        <v>7573</v>
      </c>
      <c r="C4659" s="9">
        <v>29592</v>
      </c>
      <c r="D4659" s="9">
        <v>46183</v>
      </c>
      <c r="E4659" s="9">
        <v>45962</v>
      </c>
      <c r="F4659" s="9">
        <v>219329</v>
      </c>
      <c r="G4659" s="9">
        <v>56470</v>
      </c>
      <c r="H4659" s="9">
        <v>9773</v>
      </c>
      <c r="I4659" s="9">
        <v>30974</v>
      </c>
      <c r="J4659" s="9">
        <v>68808</v>
      </c>
      <c r="K4659" s="9">
        <v>2830</v>
      </c>
      <c r="L4659" s="9">
        <v>167873</v>
      </c>
      <c r="M4659" s="9">
        <v>60228</v>
      </c>
      <c r="N4659" s="9">
        <v>30833</v>
      </c>
      <c r="O4659" s="9">
        <v>64156</v>
      </c>
      <c r="P4659" s="9">
        <v>1962</v>
      </c>
      <c r="Q4659" s="9">
        <v>7406</v>
      </c>
      <c r="R4659" s="9">
        <v>757</v>
      </c>
      <c r="S4659" s="9">
        <v>50537</v>
      </c>
    </row>
    <row r="4660" spans="1:19" x14ac:dyDescent="0.4">
      <c r="A4660">
        <v>296880</v>
      </c>
      <c r="B4660" t="s">
        <v>3839</v>
      </c>
      <c r="C4660" s="9">
        <v>20058</v>
      </c>
      <c r="D4660" s="9">
        <v>1078796</v>
      </c>
      <c r="E4660" s="9">
        <v>772287</v>
      </c>
      <c r="F4660" s="9">
        <v>31827</v>
      </c>
      <c r="G4660" s="9">
        <v>2668</v>
      </c>
      <c r="H4660" s="9">
        <v>37991</v>
      </c>
      <c r="I4660" s="9">
        <v>604004</v>
      </c>
      <c r="J4660" s="9">
        <v>225426</v>
      </c>
      <c r="K4660" s="9">
        <v>137571</v>
      </c>
      <c r="L4660" s="9">
        <v>733748</v>
      </c>
      <c r="M4660" s="9">
        <v>327457</v>
      </c>
      <c r="N4660" s="9"/>
      <c r="O4660" s="9"/>
      <c r="P4660" s="9"/>
      <c r="Q4660" s="9"/>
      <c r="R4660" s="9"/>
      <c r="S4660" s="9"/>
    </row>
    <row r="4661" spans="1:19" x14ac:dyDescent="0.4">
      <c r="A4661">
        <v>296889</v>
      </c>
      <c r="B4661" t="s">
        <v>722</v>
      </c>
      <c r="C4661" s="9">
        <v>320247</v>
      </c>
      <c r="D4661" s="9">
        <v>106175</v>
      </c>
      <c r="E4661" s="9">
        <v>12805</v>
      </c>
      <c r="F4661" s="9">
        <v>13211</v>
      </c>
      <c r="G4661" s="9">
        <v>13836</v>
      </c>
      <c r="H4661" s="9">
        <v>76664</v>
      </c>
      <c r="I4661" s="9">
        <v>491386</v>
      </c>
      <c r="J4661" s="9">
        <v>690432</v>
      </c>
      <c r="K4661" s="9">
        <v>939230</v>
      </c>
      <c r="L4661" s="9">
        <v>1776927</v>
      </c>
      <c r="M4661" s="9"/>
      <c r="N4661" s="9"/>
      <c r="O4661" s="9"/>
      <c r="P4661" s="9"/>
      <c r="Q4661" s="9"/>
      <c r="R4661" s="9"/>
      <c r="S4661" s="9"/>
    </row>
    <row r="4662" spans="1:19" x14ac:dyDescent="0.4">
      <c r="A4662">
        <v>297023</v>
      </c>
      <c r="B4662" t="s">
        <v>7480</v>
      </c>
      <c r="C4662" s="9">
        <v>417553</v>
      </c>
      <c r="D4662" s="9">
        <v>45936</v>
      </c>
      <c r="E4662" s="9">
        <v>4140</v>
      </c>
      <c r="F4662" s="9">
        <v>25366</v>
      </c>
      <c r="G4662" s="9">
        <v>222387</v>
      </c>
      <c r="H4662" s="9">
        <v>517897</v>
      </c>
      <c r="I4662" s="9">
        <v>299339</v>
      </c>
      <c r="J4662" s="9">
        <v>1062525</v>
      </c>
      <c r="K4662" s="9"/>
      <c r="L4662" s="9"/>
      <c r="M4662" s="9"/>
      <c r="N4662" s="9"/>
      <c r="O4662" s="9"/>
      <c r="P4662" s="9"/>
      <c r="Q4662" s="9"/>
      <c r="R4662" s="9"/>
      <c r="S4662" s="9"/>
    </row>
    <row r="4663" spans="1:19" x14ac:dyDescent="0.4">
      <c r="A4663">
        <v>297033</v>
      </c>
      <c r="B4663" t="s">
        <v>4713</v>
      </c>
      <c r="C4663" s="9">
        <v>65038</v>
      </c>
      <c r="D4663" s="9">
        <v>12277</v>
      </c>
      <c r="E4663" s="9">
        <v>35577</v>
      </c>
      <c r="F4663" s="9">
        <v>9509</v>
      </c>
      <c r="G4663" s="9">
        <v>410771</v>
      </c>
      <c r="H4663" s="9">
        <v>297583</v>
      </c>
      <c r="I4663" s="9">
        <v>230501</v>
      </c>
      <c r="J4663" s="9">
        <v>120713</v>
      </c>
      <c r="K4663" s="9">
        <v>83317</v>
      </c>
      <c r="L4663" s="9">
        <v>186676</v>
      </c>
      <c r="M4663" s="9">
        <v>159116</v>
      </c>
      <c r="N4663" s="9">
        <v>154549</v>
      </c>
      <c r="O4663" s="9">
        <v>275283</v>
      </c>
      <c r="P4663" s="9">
        <v>955722</v>
      </c>
      <c r="Q4663" s="9"/>
      <c r="R4663" s="9"/>
      <c r="S4663" s="9"/>
    </row>
    <row r="4664" spans="1:19" x14ac:dyDescent="0.4">
      <c r="A4664">
        <v>297200</v>
      </c>
      <c r="B4664" t="s">
        <v>9862</v>
      </c>
      <c r="C4664" s="9">
        <v>202919</v>
      </c>
      <c r="D4664" s="9">
        <v>55986</v>
      </c>
      <c r="E4664" s="9">
        <v>65485</v>
      </c>
      <c r="F4664" s="9">
        <v>10996</v>
      </c>
      <c r="G4664" s="9">
        <v>101239</v>
      </c>
      <c r="H4664" s="9">
        <v>165385</v>
      </c>
      <c r="I4664" s="9">
        <v>44462</v>
      </c>
      <c r="J4664" s="9">
        <v>64472</v>
      </c>
      <c r="K4664" s="9">
        <v>3043</v>
      </c>
      <c r="L4664" s="9">
        <v>107080</v>
      </c>
      <c r="M4664" s="9">
        <v>7638</v>
      </c>
      <c r="N4664" s="9">
        <v>9468</v>
      </c>
      <c r="O4664" s="9">
        <v>124434</v>
      </c>
      <c r="P4664" s="9">
        <v>12121</v>
      </c>
      <c r="Q4664" s="9">
        <v>5520</v>
      </c>
      <c r="R4664" s="9">
        <v>47363</v>
      </c>
      <c r="S4664" s="9">
        <v>22817</v>
      </c>
    </row>
    <row r="4665" spans="1:19" x14ac:dyDescent="0.4">
      <c r="A4665">
        <v>297253</v>
      </c>
      <c r="B4665" t="s">
        <v>8285</v>
      </c>
      <c r="C4665" s="9">
        <v>63194</v>
      </c>
      <c r="D4665" s="9">
        <v>4410</v>
      </c>
      <c r="E4665" s="9">
        <v>48505</v>
      </c>
      <c r="F4665" s="9">
        <v>123557</v>
      </c>
      <c r="G4665" s="9">
        <v>11265</v>
      </c>
      <c r="H4665" s="9">
        <v>26737</v>
      </c>
      <c r="I4665" s="9">
        <v>519343</v>
      </c>
      <c r="J4665" s="9">
        <v>3410987</v>
      </c>
      <c r="K4665" s="9">
        <v>835373</v>
      </c>
      <c r="L4665" s="9">
        <v>358809</v>
      </c>
      <c r="M4665" s="9">
        <v>341417</v>
      </c>
      <c r="N4665" s="9"/>
      <c r="O4665" s="9"/>
      <c r="P4665" s="9"/>
      <c r="Q4665" s="9"/>
      <c r="R4665" s="9"/>
      <c r="S4665" s="9"/>
    </row>
    <row r="4666" spans="1:19" x14ac:dyDescent="0.4">
      <c r="A4666">
        <v>297470</v>
      </c>
      <c r="B4666" t="s">
        <v>3292</v>
      </c>
      <c r="C4666" s="9">
        <v>27533</v>
      </c>
      <c r="D4666" s="9">
        <v>43799</v>
      </c>
      <c r="E4666" s="9">
        <v>91052</v>
      </c>
      <c r="F4666" s="9">
        <v>1998</v>
      </c>
      <c r="G4666" s="9">
        <v>29377</v>
      </c>
      <c r="H4666" s="9">
        <v>953209</v>
      </c>
      <c r="I4666" s="9">
        <v>331730</v>
      </c>
      <c r="J4666" s="9"/>
      <c r="K4666" s="9"/>
      <c r="L4666" s="9"/>
      <c r="M4666" s="9"/>
      <c r="N4666" s="9"/>
      <c r="O4666" s="9"/>
      <c r="P4666" s="9"/>
      <c r="Q4666" s="9"/>
      <c r="R4666" s="9"/>
      <c r="S4666" s="9"/>
    </row>
    <row r="4667" spans="1:19" x14ac:dyDescent="0.4">
      <c r="A4667">
        <v>297798</v>
      </c>
      <c r="B4667" t="s">
        <v>9267</v>
      </c>
      <c r="C4667" s="9">
        <v>348878</v>
      </c>
      <c r="D4667" s="9">
        <v>506577</v>
      </c>
      <c r="E4667" s="9">
        <v>2536</v>
      </c>
      <c r="F4667" s="9">
        <v>8381</v>
      </c>
      <c r="G4667" s="9">
        <v>783249</v>
      </c>
      <c r="H4667" s="9">
        <v>27329</v>
      </c>
      <c r="I4667" s="9">
        <v>206350</v>
      </c>
      <c r="J4667" s="9">
        <v>211547</v>
      </c>
      <c r="K4667" s="9">
        <v>4874</v>
      </c>
      <c r="L4667" s="9">
        <v>24875</v>
      </c>
      <c r="M4667" s="9">
        <v>90083</v>
      </c>
      <c r="N4667" s="9">
        <v>45894</v>
      </c>
      <c r="O4667" s="9">
        <v>25644</v>
      </c>
      <c r="P4667" s="9">
        <v>12990</v>
      </c>
      <c r="Q4667" s="9">
        <v>5057</v>
      </c>
      <c r="R4667" s="9">
        <v>134725</v>
      </c>
      <c r="S4667" s="9">
        <v>78940</v>
      </c>
    </row>
    <row r="4668" spans="1:19" x14ac:dyDescent="0.4">
      <c r="A4668">
        <v>297818</v>
      </c>
      <c r="B4668" t="s">
        <v>2241</v>
      </c>
      <c r="C4668" s="9">
        <v>205523</v>
      </c>
      <c r="D4668" s="9">
        <v>12062</v>
      </c>
      <c r="E4668" s="9">
        <v>24061</v>
      </c>
      <c r="F4668" s="9">
        <v>212622</v>
      </c>
      <c r="G4668" s="9">
        <v>1732</v>
      </c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</row>
    <row r="4669" spans="1:19" x14ac:dyDescent="0.4">
      <c r="A4669">
        <v>298500</v>
      </c>
      <c r="B4669" t="s">
        <v>5398</v>
      </c>
      <c r="C4669" s="9">
        <v>80285</v>
      </c>
      <c r="D4669" s="9">
        <v>1092</v>
      </c>
      <c r="E4669" s="9">
        <v>101747</v>
      </c>
      <c r="F4669" s="9">
        <v>23970</v>
      </c>
      <c r="G4669" s="9">
        <v>38286</v>
      </c>
      <c r="H4669" s="9">
        <v>1521</v>
      </c>
      <c r="I4669" s="9">
        <v>1346</v>
      </c>
      <c r="J4669" s="9">
        <v>2924372</v>
      </c>
      <c r="K4669" s="9">
        <v>3085142</v>
      </c>
      <c r="L4669" s="9">
        <v>1509387</v>
      </c>
      <c r="M4669" s="9">
        <v>1494968</v>
      </c>
      <c r="N4669" s="9">
        <v>1292029</v>
      </c>
      <c r="O4669" s="9"/>
      <c r="P4669" s="9"/>
      <c r="Q4669" s="9"/>
      <c r="R4669" s="9"/>
      <c r="S4669" s="9"/>
    </row>
    <row r="4670" spans="1:19" x14ac:dyDescent="0.4">
      <c r="A4670">
        <v>298580</v>
      </c>
      <c r="B4670" t="s">
        <v>7244</v>
      </c>
      <c r="C4670" s="9">
        <v>35364</v>
      </c>
      <c r="D4670" s="9">
        <v>49521</v>
      </c>
      <c r="E4670" s="9">
        <v>45151</v>
      </c>
      <c r="F4670" s="9">
        <v>92581</v>
      </c>
      <c r="G4670" s="9">
        <v>31382</v>
      </c>
      <c r="H4670" s="9">
        <v>255528</v>
      </c>
      <c r="I4670" s="9">
        <v>69575</v>
      </c>
      <c r="J4670" s="9">
        <v>32203</v>
      </c>
      <c r="K4670" s="9">
        <v>348289</v>
      </c>
      <c r="L4670" s="9"/>
      <c r="M4670" s="9"/>
      <c r="N4670" s="9"/>
      <c r="O4670" s="9"/>
      <c r="P4670" s="9"/>
      <c r="Q4670" s="9"/>
      <c r="R4670" s="9"/>
      <c r="S4670" s="9"/>
    </row>
    <row r="4671" spans="1:19" x14ac:dyDescent="0.4">
      <c r="A4671">
        <v>298595</v>
      </c>
      <c r="B4671" t="s">
        <v>9477</v>
      </c>
      <c r="C4671" s="9">
        <v>326349</v>
      </c>
      <c r="D4671" s="9">
        <v>123167</v>
      </c>
      <c r="E4671" s="9">
        <v>288176</v>
      </c>
      <c r="F4671" s="9">
        <v>4977</v>
      </c>
      <c r="G4671" s="9">
        <v>88</v>
      </c>
      <c r="H4671" s="9">
        <v>30721</v>
      </c>
      <c r="I4671" s="9">
        <v>1114209</v>
      </c>
      <c r="J4671" s="9">
        <v>68673</v>
      </c>
      <c r="K4671" s="9">
        <v>242022</v>
      </c>
      <c r="L4671" s="9">
        <v>581852</v>
      </c>
      <c r="M4671" s="9">
        <v>289131</v>
      </c>
      <c r="N4671" s="9">
        <v>328516</v>
      </c>
      <c r="O4671" s="9">
        <v>22182</v>
      </c>
      <c r="P4671" s="9">
        <v>45778</v>
      </c>
      <c r="Q4671" s="9">
        <v>292464</v>
      </c>
      <c r="R4671" s="9">
        <v>141137</v>
      </c>
      <c r="S4671" s="9">
        <v>363679</v>
      </c>
    </row>
    <row r="4672" spans="1:19" x14ac:dyDescent="0.4">
      <c r="A4672">
        <v>298671</v>
      </c>
      <c r="B4672" t="s">
        <v>132</v>
      </c>
      <c r="C4672" s="9">
        <v>14357</v>
      </c>
      <c r="D4672" s="9">
        <v>6234</v>
      </c>
      <c r="E4672" s="9">
        <v>134628</v>
      </c>
      <c r="F4672" s="9">
        <v>3594</v>
      </c>
      <c r="G4672" s="9">
        <v>681</v>
      </c>
      <c r="H4672" s="9">
        <v>363375</v>
      </c>
      <c r="I4672" s="9"/>
      <c r="J4672" s="9"/>
      <c r="K4672" s="9">
        <v>1879983</v>
      </c>
      <c r="L4672" s="9">
        <v>366905</v>
      </c>
      <c r="M4672" s="9">
        <v>32779</v>
      </c>
      <c r="N4672" s="9">
        <v>32591</v>
      </c>
      <c r="O4672" s="9">
        <v>16750</v>
      </c>
      <c r="P4672" s="9">
        <v>83394</v>
      </c>
      <c r="Q4672" s="9"/>
      <c r="R4672" s="9">
        <v>321044</v>
      </c>
      <c r="S4672" s="9"/>
    </row>
    <row r="4673" spans="1:19" x14ac:dyDescent="0.4">
      <c r="A4673">
        <v>298724</v>
      </c>
      <c r="B4673" t="s">
        <v>3650</v>
      </c>
      <c r="C4673" s="9">
        <v>13177</v>
      </c>
      <c r="D4673" s="9">
        <v>30973</v>
      </c>
      <c r="E4673" s="9">
        <v>5526</v>
      </c>
      <c r="F4673" s="9">
        <v>244989</v>
      </c>
      <c r="G4673" s="9">
        <v>164873</v>
      </c>
      <c r="H4673" s="9">
        <v>551970</v>
      </c>
      <c r="I4673" s="9">
        <v>437777</v>
      </c>
      <c r="J4673" s="9">
        <v>1314735</v>
      </c>
      <c r="K4673" s="9">
        <v>357658</v>
      </c>
      <c r="L4673" s="9">
        <v>138020</v>
      </c>
      <c r="M4673" s="9">
        <v>47768</v>
      </c>
      <c r="N4673" s="9">
        <v>5328</v>
      </c>
      <c r="O4673" s="9"/>
      <c r="P4673" s="9"/>
      <c r="Q4673" s="9"/>
      <c r="R4673" s="9"/>
      <c r="S4673" s="9"/>
    </row>
    <row r="4674" spans="1:19" x14ac:dyDescent="0.4">
      <c r="A4674">
        <v>298956</v>
      </c>
      <c r="B4674" t="s">
        <v>2285</v>
      </c>
      <c r="C4674" s="9">
        <v>24246</v>
      </c>
      <c r="D4674" s="9">
        <v>88172</v>
      </c>
      <c r="E4674" s="9">
        <v>4608</v>
      </c>
      <c r="F4674" s="9">
        <v>2615</v>
      </c>
      <c r="G4674" s="9">
        <v>47744</v>
      </c>
      <c r="H4674" s="9">
        <v>82188</v>
      </c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</row>
    <row r="4675" spans="1:19" x14ac:dyDescent="0.4">
      <c r="A4675">
        <v>298996</v>
      </c>
      <c r="B4675" t="s">
        <v>8030</v>
      </c>
      <c r="C4675" s="9">
        <v>38688</v>
      </c>
      <c r="D4675" s="9">
        <v>15404</v>
      </c>
      <c r="E4675" s="9">
        <v>56773</v>
      </c>
      <c r="F4675" s="9">
        <v>185480</v>
      </c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</row>
    <row r="4676" spans="1:19" x14ac:dyDescent="0.4">
      <c r="A4676">
        <v>299080</v>
      </c>
      <c r="B4676" t="s">
        <v>1318</v>
      </c>
      <c r="C4676" s="9">
        <v>18611</v>
      </c>
      <c r="D4676" s="9">
        <v>13610</v>
      </c>
      <c r="E4676" s="9">
        <v>6067</v>
      </c>
      <c r="F4676" s="9">
        <v>28213</v>
      </c>
      <c r="G4676" s="9">
        <v>50659</v>
      </c>
      <c r="H4676" s="9">
        <v>21296</v>
      </c>
      <c r="I4676" s="9">
        <v>22078</v>
      </c>
      <c r="J4676" s="9">
        <v>36025</v>
      </c>
      <c r="K4676" s="9">
        <v>6700</v>
      </c>
      <c r="L4676" s="9">
        <v>449074</v>
      </c>
      <c r="M4676" s="9">
        <v>25372</v>
      </c>
      <c r="N4676" s="9">
        <v>5606</v>
      </c>
      <c r="O4676" s="9">
        <v>1201</v>
      </c>
      <c r="P4676" s="9">
        <v>114848</v>
      </c>
      <c r="Q4676" s="9"/>
      <c r="R4676" s="9"/>
      <c r="S4676" s="9"/>
    </row>
    <row r="4677" spans="1:19" x14ac:dyDescent="0.4">
      <c r="A4677">
        <v>299379</v>
      </c>
      <c r="B4677" t="s">
        <v>8687</v>
      </c>
      <c r="C4677" s="9">
        <v>163442</v>
      </c>
      <c r="D4677" s="9">
        <v>49820</v>
      </c>
      <c r="E4677" s="9">
        <v>10862</v>
      </c>
      <c r="F4677" s="9">
        <v>76216</v>
      </c>
      <c r="G4677" s="9">
        <v>35739</v>
      </c>
      <c r="H4677" s="9">
        <v>67940</v>
      </c>
      <c r="I4677" s="9">
        <v>173687</v>
      </c>
      <c r="J4677" s="9">
        <v>258709</v>
      </c>
      <c r="K4677" s="9"/>
      <c r="L4677" s="9"/>
      <c r="M4677" s="9"/>
      <c r="N4677" s="9"/>
      <c r="O4677" s="9"/>
      <c r="P4677" s="9"/>
      <c r="Q4677" s="9"/>
      <c r="R4677" s="9"/>
      <c r="S4677" s="9"/>
    </row>
    <row r="4678" spans="1:19" x14ac:dyDescent="0.4">
      <c r="A4678">
        <v>299567</v>
      </c>
      <c r="B4678" t="s">
        <v>7960</v>
      </c>
      <c r="C4678" s="9">
        <v>119669</v>
      </c>
      <c r="D4678" s="9">
        <v>14837</v>
      </c>
      <c r="E4678" s="9">
        <v>191086</v>
      </c>
      <c r="F4678" s="9">
        <v>27337</v>
      </c>
      <c r="G4678" s="9">
        <v>47520</v>
      </c>
      <c r="H4678" s="9"/>
      <c r="I4678" s="9">
        <v>1163895</v>
      </c>
      <c r="J4678" s="9">
        <v>45038</v>
      </c>
      <c r="K4678" s="9">
        <v>48250</v>
      </c>
      <c r="L4678" s="9">
        <v>307415</v>
      </c>
      <c r="M4678" s="9"/>
      <c r="N4678" s="9"/>
      <c r="O4678" s="9"/>
      <c r="P4678" s="9"/>
      <c r="Q4678" s="9"/>
      <c r="R4678" s="9"/>
      <c r="S4678" s="9"/>
    </row>
    <row r="4679" spans="1:19" x14ac:dyDescent="0.4">
      <c r="A4679">
        <v>299936</v>
      </c>
      <c r="B4679" t="s">
        <v>4956</v>
      </c>
      <c r="C4679" s="9">
        <v>57376</v>
      </c>
      <c r="D4679" s="9">
        <v>25989</v>
      </c>
      <c r="E4679" s="9">
        <v>4656</v>
      </c>
      <c r="F4679" s="9">
        <v>36493</v>
      </c>
      <c r="G4679" s="9">
        <v>59829</v>
      </c>
      <c r="H4679" s="9">
        <v>623314</v>
      </c>
      <c r="I4679" s="9">
        <v>159340</v>
      </c>
      <c r="J4679" s="9">
        <v>484511</v>
      </c>
      <c r="K4679" s="9">
        <v>671378</v>
      </c>
      <c r="L4679" s="9"/>
      <c r="M4679" s="9"/>
      <c r="N4679" s="9">
        <v>1901180</v>
      </c>
      <c r="O4679" s="9"/>
      <c r="P4679" s="9"/>
      <c r="Q4679" s="9"/>
      <c r="R4679" s="9"/>
      <c r="S4679" s="9"/>
    </row>
    <row r="4680" spans="1:19" x14ac:dyDescent="0.4">
      <c r="A4680">
        <v>300055</v>
      </c>
      <c r="B4680" t="s">
        <v>4548</v>
      </c>
      <c r="C4680" s="9">
        <v>23477</v>
      </c>
      <c r="D4680" s="9">
        <v>62209</v>
      </c>
      <c r="E4680" s="9">
        <v>34818</v>
      </c>
      <c r="F4680" s="9">
        <v>387019</v>
      </c>
      <c r="G4680" s="9">
        <v>21049</v>
      </c>
      <c r="H4680" s="9">
        <v>812136</v>
      </c>
      <c r="I4680" s="9">
        <v>3564893</v>
      </c>
      <c r="J4680" s="9"/>
      <c r="K4680" s="9"/>
      <c r="L4680" s="9"/>
      <c r="M4680" s="9"/>
      <c r="N4680" s="9"/>
      <c r="O4680" s="9"/>
      <c r="P4680" s="9"/>
      <c r="Q4680" s="9"/>
      <c r="R4680" s="9"/>
      <c r="S4680" s="9"/>
    </row>
    <row r="4681" spans="1:19" x14ac:dyDescent="0.4">
      <c r="A4681">
        <v>300283</v>
      </c>
      <c r="B4681" t="s">
        <v>2842</v>
      </c>
      <c r="C4681" s="9">
        <v>140226</v>
      </c>
      <c r="D4681" s="9">
        <v>144229</v>
      </c>
      <c r="E4681" s="9">
        <v>27362</v>
      </c>
      <c r="F4681" s="9">
        <v>2502</v>
      </c>
      <c r="G4681" s="9">
        <v>3570</v>
      </c>
      <c r="H4681" s="9">
        <v>401246</v>
      </c>
      <c r="I4681" s="9">
        <v>300205</v>
      </c>
      <c r="J4681" s="9">
        <v>1101231</v>
      </c>
      <c r="K4681" s="9">
        <v>133949</v>
      </c>
      <c r="L4681" s="9">
        <v>1469057</v>
      </c>
      <c r="M4681" s="9"/>
      <c r="N4681" s="9"/>
      <c r="O4681" s="9"/>
      <c r="P4681" s="9"/>
      <c r="Q4681" s="9"/>
      <c r="R4681" s="9"/>
      <c r="S4681" s="9"/>
    </row>
    <row r="4682" spans="1:19" x14ac:dyDescent="0.4">
      <c r="A4682">
        <v>300434</v>
      </c>
      <c r="B4682" t="s">
        <v>3400</v>
      </c>
      <c r="C4682" s="9">
        <v>29850</v>
      </c>
      <c r="D4682" s="9">
        <v>109443</v>
      </c>
      <c r="E4682" s="9">
        <v>22843</v>
      </c>
      <c r="F4682" s="9">
        <v>120691</v>
      </c>
      <c r="G4682" s="9">
        <v>14878</v>
      </c>
      <c r="H4682" s="9">
        <v>9140</v>
      </c>
      <c r="I4682" s="9">
        <v>37762</v>
      </c>
      <c r="J4682" s="9"/>
      <c r="K4682" s="9">
        <v>453783</v>
      </c>
      <c r="L4682" s="9">
        <v>47469</v>
      </c>
      <c r="M4682" s="9">
        <v>2177298</v>
      </c>
      <c r="N4682" s="9">
        <v>1448315</v>
      </c>
      <c r="O4682" s="9">
        <v>733870</v>
      </c>
      <c r="P4682" s="9">
        <v>1569926</v>
      </c>
      <c r="Q4682" s="9"/>
      <c r="R4682" s="9"/>
      <c r="S4682" s="9"/>
    </row>
    <row r="4683" spans="1:19" x14ac:dyDescent="0.4">
      <c r="A4683">
        <v>300701</v>
      </c>
      <c r="B4683" t="s">
        <v>8573</v>
      </c>
      <c r="C4683" s="9">
        <v>250803</v>
      </c>
      <c r="D4683" s="9">
        <v>114631</v>
      </c>
      <c r="E4683" s="9">
        <v>26974</v>
      </c>
      <c r="F4683" s="9">
        <v>42771</v>
      </c>
      <c r="G4683" s="9">
        <v>49355</v>
      </c>
      <c r="H4683" s="9">
        <v>424527</v>
      </c>
      <c r="I4683" s="9">
        <v>59950</v>
      </c>
      <c r="J4683" s="9">
        <v>814862</v>
      </c>
      <c r="K4683" s="9">
        <v>86406</v>
      </c>
      <c r="L4683" s="9">
        <v>1591282</v>
      </c>
      <c r="M4683" s="9"/>
      <c r="N4683" s="9">
        <v>1276643</v>
      </c>
      <c r="O4683" s="9"/>
      <c r="P4683" s="9"/>
      <c r="Q4683" s="9"/>
      <c r="R4683" s="9"/>
      <c r="S4683" s="9"/>
    </row>
    <row r="4684" spans="1:19" x14ac:dyDescent="0.4">
      <c r="A4684">
        <v>300711</v>
      </c>
      <c r="B4684" t="s">
        <v>8914</v>
      </c>
      <c r="C4684" s="9">
        <v>8695</v>
      </c>
      <c r="D4684" s="9">
        <v>255449</v>
      </c>
      <c r="E4684" s="9">
        <v>7136</v>
      </c>
      <c r="F4684" s="9">
        <v>460201</v>
      </c>
      <c r="G4684" s="9">
        <v>62289</v>
      </c>
      <c r="H4684" s="9">
        <v>4658</v>
      </c>
      <c r="I4684" s="9">
        <v>29513</v>
      </c>
      <c r="J4684" s="9">
        <v>5473</v>
      </c>
      <c r="K4684" s="9">
        <v>26690</v>
      </c>
      <c r="L4684" s="9">
        <v>190867</v>
      </c>
      <c r="M4684" s="9">
        <v>58936</v>
      </c>
      <c r="N4684" s="9">
        <v>12415</v>
      </c>
      <c r="O4684" s="9">
        <v>1936</v>
      </c>
      <c r="P4684" s="9">
        <v>3631</v>
      </c>
      <c r="Q4684" s="9">
        <v>440247</v>
      </c>
      <c r="R4684" s="9"/>
      <c r="S4684" s="9"/>
    </row>
    <row r="4685" spans="1:19" x14ac:dyDescent="0.4">
      <c r="A4685">
        <v>300787</v>
      </c>
      <c r="B4685" t="s">
        <v>1837</v>
      </c>
      <c r="C4685" s="9">
        <v>21761</v>
      </c>
      <c r="D4685" s="9">
        <v>17249</v>
      </c>
      <c r="E4685" s="9">
        <v>567154</v>
      </c>
      <c r="F4685" s="9">
        <v>11892</v>
      </c>
      <c r="G4685" s="9">
        <v>446780</v>
      </c>
      <c r="H4685" s="9">
        <v>508124</v>
      </c>
      <c r="I4685" s="9">
        <v>338060</v>
      </c>
      <c r="J4685" s="9">
        <v>285305</v>
      </c>
      <c r="K4685" s="9">
        <v>113588</v>
      </c>
      <c r="L4685" s="9">
        <v>1107205</v>
      </c>
      <c r="M4685" s="9">
        <v>803733</v>
      </c>
      <c r="N4685" s="9">
        <v>668010</v>
      </c>
      <c r="O4685" s="9">
        <v>494094</v>
      </c>
      <c r="P4685" s="9">
        <v>407166</v>
      </c>
      <c r="Q4685" s="9"/>
      <c r="R4685" s="9"/>
      <c r="S4685" s="9"/>
    </row>
    <row r="4686" spans="1:19" x14ac:dyDescent="0.4">
      <c r="A4686">
        <v>300869</v>
      </c>
      <c r="B4686" t="s">
        <v>8090</v>
      </c>
      <c r="C4686" s="9">
        <v>531573</v>
      </c>
      <c r="D4686" s="9">
        <v>169762</v>
      </c>
      <c r="E4686" s="9">
        <v>11631</v>
      </c>
      <c r="F4686" s="9">
        <v>2176</v>
      </c>
      <c r="G4686" s="9">
        <v>48001</v>
      </c>
      <c r="H4686" s="9">
        <v>81207</v>
      </c>
      <c r="I4686" s="9">
        <v>80412</v>
      </c>
      <c r="J4686" s="9">
        <v>260501</v>
      </c>
      <c r="K4686" s="9">
        <v>88942</v>
      </c>
      <c r="L4686" s="9"/>
      <c r="M4686" s="9"/>
      <c r="N4686" s="9"/>
      <c r="O4686" s="9"/>
      <c r="P4686" s="9"/>
      <c r="Q4686" s="9"/>
      <c r="R4686" s="9"/>
      <c r="S4686" s="9"/>
    </row>
    <row r="4687" spans="1:19" x14ac:dyDescent="0.4">
      <c r="A4687">
        <v>300979</v>
      </c>
      <c r="B4687" t="s">
        <v>2333</v>
      </c>
      <c r="C4687" s="9">
        <v>61892</v>
      </c>
      <c r="D4687" s="9">
        <v>3652</v>
      </c>
      <c r="E4687" s="9">
        <v>15889</v>
      </c>
      <c r="F4687" s="9">
        <v>24484</v>
      </c>
      <c r="G4687" s="9">
        <v>558259</v>
      </c>
      <c r="H4687" s="9">
        <v>1308136</v>
      </c>
      <c r="I4687" s="9">
        <v>2205341</v>
      </c>
      <c r="J4687" s="9">
        <v>1279610</v>
      </c>
      <c r="K4687" s="9"/>
      <c r="L4687" s="9"/>
      <c r="M4687" s="9"/>
      <c r="N4687" s="9"/>
      <c r="O4687" s="9">
        <v>377051</v>
      </c>
      <c r="P4687" s="9">
        <v>1044307</v>
      </c>
      <c r="Q4687" s="9">
        <v>774608</v>
      </c>
      <c r="R4687" s="9">
        <v>815683</v>
      </c>
      <c r="S4687" s="9">
        <v>131912</v>
      </c>
    </row>
    <row r="4688" spans="1:19" x14ac:dyDescent="0.4">
      <c r="A4688">
        <v>301112</v>
      </c>
      <c r="B4688" t="s">
        <v>8629</v>
      </c>
      <c r="C4688" s="9">
        <v>17480</v>
      </c>
      <c r="D4688" s="9">
        <v>31781</v>
      </c>
      <c r="E4688" s="9">
        <v>106145</v>
      </c>
      <c r="F4688" s="9">
        <v>49553</v>
      </c>
      <c r="G4688" s="9">
        <v>657900</v>
      </c>
      <c r="H4688" s="9">
        <v>1417344</v>
      </c>
      <c r="I4688" s="9">
        <v>461548</v>
      </c>
      <c r="J4688" s="9">
        <v>1225053</v>
      </c>
      <c r="K4688" s="9">
        <v>145607</v>
      </c>
      <c r="L4688" s="9">
        <v>1039</v>
      </c>
      <c r="M4688" s="9">
        <v>19171</v>
      </c>
      <c r="N4688" s="9">
        <v>340593</v>
      </c>
      <c r="O4688" s="9">
        <v>228975</v>
      </c>
      <c r="P4688" s="9"/>
      <c r="Q4688" s="9"/>
      <c r="R4688" s="9"/>
      <c r="S4688" s="9"/>
    </row>
    <row r="4689" spans="1:19" x14ac:dyDescent="0.4">
      <c r="A4689">
        <v>301339</v>
      </c>
      <c r="B4689" t="s">
        <v>9412</v>
      </c>
      <c r="C4689" s="9">
        <v>140516</v>
      </c>
      <c r="D4689" s="9">
        <v>79021</v>
      </c>
      <c r="E4689" s="9">
        <v>53672</v>
      </c>
      <c r="F4689" s="9">
        <v>61813</v>
      </c>
      <c r="G4689" s="9">
        <v>14878</v>
      </c>
      <c r="H4689" s="9">
        <v>3686</v>
      </c>
      <c r="I4689" s="9">
        <v>1558</v>
      </c>
      <c r="J4689" s="9">
        <v>788</v>
      </c>
      <c r="K4689" s="9">
        <v>548</v>
      </c>
      <c r="L4689" s="9">
        <v>27687</v>
      </c>
      <c r="M4689" s="9">
        <v>2326343</v>
      </c>
      <c r="N4689" s="9">
        <v>372923</v>
      </c>
      <c r="O4689" s="9">
        <v>7076</v>
      </c>
      <c r="P4689" s="9">
        <v>436011</v>
      </c>
      <c r="Q4689" s="9"/>
      <c r="R4689" s="9"/>
      <c r="S4689" s="9"/>
    </row>
    <row r="4690" spans="1:19" x14ac:dyDescent="0.4">
      <c r="A4690">
        <v>301375</v>
      </c>
      <c r="B4690" t="s">
        <v>4883</v>
      </c>
      <c r="C4690" s="9">
        <v>36187</v>
      </c>
      <c r="D4690" s="9">
        <v>19878</v>
      </c>
      <c r="E4690" s="9">
        <v>212939</v>
      </c>
      <c r="F4690" s="9">
        <v>516146</v>
      </c>
      <c r="G4690" s="9">
        <v>33413</v>
      </c>
      <c r="H4690" s="9">
        <v>61626</v>
      </c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</row>
    <row r="4691" spans="1:19" x14ac:dyDescent="0.4">
      <c r="A4691">
        <v>301539</v>
      </c>
      <c r="B4691" t="s">
        <v>2102</v>
      </c>
      <c r="C4691" s="9">
        <v>23286</v>
      </c>
      <c r="D4691" s="9">
        <v>7618</v>
      </c>
      <c r="E4691" s="9">
        <v>23778</v>
      </c>
      <c r="F4691" s="9">
        <v>283349</v>
      </c>
      <c r="G4691" s="9">
        <v>626</v>
      </c>
      <c r="H4691" s="9">
        <v>294565</v>
      </c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</row>
    <row r="4692" spans="1:19" x14ac:dyDescent="0.4">
      <c r="A4692">
        <v>301613</v>
      </c>
      <c r="B4692" t="s">
        <v>3636</v>
      </c>
      <c r="C4692" s="9">
        <v>8345</v>
      </c>
      <c r="D4692" s="9">
        <v>30909</v>
      </c>
      <c r="E4692" s="9">
        <v>600</v>
      </c>
      <c r="F4692" s="9">
        <v>43067</v>
      </c>
      <c r="G4692" s="9">
        <v>1187397</v>
      </c>
      <c r="H4692" s="9">
        <v>1976621</v>
      </c>
      <c r="I4692" s="9">
        <v>2063750</v>
      </c>
      <c r="J4692" s="9"/>
      <c r="K4692" s="9"/>
      <c r="L4692" s="9"/>
      <c r="M4692" s="9"/>
      <c r="N4692" s="9"/>
      <c r="O4692" s="9"/>
      <c r="P4692" s="9"/>
      <c r="Q4692" s="9"/>
      <c r="R4692" s="9"/>
      <c r="S4692" s="9"/>
    </row>
    <row r="4693" spans="1:19" x14ac:dyDescent="0.4">
      <c r="A4693">
        <v>301823</v>
      </c>
      <c r="B4693" t="s">
        <v>2649</v>
      </c>
      <c r="C4693" s="9">
        <v>20293</v>
      </c>
      <c r="D4693" s="9">
        <v>9984</v>
      </c>
      <c r="E4693" s="9">
        <v>32280</v>
      </c>
      <c r="F4693" s="9">
        <v>390969</v>
      </c>
      <c r="G4693" s="9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/>
      <c r="S4693" s="9"/>
    </row>
    <row r="4694" spans="1:19" x14ac:dyDescent="0.4">
      <c r="A4694">
        <v>302380</v>
      </c>
      <c r="B4694" t="s">
        <v>109</v>
      </c>
      <c r="C4694" s="9">
        <v>500294</v>
      </c>
      <c r="D4694" s="9">
        <v>4871</v>
      </c>
      <c r="E4694" s="9">
        <v>5895</v>
      </c>
      <c r="F4694" s="9">
        <v>2973</v>
      </c>
      <c r="G4694" s="9">
        <v>111292</v>
      </c>
      <c r="H4694" s="9">
        <v>603530</v>
      </c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</row>
    <row r="4695" spans="1:19" x14ac:dyDescent="0.4">
      <c r="A4695">
        <v>302733</v>
      </c>
      <c r="B4695" t="s">
        <v>8949</v>
      </c>
      <c r="C4695" s="9">
        <v>532588</v>
      </c>
      <c r="D4695" s="9">
        <v>102618</v>
      </c>
      <c r="E4695" s="9">
        <v>460183</v>
      </c>
      <c r="F4695" s="9">
        <v>14569</v>
      </c>
      <c r="G4695" s="9">
        <v>28781</v>
      </c>
      <c r="H4695" s="9">
        <v>17984</v>
      </c>
      <c r="I4695" s="9">
        <v>12054</v>
      </c>
      <c r="J4695" s="9">
        <v>36423</v>
      </c>
      <c r="K4695" s="9">
        <v>1394</v>
      </c>
      <c r="L4695" s="9">
        <v>7429</v>
      </c>
      <c r="M4695" s="9">
        <v>88765</v>
      </c>
      <c r="N4695" s="9"/>
      <c r="O4695" s="9"/>
      <c r="P4695" s="9"/>
      <c r="Q4695" s="9"/>
      <c r="R4695" s="9"/>
      <c r="S4695" s="9"/>
    </row>
    <row r="4696" spans="1:19" x14ac:dyDescent="0.4">
      <c r="A4696">
        <v>302932</v>
      </c>
      <c r="B4696" t="s">
        <v>237</v>
      </c>
      <c r="C4696" s="9">
        <v>55587</v>
      </c>
      <c r="D4696" s="9">
        <v>117961</v>
      </c>
      <c r="E4696" s="9">
        <v>412</v>
      </c>
      <c r="F4696" s="9">
        <v>3655</v>
      </c>
      <c r="G4696" s="9">
        <v>8232</v>
      </c>
      <c r="H4696" s="9">
        <v>28282</v>
      </c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</row>
    <row r="4697" spans="1:19" x14ac:dyDescent="0.4">
      <c r="A4697">
        <v>303240</v>
      </c>
      <c r="B4697" t="s">
        <v>7477</v>
      </c>
      <c r="C4697" s="9">
        <v>57572</v>
      </c>
      <c r="D4697" s="9">
        <v>64104</v>
      </c>
      <c r="E4697" s="9">
        <v>4831</v>
      </c>
      <c r="F4697" s="9">
        <v>45935</v>
      </c>
      <c r="G4697" s="9">
        <v>44855</v>
      </c>
      <c r="H4697" s="9">
        <v>39995</v>
      </c>
      <c r="I4697" s="9">
        <v>50735</v>
      </c>
      <c r="J4697" s="9">
        <v>620322</v>
      </c>
      <c r="K4697" s="9">
        <v>2059314</v>
      </c>
      <c r="L4697" s="9">
        <v>807590</v>
      </c>
      <c r="M4697" s="9">
        <v>884415</v>
      </c>
      <c r="N4697" s="9"/>
      <c r="O4697" s="9"/>
      <c r="P4697" s="9"/>
      <c r="Q4697" s="9"/>
      <c r="R4697" s="9"/>
      <c r="S4697" s="9"/>
    </row>
    <row r="4698" spans="1:19" x14ac:dyDescent="0.4">
      <c r="A4698">
        <v>303415</v>
      </c>
      <c r="B4698" t="s">
        <v>4900</v>
      </c>
      <c r="C4698" s="9">
        <v>347494</v>
      </c>
      <c r="D4698" s="9">
        <v>16278</v>
      </c>
      <c r="E4698" s="9">
        <v>74839</v>
      </c>
      <c r="F4698" s="9">
        <v>36266</v>
      </c>
      <c r="G4698" s="9">
        <v>8179</v>
      </c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</row>
    <row r="4699" spans="1:19" x14ac:dyDescent="0.4">
      <c r="A4699">
        <v>303518</v>
      </c>
      <c r="B4699" t="s">
        <v>5902</v>
      </c>
      <c r="C4699" s="9">
        <v>46476</v>
      </c>
      <c r="D4699" s="9">
        <v>34129</v>
      </c>
      <c r="E4699" s="9">
        <v>32334</v>
      </c>
      <c r="F4699" s="9">
        <v>6460673</v>
      </c>
      <c r="G4699" s="9"/>
      <c r="H4699" s="9"/>
      <c r="I4699" s="9"/>
      <c r="J4699" s="9"/>
      <c r="K4699" s="9"/>
      <c r="L4699" s="9"/>
      <c r="M4699" s="9"/>
      <c r="N4699" s="9"/>
      <c r="O4699" s="9"/>
      <c r="P4699" s="9"/>
      <c r="Q4699" s="9"/>
      <c r="R4699" s="9"/>
      <c r="S4699" s="9"/>
    </row>
    <row r="4700" spans="1:19" x14ac:dyDescent="0.4">
      <c r="A4700">
        <v>303586</v>
      </c>
      <c r="B4700" t="s">
        <v>6173</v>
      </c>
      <c r="C4700" s="9">
        <v>30813</v>
      </c>
      <c r="D4700" s="9">
        <v>91203</v>
      </c>
      <c r="E4700" s="9">
        <v>283741</v>
      </c>
      <c r="F4700" s="9">
        <v>4896</v>
      </c>
      <c r="G4700" s="9">
        <v>41314</v>
      </c>
      <c r="H4700" s="9">
        <v>490670</v>
      </c>
      <c r="I4700" s="9"/>
      <c r="J4700" s="9"/>
      <c r="K4700" s="9"/>
      <c r="L4700" s="9"/>
      <c r="M4700" s="9"/>
      <c r="N4700" s="9"/>
      <c r="O4700" s="9"/>
      <c r="P4700" s="9"/>
      <c r="Q4700" s="9"/>
      <c r="R4700" s="9"/>
      <c r="S4700" s="9"/>
    </row>
    <row r="4701" spans="1:19" x14ac:dyDescent="0.4">
      <c r="A4701">
        <v>304009</v>
      </c>
      <c r="B4701" t="s">
        <v>9578</v>
      </c>
      <c r="C4701" s="9">
        <v>1192514</v>
      </c>
      <c r="D4701" s="9">
        <v>28188</v>
      </c>
      <c r="E4701" s="9">
        <v>38252</v>
      </c>
      <c r="F4701" s="9">
        <v>381392</v>
      </c>
      <c r="G4701" s="9">
        <v>29219</v>
      </c>
      <c r="H4701" s="9">
        <v>283328</v>
      </c>
      <c r="I4701" s="9">
        <v>650674</v>
      </c>
      <c r="J4701" s="9">
        <v>56799</v>
      </c>
      <c r="K4701" s="9">
        <v>107623</v>
      </c>
      <c r="L4701" s="9">
        <v>117312</v>
      </c>
      <c r="M4701" s="9">
        <v>347647</v>
      </c>
      <c r="N4701" s="9">
        <v>114206</v>
      </c>
      <c r="O4701" s="9"/>
      <c r="P4701" s="9"/>
      <c r="Q4701" s="9"/>
      <c r="R4701" s="9"/>
      <c r="S4701" s="9"/>
    </row>
    <row r="4702" spans="1:19" x14ac:dyDescent="0.4">
      <c r="A4702">
        <v>304054</v>
      </c>
      <c r="B4702" t="s">
        <v>8647</v>
      </c>
      <c r="C4702" s="9">
        <v>319777</v>
      </c>
      <c r="D4702" s="9">
        <v>49615</v>
      </c>
      <c r="E4702" s="9">
        <v>14614</v>
      </c>
      <c r="F4702" s="9">
        <v>37176</v>
      </c>
      <c r="G4702" s="9">
        <v>1534080</v>
      </c>
      <c r="H4702" s="9">
        <v>1274015</v>
      </c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</row>
    <row r="4703" spans="1:19" x14ac:dyDescent="0.4">
      <c r="A4703">
        <v>304245</v>
      </c>
      <c r="B4703" t="s">
        <v>494</v>
      </c>
      <c r="C4703" s="9">
        <v>302099</v>
      </c>
      <c r="D4703" s="9">
        <v>11632</v>
      </c>
      <c r="E4703" s="9">
        <v>12111</v>
      </c>
      <c r="F4703" s="9">
        <v>10394</v>
      </c>
      <c r="G4703" s="9">
        <v>5675</v>
      </c>
      <c r="H4703" s="9">
        <v>1049632</v>
      </c>
      <c r="I4703" s="9">
        <v>1004583</v>
      </c>
      <c r="J4703" s="9">
        <v>751362</v>
      </c>
      <c r="K4703" s="9">
        <v>37903</v>
      </c>
      <c r="L4703" s="9">
        <v>24796</v>
      </c>
      <c r="M4703" s="9">
        <v>540465</v>
      </c>
      <c r="N4703" s="9">
        <v>1070166</v>
      </c>
      <c r="O4703" s="9">
        <v>1851004</v>
      </c>
      <c r="P4703" s="9"/>
      <c r="Q4703" s="9"/>
      <c r="R4703" s="9"/>
      <c r="S4703" s="9"/>
    </row>
    <row r="4704" spans="1:19" x14ac:dyDescent="0.4">
      <c r="A4704">
        <v>304252</v>
      </c>
      <c r="B4704" t="s">
        <v>8988</v>
      </c>
      <c r="C4704" s="9"/>
      <c r="D4704" s="9">
        <v>107470</v>
      </c>
      <c r="E4704" s="9">
        <v>11430</v>
      </c>
      <c r="F4704" s="9">
        <v>184876</v>
      </c>
      <c r="G4704" s="9">
        <v>2602</v>
      </c>
      <c r="H4704" s="9">
        <v>32405</v>
      </c>
      <c r="I4704" s="9">
        <v>19734</v>
      </c>
      <c r="J4704" s="9">
        <v>19829</v>
      </c>
      <c r="K4704" s="9">
        <v>12722</v>
      </c>
      <c r="L4704" s="9">
        <v>5535</v>
      </c>
      <c r="M4704" s="9">
        <v>6334</v>
      </c>
      <c r="N4704" s="9">
        <v>131908</v>
      </c>
      <c r="O4704" s="9">
        <v>228549</v>
      </c>
      <c r="P4704" s="9">
        <v>430170</v>
      </c>
      <c r="Q4704" s="9">
        <v>29618</v>
      </c>
      <c r="R4704" s="9">
        <v>407543</v>
      </c>
      <c r="S4704" s="9">
        <v>281025</v>
      </c>
    </row>
    <row r="4705" spans="1:19" x14ac:dyDescent="0.4">
      <c r="A4705">
        <v>304377</v>
      </c>
      <c r="B4705" t="s">
        <v>9318</v>
      </c>
      <c r="C4705" s="9">
        <v>402576</v>
      </c>
      <c r="D4705" s="9">
        <v>318415</v>
      </c>
      <c r="E4705" s="9">
        <v>108408</v>
      </c>
      <c r="F4705" s="9">
        <v>7784</v>
      </c>
      <c r="G4705" s="9">
        <v>343</v>
      </c>
      <c r="H4705" s="9">
        <v>30478</v>
      </c>
      <c r="I4705" s="9">
        <v>41881</v>
      </c>
      <c r="J4705" s="9">
        <v>58965</v>
      </c>
      <c r="K4705" s="9">
        <v>4275</v>
      </c>
      <c r="L4705" s="9">
        <v>48845</v>
      </c>
      <c r="M4705" s="9">
        <v>9819</v>
      </c>
      <c r="N4705" s="9">
        <v>13302</v>
      </c>
      <c r="O4705" s="9">
        <v>95390</v>
      </c>
      <c r="P4705" s="9">
        <v>68406</v>
      </c>
      <c r="Q4705" s="9"/>
      <c r="R4705" s="9">
        <v>87067</v>
      </c>
      <c r="S4705" s="9"/>
    </row>
    <row r="4706" spans="1:19" x14ac:dyDescent="0.4">
      <c r="A4706">
        <v>304478</v>
      </c>
      <c r="B4706" t="s">
        <v>6661</v>
      </c>
      <c r="C4706" s="9">
        <v>262770</v>
      </c>
      <c r="D4706" s="9">
        <v>92990</v>
      </c>
      <c r="E4706" s="9">
        <v>3160</v>
      </c>
      <c r="F4706" s="9">
        <v>43202</v>
      </c>
      <c r="G4706" s="9">
        <v>30483</v>
      </c>
      <c r="H4706" s="9">
        <v>131954</v>
      </c>
      <c r="I4706" s="9">
        <v>21778</v>
      </c>
      <c r="J4706" s="9">
        <v>61167</v>
      </c>
      <c r="K4706" s="9"/>
      <c r="L4706" s="9"/>
      <c r="M4706" s="9"/>
      <c r="N4706" s="9"/>
      <c r="O4706" s="9"/>
      <c r="P4706" s="9"/>
      <c r="Q4706" s="9"/>
      <c r="R4706" s="9"/>
      <c r="S4706" s="9"/>
    </row>
    <row r="4707" spans="1:19" x14ac:dyDescent="0.4">
      <c r="A4707">
        <v>304674</v>
      </c>
      <c r="B4707" t="s">
        <v>841</v>
      </c>
      <c r="C4707" s="9">
        <v>68521</v>
      </c>
      <c r="D4707" s="9">
        <v>16377</v>
      </c>
      <c r="E4707" s="9">
        <v>3613</v>
      </c>
      <c r="F4707" s="9">
        <v>13258</v>
      </c>
      <c r="G4707" s="9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/>
      <c r="S4707" s="9"/>
    </row>
    <row r="4708" spans="1:19" x14ac:dyDescent="0.4">
      <c r="A4708">
        <v>304854</v>
      </c>
      <c r="B4708" t="s">
        <v>14</v>
      </c>
      <c r="C4708" s="9">
        <v>684201</v>
      </c>
      <c r="D4708" s="9">
        <v>42145</v>
      </c>
      <c r="E4708" s="9">
        <v>1833</v>
      </c>
      <c r="F4708" s="9">
        <v>1833</v>
      </c>
      <c r="G4708" s="9">
        <v>138</v>
      </c>
      <c r="H4708" s="9">
        <v>10316</v>
      </c>
      <c r="I4708" s="9">
        <v>45578</v>
      </c>
      <c r="J4708" s="9">
        <v>1046047</v>
      </c>
      <c r="K4708" s="9"/>
      <c r="L4708" s="9"/>
      <c r="M4708" s="9"/>
      <c r="N4708" s="9"/>
      <c r="O4708" s="9"/>
      <c r="P4708" s="9"/>
      <c r="Q4708" s="9"/>
      <c r="R4708" s="9"/>
      <c r="S4708" s="9"/>
    </row>
    <row r="4709" spans="1:19" x14ac:dyDescent="0.4">
      <c r="A4709">
        <v>304996</v>
      </c>
      <c r="B4709" t="s">
        <v>2636</v>
      </c>
      <c r="C4709" s="9">
        <v>11550</v>
      </c>
      <c r="D4709" s="9">
        <v>45245</v>
      </c>
      <c r="E4709" s="9">
        <v>29326</v>
      </c>
      <c r="F4709" s="9">
        <v>26050</v>
      </c>
      <c r="G4709" s="9">
        <v>26226</v>
      </c>
      <c r="H4709" s="9">
        <v>170793</v>
      </c>
      <c r="I4709" s="9">
        <v>153663</v>
      </c>
      <c r="J4709" s="9">
        <v>5744</v>
      </c>
      <c r="K4709" s="9">
        <v>132036</v>
      </c>
      <c r="L4709" s="9">
        <v>685440</v>
      </c>
      <c r="M4709" s="9">
        <v>218421</v>
      </c>
      <c r="N4709" s="9">
        <v>136333</v>
      </c>
      <c r="O4709" s="9">
        <v>460149</v>
      </c>
      <c r="P4709" s="9">
        <v>151310</v>
      </c>
      <c r="Q4709" s="9">
        <v>476785</v>
      </c>
      <c r="R4709" s="9">
        <v>424234</v>
      </c>
      <c r="S4709" s="9">
        <v>22756</v>
      </c>
    </row>
    <row r="4710" spans="1:19" x14ac:dyDescent="0.4">
      <c r="A4710">
        <v>305201</v>
      </c>
      <c r="B4710" t="s">
        <v>1227</v>
      </c>
      <c r="C4710" s="9">
        <v>3230</v>
      </c>
      <c r="D4710" s="9">
        <v>5228</v>
      </c>
      <c r="E4710" s="9">
        <v>17903</v>
      </c>
      <c r="F4710" s="9">
        <v>244628</v>
      </c>
      <c r="G4710" s="9">
        <v>167411</v>
      </c>
      <c r="H4710" s="9">
        <v>94981</v>
      </c>
      <c r="I4710" s="9">
        <v>63503</v>
      </c>
      <c r="J4710" s="9">
        <v>18956</v>
      </c>
      <c r="K4710" s="9">
        <v>108694</v>
      </c>
      <c r="L4710" s="9">
        <v>397144</v>
      </c>
      <c r="M4710" s="9">
        <v>10389</v>
      </c>
      <c r="N4710" s="9">
        <v>1220</v>
      </c>
      <c r="O4710" s="9">
        <v>37338</v>
      </c>
      <c r="P4710" s="9">
        <v>13075</v>
      </c>
      <c r="Q4710" s="9">
        <v>253180</v>
      </c>
      <c r="R4710" s="9">
        <v>276050</v>
      </c>
      <c r="S4710" s="9"/>
    </row>
    <row r="4711" spans="1:19" x14ac:dyDescent="0.4">
      <c r="A4711">
        <v>305210</v>
      </c>
      <c r="B4711" t="s">
        <v>8925</v>
      </c>
      <c r="C4711" s="9">
        <v>1146468</v>
      </c>
      <c r="D4711" s="9">
        <v>204293</v>
      </c>
      <c r="E4711" s="9">
        <v>15320</v>
      </c>
      <c r="F4711" s="9">
        <v>67365</v>
      </c>
      <c r="G4711" s="9">
        <v>13048</v>
      </c>
      <c r="H4711" s="9">
        <v>197288</v>
      </c>
      <c r="I4711" s="9">
        <v>336406</v>
      </c>
      <c r="J4711" s="9">
        <v>8202</v>
      </c>
      <c r="K4711" s="9">
        <v>18822</v>
      </c>
      <c r="L4711" s="9">
        <v>286921</v>
      </c>
      <c r="M4711" s="9">
        <v>273506</v>
      </c>
      <c r="N4711" s="9">
        <v>27460</v>
      </c>
      <c r="O4711" s="9">
        <v>763</v>
      </c>
      <c r="P4711" s="9">
        <v>8999</v>
      </c>
      <c r="Q4711" s="9">
        <v>16469</v>
      </c>
      <c r="R4711" s="9">
        <v>28105</v>
      </c>
      <c r="S4711" s="9">
        <v>9805</v>
      </c>
    </row>
    <row r="4712" spans="1:19" x14ac:dyDescent="0.4">
      <c r="A4712">
        <v>305448</v>
      </c>
      <c r="B4712" t="s">
        <v>7047</v>
      </c>
      <c r="C4712" s="9">
        <v>168798</v>
      </c>
      <c r="D4712" s="9">
        <v>23817</v>
      </c>
      <c r="E4712" s="9">
        <v>1689</v>
      </c>
      <c r="F4712" s="9">
        <v>259593</v>
      </c>
      <c r="G4712" s="9">
        <v>44534</v>
      </c>
      <c r="H4712" s="9">
        <v>190112</v>
      </c>
      <c r="I4712" s="9">
        <v>934303</v>
      </c>
      <c r="J4712" s="9">
        <v>1272031</v>
      </c>
      <c r="K4712" s="9"/>
      <c r="L4712" s="9"/>
      <c r="M4712" s="9"/>
      <c r="N4712" s="9"/>
      <c r="O4712" s="9"/>
      <c r="P4712" s="9"/>
      <c r="Q4712" s="9"/>
      <c r="R4712" s="9"/>
      <c r="S4712" s="9"/>
    </row>
    <row r="4713" spans="1:19" x14ac:dyDescent="0.4">
      <c r="A4713">
        <v>305725</v>
      </c>
      <c r="B4713" t="s">
        <v>744</v>
      </c>
      <c r="C4713" s="9">
        <v>201060</v>
      </c>
      <c r="D4713" s="9">
        <v>50583</v>
      </c>
      <c r="E4713" s="9">
        <v>13620</v>
      </c>
      <c r="F4713" s="9">
        <v>24290</v>
      </c>
      <c r="G4713" s="9">
        <v>20400</v>
      </c>
      <c r="H4713" s="9">
        <v>2574</v>
      </c>
      <c r="I4713" s="9">
        <v>48176</v>
      </c>
      <c r="J4713" s="9">
        <v>56509</v>
      </c>
      <c r="K4713" s="9">
        <v>6648</v>
      </c>
      <c r="L4713" s="9">
        <v>7782</v>
      </c>
      <c r="M4713" s="9">
        <v>3767</v>
      </c>
      <c r="N4713" s="9">
        <v>60645</v>
      </c>
      <c r="O4713" s="9">
        <v>44589</v>
      </c>
      <c r="P4713" s="9">
        <v>92272</v>
      </c>
      <c r="Q4713" s="9">
        <v>57060</v>
      </c>
      <c r="R4713" s="9">
        <v>23072</v>
      </c>
      <c r="S4713" s="9"/>
    </row>
    <row r="4714" spans="1:19" x14ac:dyDescent="0.4">
      <c r="A4714">
        <v>305822</v>
      </c>
      <c r="B4714" t="s">
        <v>4740</v>
      </c>
      <c r="C4714" s="9">
        <v>132985</v>
      </c>
      <c r="D4714" s="9">
        <v>12719</v>
      </c>
      <c r="E4714" s="9">
        <v>28616</v>
      </c>
      <c r="F4714" s="9">
        <v>396126</v>
      </c>
      <c r="G4714" s="9">
        <v>35663</v>
      </c>
      <c r="H4714" s="9">
        <v>130138</v>
      </c>
      <c r="I4714" s="9">
        <v>77361</v>
      </c>
      <c r="J4714" s="9">
        <v>41174</v>
      </c>
      <c r="K4714" s="9">
        <v>110759</v>
      </c>
      <c r="L4714" s="9">
        <v>85056</v>
      </c>
      <c r="M4714" s="9">
        <v>28982</v>
      </c>
      <c r="N4714" s="9">
        <v>944140</v>
      </c>
      <c r="O4714" s="9"/>
      <c r="P4714" s="9"/>
      <c r="Q4714" s="9"/>
      <c r="R4714" s="9"/>
      <c r="S4714" s="9"/>
    </row>
    <row r="4715" spans="1:19" x14ac:dyDescent="0.4">
      <c r="A4715">
        <v>305848</v>
      </c>
      <c r="B4715" t="s">
        <v>2012</v>
      </c>
      <c r="C4715" s="9">
        <v>47291</v>
      </c>
      <c r="D4715" s="9">
        <v>20780</v>
      </c>
      <c r="E4715" s="9">
        <v>290155</v>
      </c>
      <c r="F4715" s="9">
        <v>22740</v>
      </c>
      <c r="G4715" s="9">
        <v>9239</v>
      </c>
      <c r="H4715" s="9">
        <v>5834</v>
      </c>
      <c r="I4715" s="9">
        <v>29527</v>
      </c>
      <c r="J4715" s="9">
        <v>21282</v>
      </c>
      <c r="K4715" s="9">
        <v>27003</v>
      </c>
      <c r="L4715" s="9">
        <v>3720</v>
      </c>
      <c r="M4715" s="9">
        <v>116390</v>
      </c>
      <c r="N4715" s="9">
        <v>211094</v>
      </c>
      <c r="O4715" s="9">
        <v>437274</v>
      </c>
      <c r="P4715" s="9">
        <v>8400</v>
      </c>
      <c r="Q4715" s="9">
        <v>3039</v>
      </c>
      <c r="R4715" s="9">
        <v>29471</v>
      </c>
      <c r="S4715" s="9">
        <v>125242</v>
      </c>
    </row>
    <row r="4716" spans="1:19" x14ac:dyDescent="0.4">
      <c r="A4716">
        <v>305906</v>
      </c>
      <c r="B4716" t="s">
        <v>1406</v>
      </c>
      <c r="C4716" s="9">
        <v>194384</v>
      </c>
      <c r="D4716" s="9">
        <v>18911</v>
      </c>
      <c r="E4716" s="9">
        <v>8976</v>
      </c>
      <c r="F4716" s="9">
        <v>19237</v>
      </c>
      <c r="G4716" s="9">
        <v>1455654</v>
      </c>
      <c r="H4716" s="9">
        <v>81865</v>
      </c>
      <c r="I4716" s="9">
        <v>222693</v>
      </c>
      <c r="J4716" s="9">
        <v>399518</v>
      </c>
      <c r="K4716" s="9">
        <v>55602</v>
      </c>
      <c r="L4716" s="9">
        <v>94727</v>
      </c>
      <c r="M4716" s="9">
        <v>52282</v>
      </c>
      <c r="N4716" s="9">
        <v>158204</v>
      </c>
      <c r="O4716" s="9">
        <v>1294997</v>
      </c>
      <c r="P4716" s="9">
        <v>74148</v>
      </c>
      <c r="Q4716" s="9">
        <v>148390</v>
      </c>
      <c r="R4716" s="9">
        <v>14357</v>
      </c>
      <c r="S4716" s="9">
        <v>4875</v>
      </c>
    </row>
    <row r="4717" spans="1:19" x14ac:dyDescent="0.4">
      <c r="A4717">
        <v>305941</v>
      </c>
      <c r="B4717" t="s">
        <v>8632</v>
      </c>
      <c r="C4717" s="9">
        <v>509911</v>
      </c>
      <c r="D4717" s="9">
        <v>26678</v>
      </c>
      <c r="E4717" s="9">
        <v>31227</v>
      </c>
      <c r="F4717" s="9">
        <v>49564</v>
      </c>
      <c r="G4717" s="9">
        <v>250490</v>
      </c>
      <c r="H4717" s="9">
        <v>519529</v>
      </c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</row>
    <row r="4718" spans="1:19" x14ac:dyDescent="0.4">
      <c r="A4718">
        <v>306144</v>
      </c>
      <c r="B4718" t="s">
        <v>2078</v>
      </c>
      <c r="C4718" s="9">
        <v>11886</v>
      </c>
      <c r="D4718" s="9">
        <v>23130</v>
      </c>
      <c r="E4718" s="9">
        <v>91760</v>
      </c>
      <c r="F4718" s="9">
        <v>118</v>
      </c>
      <c r="G4718" s="9">
        <v>3342286</v>
      </c>
      <c r="H4718" s="9">
        <v>1865095</v>
      </c>
      <c r="I4718" s="9">
        <v>1683776</v>
      </c>
      <c r="J4718" s="9"/>
      <c r="K4718" s="9"/>
      <c r="L4718" s="9"/>
      <c r="M4718" s="9"/>
      <c r="N4718" s="9"/>
      <c r="O4718" s="9"/>
      <c r="P4718" s="9"/>
      <c r="Q4718" s="9"/>
      <c r="R4718" s="9"/>
      <c r="S4718" s="9"/>
    </row>
    <row r="4719" spans="1:19" x14ac:dyDescent="0.4">
      <c r="A4719">
        <v>306371</v>
      </c>
      <c r="B4719" t="s">
        <v>383</v>
      </c>
      <c r="C4719" s="9">
        <v>10403</v>
      </c>
      <c r="D4719" s="9">
        <v>10369</v>
      </c>
      <c r="E4719" s="9">
        <v>312771</v>
      </c>
      <c r="F4719" s="9">
        <v>7028</v>
      </c>
      <c r="G4719" s="9">
        <v>7142</v>
      </c>
      <c r="H4719" s="9">
        <v>585825</v>
      </c>
      <c r="I4719" s="9">
        <v>1278447</v>
      </c>
      <c r="J4719" s="9">
        <v>956803</v>
      </c>
      <c r="K4719" s="9"/>
      <c r="L4719" s="9"/>
      <c r="M4719" s="9"/>
      <c r="N4719" s="9"/>
      <c r="O4719" s="9"/>
      <c r="P4719" s="9"/>
      <c r="Q4719" s="9"/>
      <c r="R4719" s="9"/>
      <c r="S4719" s="9"/>
    </row>
    <row r="4720" spans="1:19" x14ac:dyDescent="0.4">
      <c r="A4720">
        <v>306639</v>
      </c>
      <c r="B4720" t="s">
        <v>6483</v>
      </c>
      <c r="C4720" s="9">
        <v>27079</v>
      </c>
      <c r="D4720" s="9">
        <v>42459</v>
      </c>
      <c r="E4720" s="9">
        <v>26583</v>
      </c>
      <c r="F4720" s="9">
        <v>152740</v>
      </c>
      <c r="G4720" s="9">
        <v>783870</v>
      </c>
      <c r="H4720" s="9">
        <v>88202</v>
      </c>
      <c r="I4720" s="9">
        <v>53273</v>
      </c>
      <c r="J4720" s="9">
        <v>1044202</v>
      </c>
      <c r="K4720" s="9"/>
      <c r="L4720" s="9"/>
      <c r="M4720" s="9"/>
      <c r="N4720" s="9"/>
      <c r="O4720" s="9"/>
      <c r="P4720" s="9"/>
      <c r="Q4720" s="9"/>
      <c r="R4720" s="9"/>
      <c r="S4720" s="9"/>
    </row>
    <row r="4721" spans="1:19" x14ac:dyDescent="0.4">
      <c r="A4721">
        <v>307829</v>
      </c>
      <c r="B4721" t="s">
        <v>5511</v>
      </c>
      <c r="C4721" s="9">
        <v>43494</v>
      </c>
      <c r="D4721" s="9">
        <v>18845</v>
      </c>
      <c r="E4721" s="9">
        <v>5823</v>
      </c>
      <c r="F4721" s="9">
        <v>1492112</v>
      </c>
      <c r="G4721" s="9">
        <v>38755</v>
      </c>
      <c r="H4721" s="9">
        <v>264873</v>
      </c>
      <c r="I4721" s="9">
        <v>21083</v>
      </c>
      <c r="J4721" s="9">
        <v>9284</v>
      </c>
      <c r="K4721" s="9">
        <v>5982</v>
      </c>
      <c r="L4721" s="9">
        <v>32864</v>
      </c>
      <c r="M4721" s="9">
        <v>49574</v>
      </c>
      <c r="N4721" s="9">
        <v>64815</v>
      </c>
      <c r="O4721" s="9"/>
      <c r="P4721" s="9"/>
      <c r="Q4721" s="9"/>
      <c r="R4721" s="9"/>
      <c r="S4721" s="9"/>
    </row>
    <row r="4722" spans="1:19" x14ac:dyDescent="0.4">
      <c r="A4722">
        <v>308001</v>
      </c>
      <c r="B4722" t="s">
        <v>4129</v>
      </c>
      <c r="C4722" s="9">
        <v>20998</v>
      </c>
      <c r="D4722" s="9">
        <v>19406</v>
      </c>
      <c r="E4722" s="9">
        <v>33080</v>
      </c>
      <c r="F4722" s="9">
        <v>43573</v>
      </c>
      <c r="G4722" s="9">
        <v>3983010</v>
      </c>
      <c r="H4722" s="9">
        <v>1406848</v>
      </c>
      <c r="I4722" s="9">
        <v>535560</v>
      </c>
      <c r="J4722" s="9">
        <v>455759</v>
      </c>
      <c r="K4722" s="9">
        <v>516276</v>
      </c>
      <c r="L4722" s="9">
        <v>135738</v>
      </c>
      <c r="M4722" s="9">
        <v>115573</v>
      </c>
      <c r="N4722" s="9">
        <v>133215</v>
      </c>
      <c r="O4722" s="9">
        <v>1317030</v>
      </c>
      <c r="P4722" s="9">
        <v>90564</v>
      </c>
      <c r="Q4722" s="9">
        <v>175600</v>
      </c>
      <c r="R4722" s="9"/>
      <c r="S4722" s="9"/>
    </row>
    <row r="4723" spans="1:19" x14ac:dyDescent="0.4">
      <c r="A4723">
        <v>308554</v>
      </c>
      <c r="B4723" t="s">
        <v>2477</v>
      </c>
      <c r="C4723" s="9">
        <v>95641</v>
      </c>
      <c r="D4723" s="9">
        <v>25200</v>
      </c>
      <c r="E4723" s="9">
        <v>21044</v>
      </c>
      <c r="F4723" s="9">
        <v>6797</v>
      </c>
      <c r="G4723" s="9">
        <v>282069</v>
      </c>
      <c r="H4723" s="9">
        <v>4150</v>
      </c>
      <c r="I4723" s="9">
        <v>105</v>
      </c>
      <c r="J4723" s="9">
        <v>14954</v>
      </c>
      <c r="K4723" s="9">
        <v>1777</v>
      </c>
      <c r="L4723" s="9">
        <v>5200</v>
      </c>
      <c r="M4723" s="9">
        <v>1001</v>
      </c>
      <c r="N4723" s="9">
        <v>645</v>
      </c>
      <c r="O4723" s="9">
        <v>4405</v>
      </c>
      <c r="P4723" s="9">
        <v>101</v>
      </c>
      <c r="Q4723" s="9">
        <v>11622</v>
      </c>
      <c r="R4723" s="9">
        <v>1129</v>
      </c>
      <c r="S4723" s="9">
        <v>2378</v>
      </c>
    </row>
    <row r="4724" spans="1:19" x14ac:dyDescent="0.4">
      <c r="A4724">
        <v>308578</v>
      </c>
      <c r="B4724" t="s">
        <v>2854</v>
      </c>
      <c r="C4724" s="9">
        <v>10634</v>
      </c>
      <c r="D4724" s="9">
        <v>70267</v>
      </c>
      <c r="E4724" s="9">
        <v>8491</v>
      </c>
      <c r="F4724" s="9">
        <v>27395</v>
      </c>
      <c r="G4724" s="9">
        <v>153085</v>
      </c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</row>
    <row r="4725" spans="1:19" x14ac:dyDescent="0.4">
      <c r="A4725">
        <v>308807</v>
      </c>
      <c r="B4725" t="s">
        <v>6890</v>
      </c>
      <c r="C4725" s="9">
        <v>23089</v>
      </c>
      <c r="D4725" s="9">
        <v>12957</v>
      </c>
      <c r="E4725" s="9">
        <v>43959</v>
      </c>
      <c r="F4725" s="9">
        <v>162144</v>
      </c>
      <c r="G4725" s="9">
        <v>249308</v>
      </c>
      <c r="H4725" s="9">
        <v>15214</v>
      </c>
      <c r="I4725" s="9">
        <v>84781</v>
      </c>
      <c r="J4725" s="9">
        <v>36906</v>
      </c>
      <c r="K4725" s="9">
        <v>218334</v>
      </c>
      <c r="L4725" s="9">
        <v>97510</v>
      </c>
      <c r="M4725" s="9">
        <v>676078</v>
      </c>
      <c r="N4725" s="9"/>
      <c r="O4725" s="9"/>
      <c r="P4725" s="9"/>
      <c r="Q4725" s="9"/>
      <c r="R4725" s="9"/>
      <c r="S4725" s="9"/>
    </row>
    <row r="4726" spans="1:19" x14ac:dyDescent="0.4">
      <c r="A4726">
        <v>309418</v>
      </c>
      <c r="B4726" t="s">
        <v>6668</v>
      </c>
      <c r="C4726" s="9">
        <v>43225</v>
      </c>
      <c r="D4726" s="9">
        <v>152527</v>
      </c>
      <c r="E4726" s="9">
        <v>115175</v>
      </c>
      <c r="F4726" s="9">
        <v>5144</v>
      </c>
      <c r="G4726" s="9">
        <v>21137</v>
      </c>
      <c r="H4726" s="9">
        <v>81399</v>
      </c>
      <c r="I4726" s="9">
        <v>12487</v>
      </c>
      <c r="J4726" s="9">
        <v>28177</v>
      </c>
      <c r="K4726" s="9">
        <v>18507</v>
      </c>
      <c r="L4726" s="9">
        <v>40692</v>
      </c>
      <c r="M4726" s="9">
        <v>434</v>
      </c>
      <c r="N4726" s="9">
        <v>13383</v>
      </c>
      <c r="O4726" s="9">
        <v>272620</v>
      </c>
      <c r="P4726" s="9">
        <v>733247</v>
      </c>
      <c r="Q4726" s="9">
        <v>98455</v>
      </c>
      <c r="R4726" s="9"/>
      <c r="S4726" s="9"/>
    </row>
    <row r="4727" spans="1:19" x14ac:dyDescent="0.4">
      <c r="A4727">
        <v>309572</v>
      </c>
      <c r="B4727" t="s">
        <v>7735</v>
      </c>
      <c r="C4727" s="9">
        <v>46866</v>
      </c>
      <c r="D4727" s="9">
        <v>32239</v>
      </c>
      <c r="E4727" s="9">
        <v>41332</v>
      </c>
      <c r="F4727" s="9">
        <v>53292</v>
      </c>
      <c r="G4727" s="9">
        <v>4207508</v>
      </c>
      <c r="H4727" s="9">
        <v>368375</v>
      </c>
      <c r="I4727" s="9">
        <v>1825616</v>
      </c>
      <c r="J4727" s="9">
        <v>3473139</v>
      </c>
      <c r="K4727" s="9"/>
      <c r="L4727" s="9"/>
      <c r="M4727" s="9"/>
      <c r="N4727" s="9"/>
      <c r="O4727" s="9"/>
      <c r="P4727" s="9"/>
      <c r="Q4727" s="9"/>
      <c r="R4727" s="9"/>
      <c r="S4727" s="9"/>
    </row>
    <row r="4728" spans="1:19" x14ac:dyDescent="0.4">
      <c r="A4728">
        <v>309627</v>
      </c>
      <c r="B4728" t="s">
        <v>8675</v>
      </c>
      <c r="C4728" s="9">
        <v>68521</v>
      </c>
      <c r="D4728" s="9">
        <v>38130</v>
      </c>
      <c r="E4728" s="9">
        <v>26936</v>
      </c>
      <c r="F4728" s="9">
        <v>49768</v>
      </c>
      <c r="G4728" s="9">
        <v>394124</v>
      </c>
      <c r="H4728" s="9">
        <v>9196</v>
      </c>
      <c r="I4728" s="9">
        <v>2580706</v>
      </c>
      <c r="J4728" s="9">
        <v>1267359</v>
      </c>
      <c r="K4728" s="9">
        <v>9292</v>
      </c>
      <c r="L4728" s="9">
        <v>3820</v>
      </c>
      <c r="M4728" s="9">
        <v>284666</v>
      </c>
      <c r="N4728" s="9">
        <v>15013</v>
      </c>
      <c r="O4728" s="9">
        <v>2191840</v>
      </c>
      <c r="P4728" s="9">
        <v>1217925</v>
      </c>
      <c r="Q4728" s="9"/>
      <c r="R4728" s="9"/>
      <c r="S4728" s="9"/>
    </row>
    <row r="4729" spans="1:19" x14ac:dyDescent="0.4">
      <c r="A4729">
        <v>309676</v>
      </c>
      <c r="B4729" t="s">
        <v>6350</v>
      </c>
      <c r="C4729" s="9">
        <v>68349</v>
      </c>
      <c r="D4729" s="9">
        <v>41938</v>
      </c>
      <c r="E4729" s="9">
        <v>25941</v>
      </c>
      <c r="F4729" s="9">
        <v>77567</v>
      </c>
      <c r="G4729" s="9">
        <v>4439</v>
      </c>
      <c r="H4729" s="9">
        <v>293645</v>
      </c>
      <c r="I4729" s="9">
        <v>10481</v>
      </c>
      <c r="J4729" s="9">
        <v>72214</v>
      </c>
      <c r="K4729" s="9">
        <v>17777</v>
      </c>
      <c r="L4729" s="9">
        <v>21557</v>
      </c>
      <c r="M4729" s="9">
        <v>38131</v>
      </c>
      <c r="N4729" s="9"/>
      <c r="O4729" s="9"/>
      <c r="P4729" s="9"/>
      <c r="Q4729" s="9"/>
      <c r="R4729" s="9"/>
      <c r="S4729" s="9"/>
    </row>
    <row r="4730" spans="1:19" x14ac:dyDescent="0.4">
      <c r="A4730">
        <v>309844</v>
      </c>
      <c r="B4730" t="s">
        <v>8581</v>
      </c>
      <c r="C4730" s="9">
        <v>18422</v>
      </c>
      <c r="D4730" s="9">
        <v>73551</v>
      </c>
      <c r="E4730" s="9">
        <v>25182</v>
      </c>
      <c r="F4730" s="9">
        <v>279657</v>
      </c>
      <c r="G4730" s="9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/>
      <c r="S4730" s="9"/>
    </row>
    <row r="4731" spans="1:19" x14ac:dyDescent="0.4">
      <c r="A4731">
        <v>309973</v>
      </c>
      <c r="B4731" t="s">
        <v>6396</v>
      </c>
      <c r="C4731" s="9">
        <v>23130</v>
      </c>
      <c r="D4731" s="9">
        <v>38978</v>
      </c>
      <c r="E4731" s="9">
        <v>45258</v>
      </c>
      <c r="F4731" s="9">
        <v>248861</v>
      </c>
      <c r="G4731" s="9"/>
      <c r="H4731" s="9">
        <v>2460604</v>
      </c>
      <c r="I4731" s="9"/>
      <c r="J4731" s="9"/>
      <c r="K4731" s="9"/>
      <c r="L4731" s="9"/>
      <c r="M4731" s="9"/>
      <c r="N4731" s="9"/>
      <c r="O4731" s="9"/>
      <c r="P4731" s="9"/>
      <c r="Q4731" s="9"/>
      <c r="R4731" s="9"/>
      <c r="S4731" s="9"/>
    </row>
    <row r="4732" spans="1:19" x14ac:dyDescent="0.4">
      <c r="A4732">
        <v>311000</v>
      </c>
      <c r="B4732" t="s">
        <v>4590</v>
      </c>
      <c r="C4732" s="9">
        <v>386402</v>
      </c>
      <c r="D4732" s="9">
        <v>5293</v>
      </c>
      <c r="E4732" s="9">
        <v>64622</v>
      </c>
      <c r="F4732" s="9">
        <v>16373</v>
      </c>
      <c r="G4732" s="9">
        <v>35037</v>
      </c>
      <c r="H4732" s="9">
        <v>623867</v>
      </c>
      <c r="I4732" s="9">
        <v>11081</v>
      </c>
      <c r="J4732" s="9">
        <v>157473</v>
      </c>
      <c r="K4732" s="9">
        <v>1073935</v>
      </c>
      <c r="L4732" s="9">
        <v>552599</v>
      </c>
      <c r="M4732" s="9">
        <v>882138</v>
      </c>
      <c r="N4732" s="9"/>
      <c r="O4732" s="9"/>
      <c r="P4732" s="9"/>
      <c r="Q4732" s="9"/>
      <c r="R4732" s="9"/>
      <c r="S4732" s="9"/>
    </row>
    <row r="4733" spans="1:19" x14ac:dyDescent="0.4">
      <c r="A4733">
        <v>311187</v>
      </c>
      <c r="B4733" t="s">
        <v>3816</v>
      </c>
      <c r="C4733" s="9">
        <v>784569</v>
      </c>
      <c r="D4733" s="9">
        <v>31737</v>
      </c>
      <c r="E4733" s="9">
        <v>26042</v>
      </c>
      <c r="F4733" s="9">
        <v>5428</v>
      </c>
      <c r="G4733" s="9">
        <v>67079</v>
      </c>
      <c r="H4733" s="9">
        <v>14244</v>
      </c>
      <c r="I4733" s="9">
        <v>4377339</v>
      </c>
      <c r="J4733" s="9"/>
      <c r="K4733" s="9"/>
      <c r="L4733" s="9"/>
      <c r="M4733" s="9"/>
      <c r="N4733" s="9"/>
      <c r="O4733" s="9"/>
      <c r="P4733" s="9"/>
      <c r="Q4733" s="9"/>
      <c r="R4733" s="9"/>
      <c r="S4733" s="9"/>
    </row>
    <row r="4734" spans="1:19" x14ac:dyDescent="0.4">
      <c r="A4734">
        <v>311498</v>
      </c>
      <c r="B4734" t="s">
        <v>4190</v>
      </c>
      <c r="C4734" s="9">
        <v>33379</v>
      </c>
      <c r="D4734" s="9">
        <v>40022</v>
      </c>
      <c r="E4734" s="9">
        <v>12006</v>
      </c>
      <c r="F4734" s="9">
        <v>19819</v>
      </c>
      <c r="G4734" s="9">
        <v>389840</v>
      </c>
      <c r="H4734" s="9">
        <v>12323</v>
      </c>
      <c r="I4734" s="9">
        <v>127389</v>
      </c>
      <c r="J4734" s="9"/>
      <c r="K4734" s="9"/>
      <c r="L4734" s="9">
        <v>2058073</v>
      </c>
      <c r="M4734" s="9"/>
      <c r="N4734" s="9"/>
      <c r="O4734" s="9"/>
      <c r="P4734" s="9"/>
      <c r="Q4734" s="9"/>
      <c r="R4734" s="9"/>
      <c r="S4734" s="9"/>
    </row>
    <row r="4735" spans="1:19" x14ac:dyDescent="0.4">
      <c r="A4735">
        <v>312021</v>
      </c>
      <c r="B4735" t="s">
        <v>2685</v>
      </c>
      <c r="C4735" s="9">
        <v>26493</v>
      </c>
      <c r="D4735" s="9">
        <v>12319</v>
      </c>
      <c r="E4735" s="9">
        <v>8081</v>
      </c>
      <c r="F4735" s="9">
        <v>1626237</v>
      </c>
      <c r="G4735" s="9">
        <v>807219</v>
      </c>
      <c r="H4735" s="9"/>
      <c r="I4735" s="9"/>
      <c r="J4735" s="9">
        <v>3291415</v>
      </c>
      <c r="K4735" s="9"/>
      <c r="L4735" s="9"/>
      <c r="M4735" s="9"/>
      <c r="N4735" s="9"/>
      <c r="O4735" s="9"/>
      <c r="P4735" s="9"/>
      <c r="Q4735" s="9"/>
      <c r="R4735" s="9"/>
      <c r="S4735" s="9"/>
    </row>
    <row r="4736" spans="1:19" x14ac:dyDescent="0.4">
      <c r="A4736">
        <v>312049</v>
      </c>
      <c r="B4736" t="s">
        <v>7511</v>
      </c>
      <c r="C4736" s="9">
        <v>47175</v>
      </c>
      <c r="D4736" s="9">
        <v>1290</v>
      </c>
      <c r="E4736" s="9">
        <v>46040</v>
      </c>
      <c r="F4736" s="9">
        <v>679</v>
      </c>
      <c r="G4736" s="9">
        <v>55457</v>
      </c>
      <c r="H4736" s="9"/>
      <c r="I4736" s="9">
        <v>143135</v>
      </c>
      <c r="J4736" s="9">
        <v>1806387</v>
      </c>
      <c r="K4736" s="9">
        <v>911642</v>
      </c>
      <c r="L4736" s="9">
        <v>359354</v>
      </c>
      <c r="M4736" s="9"/>
      <c r="N4736" s="9"/>
      <c r="O4736" s="9"/>
      <c r="P4736" s="9"/>
      <c r="Q4736" s="9"/>
      <c r="R4736" s="9"/>
      <c r="S4736" s="9"/>
    </row>
    <row r="4737" spans="1:19" x14ac:dyDescent="0.4">
      <c r="A4737">
        <v>312379</v>
      </c>
      <c r="B4737" t="s">
        <v>2902</v>
      </c>
      <c r="C4737" s="9">
        <v>36002</v>
      </c>
      <c r="D4737" s="9">
        <v>99060</v>
      </c>
      <c r="E4737" s="9">
        <v>222451</v>
      </c>
      <c r="F4737" s="9">
        <v>25413</v>
      </c>
      <c r="G4737" s="9">
        <v>29624</v>
      </c>
      <c r="H4737" s="9">
        <v>190231</v>
      </c>
      <c r="I4737" s="9">
        <v>445852</v>
      </c>
      <c r="J4737" s="9">
        <v>298561</v>
      </c>
      <c r="K4737" s="9">
        <v>113054</v>
      </c>
      <c r="L4737" s="9">
        <v>122184</v>
      </c>
      <c r="M4737" s="9">
        <v>19859</v>
      </c>
      <c r="N4737" s="9">
        <v>67299</v>
      </c>
      <c r="O4737" s="9"/>
      <c r="P4737" s="9"/>
      <c r="Q4737" s="9"/>
      <c r="R4737" s="9"/>
      <c r="S4737" s="9"/>
    </row>
    <row r="4738" spans="1:19" x14ac:dyDescent="0.4">
      <c r="A4738">
        <v>312410</v>
      </c>
      <c r="B4738" t="s">
        <v>932</v>
      </c>
      <c r="C4738" s="9">
        <v>348448</v>
      </c>
      <c r="D4738" s="9">
        <v>15631</v>
      </c>
      <c r="E4738" s="9">
        <v>6819</v>
      </c>
      <c r="F4738" s="9">
        <v>8461</v>
      </c>
      <c r="G4738" s="9">
        <v>69425</v>
      </c>
      <c r="H4738" s="9">
        <v>816050</v>
      </c>
      <c r="I4738" s="9">
        <v>861434</v>
      </c>
      <c r="J4738" s="9"/>
      <c r="K4738" s="9"/>
      <c r="L4738" s="9"/>
      <c r="M4738" s="9"/>
      <c r="N4738" s="9"/>
      <c r="O4738" s="9"/>
      <c r="P4738" s="9"/>
      <c r="Q4738" s="9"/>
      <c r="R4738" s="9"/>
      <c r="S4738" s="9"/>
    </row>
    <row r="4739" spans="1:19" x14ac:dyDescent="0.4">
      <c r="A4739">
        <v>312691</v>
      </c>
      <c r="B4739" t="s">
        <v>225</v>
      </c>
      <c r="C4739" s="9">
        <v>75211</v>
      </c>
      <c r="D4739" s="9">
        <v>7766</v>
      </c>
      <c r="E4739" s="9">
        <v>7060</v>
      </c>
      <c r="F4739" s="9">
        <v>191387</v>
      </c>
      <c r="G4739" s="9">
        <v>7969</v>
      </c>
      <c r="H4739" s="9">
        <v>98573</v>
      </c>
      <c r="I4739" s="9">
        <v>38472</v>
      </c>
      <c r="J4739" s="9">
        <v>152256</v>
      </c>
      <c r="K4739" s="9"/>
      <c r="L4739" s="9"/>
      <c r="M4739" s="9"/>
      <c r="N4739" s="9"/>
      <c r="O4739" s="9"/>
      <c r="P4739" s="9"/>
      <c r="Q4739" s="9"/>
      <c r="R4739" s="9"/>
      <c r="S4739" s="9"/>
    </row>
    <row r="4740" spans="1:19" x14ac:dyDescent="0.4">
      <c r="A4740">
        <v>312952</v>
      </c>
      <c r="B4740" t="s">
        <v>912</v>
      </c>
      <c r="C4740" s="9">
        <v>44868</v>
      </c>
      <c r="D4740" s="9">
        <v>7846</v>
      </c>
      <c r="E4740" s="9">
        <v>11786</v>
      </c>
      <c r="F4740" s="9">
        <v>15465</v>
      </c>
      <c r="G4740" s="9">
        <v>66649</v>
      </c>
      <c r="H4740" s="9">
        <v>259825</v>
      </c>
      <c r="I4740" s="9">
        <v>19677</v>
      </c>
      <c r="J4740" s="9">
        <v>25174</v>
      </c>
      <c r="K4740" s="9">
        <v>72614</v>
      </c>
      <c r="L4740" s="9">
        <v>230207</v>
      </c>
      <c r="M4740" s="9">
        <v>115356</v>
      </c>
      <c r="N4740" s="9">
        <v>64155</v>
      </c>
      <c r="O4740" s="9">
        <v>79480</v>
      </c>
      <c r="P4740" s="9">
        <v>322075</v>
      </c>
      <c r="Q4740" s="9"/>
      <c r="R4740" s="9"/>
      <c r="S4740" s="9"/>
    </row>
    <row r="4741" spans="1:19" x14ac:dyDescent="0.4">
      <c r="A4741">
        <v>312960</v>
      </c>
      <c r="B4741" t="s">
        <v>3222</v>
      </c>
      <c r="C4741" s="9">
        <v>51437</v>
      </c>
      <c r="D4741" s="9">
        <v>2948</v>
      </c>
      <c r="E4741" s="9">
        <v>128757</v>
      </c>
      <c r="F4741" s="9">
        <v>29078</v>
      </c>
      <c r="G4741" s="9">
        <v>3055</v>
      </c>
      <c r="H4741" s="9">
        <v>186728</v>
      </c>
      <c r="I4741" s="9">
        <v>80234</v>
      </c>
      <c r="J4741" s="9">
        <v>77506</v>
      </c>
      <c r="K4741" s="9">
        <v>416592</v>
      </c>
      <c r="L4741" s="9"/>
      <c r="M4741" s="9"/>
      <c r="N4741" s="9"/>
      <c r="O4741" s="9"/>
      <c r="P4741" s="9"/>
      <c r="Q4741" s="9"/>
      <c r="R4741" s="9"/>
      <c r="S4741" s="9"/>
    </row>
    <row r="4742" spans="1:19" x14ac:dyDescent="0.4">
      <c r="A4742">
        <v>313011</v>
      </c>
      <c r="B4742" t="s">
        <v>5106</v>
      </c>
      <c r="C4742" s="9">
        <v>71761</v>
      </c>
      <c r="D4742" s="9">
        <v>35563</v>
      </c>
      <c r="E4742" s="9">
        <v>104084</v>
      </c>
      <c r="F4742" s="9">
        <v>7554</v>
      </c>
      <c r="G4742" s="9">
        <v>37096</v>
      </c>
      <c r="H4742" s="9">
        <v>229914</v>
      </c>
      <c r="I4742" s="9">
        <v>1818817</v>
      </c>
      <c r="J4742" s="9">
        <v>1237145</v>
      </c>
      <c r="K4742" s="9">
        <v>1164513</v>
      </c>
      <c r="L4742" s="9">
        <v>1440168</v>
      </c>
      <c r="M4742" s="9">
        <v>2580985</v>
      </c>
      <c r="N4742" s="9"/>
      <c r="O4742" s="9"/>
      <c r="P4742" s="9"/>
      <c r="Q4742" s="9"/>
      <c r="R4742" s="9"/>
      <c r="S4742" s="9"/>
    </row>
    <row r="4743" spans="1:19" x14ac:dyDescent="0.4">
      <c r="A4743">
        <v>313187</v>
      </c>
      <c r="B4743" t="s">
        <v>655</v>
      </c>
      <c r="C4743" s="9">
        <v>124590</v>
      </c>
      <c r="D4743" s="9">
        <v>13066</v>
      </c>
      <c r="E4743" s="9">
        <v>5966</v>
      </c>
      <c r="F4743" s="9">
        <v>146937</v>
      </c>
      <c r="G4743" s="9">
        <v>2574</v>
      </c>
      <c r="H4743" s="9">
        <v>46561</v>
      </c>
      <c r="I4743" s="9">
        <v>97838</v>
      </c>
      <c r="J4743" s="9">
        <v>418143</v>
      </c>
      <c r="K4743" s="9">
        <v>77271</v>
      </c>
      <c r="L4743" s="9">
        <v>37822</v>
      </c>
      <c r="M4743" s="9">
        <v>14340</v>
      </c>
      <c r="N4743" s="9">
        <v>271860</v>
      </c>
      <c r="O4743" s="9">
        <v>34981</v>
      </c>
      <c r="P4743" s="9">
        <v>45261</v>
      </c>
      <c r="Q4743" s="9">
        <v>309906</v>
      </c>
      <c r="R4743" s="9">
        <v>187047</v>
      </c>
      <c r="S4743" s="9"/>
    </row>
    <row r="4744" spans="1:19" x14ac:dyDescent="0.4">
      <c r="A4744">
        <v>313291</v>
      </c>
      <c r="B4744" t="s">
        <v>1070</v>
      </c>
      <c r="C4744" s="9">
        <v>16764</v>
      </c>
      <c r="D4744" s="9">
        <v>75963</v>
      </c>
      <c r="E4744" s="9">
        <v>13279</v>
      </c>
      <c r="F4744" s="9">
        <v>263486</v>
      </c>
      <c r="G4744" s="9">
        <v>10216</v>
      </c>
      <c r="H4744" s="9">
        <v>25612</v>
      </c>
      <c r="I4744" s="9">
        <v>105753</v>
      </c>
      <c r="J4744" s="9">
        <v>131750</v>
      </c>
      <c r="K4744" s="9"/>
      <c r="L4744" s="9"/>
      <c r="M4744" s="9"/>
      <c r="N4744" s="9"/>
      <c r="O4744" s="9"/>
      <c r="P4744" s="9"/>
      <c r="Q4744" s="9"/>
      <c r="R4744" s="9"/>
      <c r="S4744" s="9"/>
    </row>
    <row r="4745" spans="1:19" x14ac:dyDescent="0.4">
      <c r="A4745">
        <v>313420</v>
      </c>
      <c r="B4745" t="s">
        <v>8985</v>
      </c>
      <c r="C4745" s="9">
        <v>377788</v>
      </c>
      <c r="D4745" s="9">
        <v>1935</v>
      </c>
      <c r="E4745" s="9">
        <v>770744</v>
      </c>
      <c r="F4745" s="9">
        <v>201670</v>
      </c>
      <c r="G4745" s="9">
        <v>9578</v>
      </c>
      <c r="H4745" s="9">
        <v>52147</v>
      </c>
      <c r="I4745" s="9">
        <v>8678</v>
      </c>
      <c r="J4745" s="9">
        <v>14330</v>
      </c>
      <c r="K4745" s="9">
        <v>30784</v>
      </c>
      <c r="L4745" s="9">
        <v>25630</v>
      </c>
      <c r="M4745" s="9">
        <v>16109</v>
      </c>
      <c r="N4745" s="9">
        <v>52589</v>
      </c>
      <c r="O4745" s="9">
        <v>62614</v>
      </c>
      <c r="P4745" s="9">
        <v>700</v>
      </c>
      <c r="Q4745" s="9">
        <v>8705</v>
      </c>
      <c r="R4745" s="9">
        <v>51379</v>
      </c>
      <c r="S4745" s="9">
        <v>37109</v>
      </c>
    </row>
    <row r="4746" spans="1:19" x14ac:dyDescent="0.4">
      <c r="A4746">
        <v>313599</v>
      </c>
      <c r="B4746" t="s">
        <v>5404</v>
      </c>
      <c r="C4746" s="9">
        <v>2103</v>
      </c>
      <c r="D4746" s="9">
        <v>38321</v>
      </c>
      <c r="E4746" s="9">
        <v>36953</v>
      </c>
      <c r="F4746" s="9">
        <v>136089</v>
      </c>
      <c r="G4746" s="9">
        <v>4365399</v>
      </c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</row>
    <row r="4747" spans="1:19" x14ac:dyDescent="0.4">
      <c r="A4747">
        <v>313784</v>
      </c>
      <c r="B4747" t="s">
        <v>7666</v>
      </c>
      <c r="C4747" s="9">
        <v>22811</v>
      </c>
      <c r="D4747" s="9">
        <v>415760</v>
      </c>
      <c r="E4747" s="9">
        <v>46562</v>
      </c>
      <c r="F4747" s="9">
        <v>8092</v>
      </c>
      <c r="G4747" s="9">
        <v>59065</v>
      </c>
      <c r="H4747" s="9">
        <v>302514</v>
      </c>
      <c r="I4747" s="9">
        <v>16908</v>
      </c>
      <c r="J4747" s="9">
        <v>12185</v>
      </c>
      <c r="K4747" s="9">
        <v>44828</v>
      </c>
      <c r="L4747" s="9"/>
      <c r="M4747" s="9"/>
      <c r="N4747" s="9"/>
      <c r="O4747" s="9"/>
      <c r="P4747" s="9"/>
      <c r="Q4747" s="9"/>
      <c r="R4747" s="9"/>
      <c r="S4747" s="9"/>
    </row>
    <row r="4748" spans="1:19" x14ac:dyDescent="0.4">
      <c r="A4748">
        <v>313838</v>
      </c>
      <c r="B4748" t="s">
        <v>6087</v>
      </c>
      <c r="C4748" s="9">
        <v>159409</v>
      </c>
      <c r="D4748" s="9">
        <v>290120</v>
      </c>
      <c r="E4748" s="9">
        <v>29890</v>
      </c>
      <c r="F4748" s="9">
        <v>41004</v>
      </c>
      <c r="G4748" s="9">
        <v>31598</v>
      </c>
      <c r="H4748" s="9">
        <v>491141</v>
      </c>
      <c r="I4748" s="9">
        <v>2929200</v>
      </c>
      <c r="J4748" s="9"/>
      <c r="K4748" s="9"/>
      <c r="L4748" s="9"/>
      <c r="M4748" s="9"/>
      <c r="N4748" s="9"/>
      <c r="O4748" s="9"/>
      <c r="P4748" s="9"/>
      <c r="Q4748" s="9"/>
      <c r="R4748" s="9"/>
      <c r="S4748" s="9"/>
    </row>
    <row r="4749" spans="1:19" x14ac:dyDescent="0.4">
      <c r="A4749">
        <v>314385</v>
      </c>
      <c r="B4749" t="s">
        <v>9011</v>
      </c>
      <c r="C4749" s="9">
        <v>15218</v>
      </c>
      <c r="D4749" s="9">
        <v>69515</v>
      </c>
      <c r="E4749" s="9">
        <v>604064</v>
      </c>
      <c r="F4749" s="9">
        <v>10449</v>
      </c>
      <c r="G4749" s="9">
        <v>501146</v>
      </c>
      <c r="H4749" s="9">
        <v>86709</v>
      </c>
      <c r="I4749" s="9">
        <v>41091</v>
      </c>
      <c r="J4749" s="9">
        <v>2005</v>
      </c>
      <c r="K4749" s="9">
        <v>7640</v>
      </c>
      <c r="L4749" s="9">
        <v>81980</v>
      </c>
      <c r="M4749" s="9">
        <v>27171</v>
      </c>
      <c r="N4749" s="9">
        <v>25588</v>
      </c>
      <c r="O4749" s="9">
        <v>32672</v>
      </c>
      <c r="P4749" s="9"/>
      <c r="Q4749" s="9"/>
      <c r="R4749" s="9"/>
      <c r="S4749" s="9"/>
    </row>
    <row r="4750" spans="1:19" x14ac:dyDescent="0.4">
      <c r="A4750">
        <v>314712</v>
      </c>
      <c r="B4750" t="s">
        <v>4914</v>
      </c>
      <c r="C4750" s="9">
        <v>22031</v>
      </c>
      <c r="D4750" s="9">
        <v>217535</v>
      </c>
      <c r="E4750" s="9">
        <v>127172</v>
      </c>
      <c r="F4750" s="9">
        <v>36317</v>
      </c>
      <c r="G4750" s="9">
        <v>3532</v>
      </c>
      <c r="H4750" s="9">
        <v>225093</v>
      </c>
      <c r="I4750" s="9"/>
      <c r="J4750" s="9"/>
      <c r="K4750" s="9"/>
      <c r="L4750" s="9"/>
      <c r="M4750" s="9"/>
      <c r="N4750" s="9"/>
      <c r="O4750" s="9"/>
      <c r="P4750" s="9"/>
      <c r="Q4750" s="9"/>
      <c r="R4750" s="9"/>
      <c r="S4750" s="9"/>
    </row>
    <row r="4751" spans="1:19" x14ac:dyDescent="0.4">
      <c r="A4751">
        <v>315044</v>
      </c>
      <c r="B4751" t="s">
        <v>7071</v>
      </c>
      <c r="C4751" s="9">
        <v>44627</v>
      </c>
      <c r="D4751" s="9">
        <v>41693</v>
      </c>
      <c r="E4751" s="9">
        <v>27340</v>
      </c>
      <c r="F4751" s="9">
        <v>236945</v>
      </c>
      <c r="G4751" s="9">
        <v>175123</v>
      </c>
      <c r="H4751" s="9">
        <v>77657</v>
      </c>
      <c r="I4751" s="9">
        <v>1768</v>
      </c>
      <c r="J4751" s="9">
        <v>107767</v>
      </c>
      <c r="K4751" s="9">
        <v>5469</v>
      </c>
      <c r="L4751" s="9">
        <v>90697</v>
      </c>
      <c r="M4751" s="9">
        <v>8016</v>
      </c>
      <c r="N4751" s="9">
        <v>297185</v>
      </c>
      <c r="O4751" s="9">
        <v>1050963</v>
      </c>
      <c r="P4751" s="9">
        <v>349281</v>
      </c>
      <c r="Q4751" s="9"/>
      <c r="R4751" s="9"/>
      <c r="S4751" s="9"/>
    </row>
    <row r="4752" spans="1:19" x14ac:dyDescent="0.4">
      <c r="A4752">
        <v>315749</v>
      </c>
      <c r="B4752" t="s">
        <v>3901</v>
      </c>
      <c r="C4752" s="9">
        <v>77375</v>
      </c>
      <c r="D4752" s="9">
        <v>32127</v>
      </c>
      <c r="E4752" s="9">
        <v>20021</v>
      </c>
      <c r="F4752" s="9">
        <v>35267</v>
      </c>
      <c r="G4752" s="9">
        <v>11603</v>
      </c>
      <c r="H4752" s="9"/>
      <c r="I4752" s="9"/>
      <c r="J4752" s="9"/>
      <c r="K4752" s="9"/>
      <c r="L4752" s="9"/>
      <c r="M4752" s="9"/>
      <c r="N4752" s="9"/>
      <c r="O4752" s="9"/>
      <c r="P4752" s="9"/>
      <c r="Q4752" s="9"/>
      <c r="R4752" s="9"/>
      <c r="S4752" s="9"/>
    </row>
    <row r="4753" spans="1:19" x14ac:dyDescent="0.4">
      <c r="A4753">
        <v>316430</v>
      </c>
      <c r="B4753" t="s">
        <v>3958</v>
      </c>
      <c r="C4753" s="9">
        <v>72984</v>
      </c>
      <c r="D4753" s="9">
        <v>8077</v>
      </c>
      <c r="E4753" s="9">
        <v>32334</v>
      </c>
      <c r="F4753" s="9">
        <v>52524</v>
      </c>
      <c r="G4753" s="9">
        <v>13950</v>
      </c>
      <c r="H4753" s="9">
        <v>318067</v>
      </c>
      <c r="I4753" s="9">
        <v>1190</v>
      </c>
      <c r="J4753" s="9">
        <v>15785</v>
      </c>
      <c r="K4753" s="9">
        <v>47408</v>
      </c>
      <c r="L4753" s="9">
        <v>1269776</v>
      </c>
      <c r="M4753" s="9">
        <v>2116627</v>
      </c>
      <c r="N4753" s="9">
        <v>362994</v>
      </c>
      <c r="O4753" s="9">
        <v>1443096</v>
      </c>
      <c r="P4753" s="9"/>
      <c r="Q4753" s="9"/>
      <c r="R4753" s="9"/>
      <c r="S4753" s="9"/>
    </row>
    <row r="4754" spans="1:19" x14ac:dyDescent="0.4">
      <c r="A4754">
        <v>316472</v>
      </c>
      <c r="B4754" t="s">
        <v>2586</v>
      </c>
      <c r="C4754" s="9">
        <v>24892</v>
      </c>
      <c r="D4754" s="9">
        <v>20205</v>
      </c>
      <c r="E4754" s="9">
        <v>113595</v>
      </c>
      <c r="F4754" s="9">
        <v>25891</v>
      </c>
      <c r="G4754" s="9">
        <v>125536</v>
      </c>
      <c r="H4754" s="9">
        <v>75834</v>
      </c>
      <c r="I4754" s="9">
        <v>24181</v>
      </c>
      <c r="J4754" s="9">
        <v>39192</v>
      </c>
      <c r="K4754" s="9">
        <v>812</v>
      </c>
      <c r="L4754" s="9">
        <v>127272</v>
      </c>
      <c r="M4754" s="9">
        <v>424364</v>
      </c>
      <c r="N4754" s="9">
        <v>137520</v>
      </c>
      <c r="O4754" s="9">
        <v>73500</v>
      </c>
      <c r="P4754" s="9">
        <v>83989</v>
      </c>
      <c r="Q4754" s="9">
        <v>56671</v>
      </c>
      <c r="R4754" s="9">
        <v>217430</v>
      </c>
      <c r="S4754" s="9">
        <v>167849</v>
      </c>
    </row>
    <row r="4755" spans="1:19" x14ac:dyDescent="0.4">
      <c r="A4755">
        <v>316767</v>
      </c>
      <c r="B4755" t="s">
        <v>197</v>
      </c>
      <c r="C4755" s="9">
        <v>40006</v>
      </c>
      <c r="D4755" s="9">
        <v>6437</v>
      </c>
      <c r="E4755" s="9">
        <v>3837</v>
      </c>
      <c r="F4755" s="9">
        <v>267455</v>
      </c>
      <c r="G4755" s="9">
        <v>7510</v>
      </c>
      <c r="H4755" s="9">
        <v>61216</v>
      </c>
      <c r="I4755" s="9">
        <v>357504</v>
      </c>
      <c r="J4755" s="9">
        <v>244414</v>
      </c>
      <c r="K4755" s="9"/>
      <c r="L4755" s="9"/>
      <c r="M4755" s="9"/>
      <c r="N4755" s="9"/>
      <c r="O4755" s="9"/>
      <c r="P4755" s="9"/>
      <c r="Q4755" s="9"/>
      <c r="R4755" s="9"/>
      <c r="S4755" s="9"/>
    </row>
    <row r="4756" spans="1:19" x14ac:dyDescent="0.4">
      <c r="A4756">
        <v>316783</v>
      </c>
      <c r="B4756" t="s">
        <v>5366</v>
      </c>
      <c r="C4756" s="9">
        <v>8365</v>
      </c>
      <c r="D4756" s="9">
        <v>130751</v>
      </c>
      <c r="E4756" s="9">
        <v>38175</v>
      </c>
      <c r="F4756" s="9">
        <v>36682</v>
      </c>
      <c r="G4756" s="9">
        <v>105927</v>
      </c>
      <c r="H4756" s="9">
        <v>193981</v>
      </c>
      <c r="I4756" s="9">
        <v>195252</v>
      </c>
      <c r="J4756" s="9">
        <v>795577</v>
      </c>
      <c r="K4756" s="9">
        <v>1437173</v>
      </c>
      <c r="L4756" s="9">
        <v>1024260</v>
      </c>
      <c r="M4756" s="9">
        <v>876197</v>
      </c>
      <c r="N4756" s="9">
        <v>935799</v>
      </c>
      <c r="O4756" s="9">
        <v>206883</v>
      </c>
      <c r="P4756" s="9">
        <v>506560</v>
      </c>
      <c r="Q4756" s="9">
        <v>567421</v>
      </c>
      <c r="R4756" s="9">
        <v>80992</v>
      </c>
      <c r="S4756" s="9">
        <v>341394</v>
      </c>
    </row>
    <row r="4757" spans="1:19" x14ac:dyDescent="0.4">
      <c r="A4757">
        <v>316895</v>
      </c>
      <c r="B4757" t="s">
        <v>9579</v>
      </c>
      <c r="C4757" s="9">
        <v>103426</v>
      </c>
      <c r="D4757" s="9">
        <v>8830</v>
      </c>
      <c r="E4757" s="9">
        <v>32718</v>
      </c>
      <c r="F4757" s="9">
        <v>240573</v>
      </c>
      <c r="G4757" s="9">
        <v>159</v>
      </c>
      <c r="H4757" s="9">
        <v>175592</v>
      </c>
      <c r="I4757" s="9">
        <v>8098</v>
      </c>
      <c r="J4757" s="9">
        <v>228808</v>
      </c>
      <c r="K4757" s="9">
        <v>9460</v>
      </c>
      <c r="L4757" s="9">
        <v>99355</v>
      </c>
      <c r="M4757" s="9">
        <v>92064</v>
      </c>
      <c r="N4757" s="9">
        <v>463798</v>
      </c>
      <c r="O4757" s="9"/>
      <c r="P4757" s="9"/>
      <c r="Q4757" s="9"/>
      <c r="R4757" s="9"/>
      <c r="S4757" s="9"/>
    </row>
    <row r="4758" spans="1:19" x14ac:dyDescent="0.4">
      <c r="A4758">
        <v>317293</v>
      </c>
      <c r="B4758" t="s">
        <v>5854</v>
      </c>
      <c r="C4758" s="9">
        <v>325353</v>
      </c>
      <c r="D4758" s="9">
        <v>40154</v>
      </c>
      <c r="E4758" s="9">
        <v>167256</v>
      </c>
      <c r="F4758" s="9">
        <v>20049</v>
      </c>
      <c r="G4758" s="9">
        <v>3555</v>
      </c>
      <c r="H4758" s="9">
        <v>42392</v>
      </c>
      <c r="I4758" s="9">
        <v>26018</v>
      </c>
      <c r="J4758" s="9">
        <v>454461</v>
      </c>
      <c r="K4758" s="9"/>
      <c r="L4758" s="9"/>
      <c r="M4758" s="9"/>
      <c r="N4758" s="9"/>
      <c r="O4758" s="9"/>
      <c r="P4758" s="9"/>
      <c r="Q4758" s="9"/>
      <c r="R4758" s="9"/>
      <c r="S4758" s="9"/>
    </row>
    <row r="4759" spans="1:19" x14ac:dyDescent="0.4">
      <c r="A4759">
        <v>317303</v>
      </c>
      <c r="B4759" t="s">
        <v>3068</v>
      </c>
      <c r="C4759" s="9">
        <v>18269</v>
      </c>
      <c r="D4759" s="9">
        <v>22948</v>
      </c>
      <c r="E4759" s="9">
        <v>534647</v>
      </c>
      <c r="F4759" s="9">
        <v>31771</v>
      </c>
      <c r="G4759" s="9">
        <v>28455</v>
      </c>
      <c r="H4759" s="9">
        <v>1640344</v>
      </c>
      <c r="I4759" s="9">
        <v>162096</v>
      </c>
      <c r="J4759" s="9">
        <v>33670</v>
      </c>
      <c r="K4759" s="9">
        <v>147937</v>
      </c>
      <c r="L4759" s="9">
        <v>2557064</v>
      </c>
      <c r="M4759" s="9">
        <v>1778928</v>
      </c>
      <c r="N4759" s="9">
        <v>1767707</v>
      </c>
      <c r="O4759" s="9"/>
      <c r="P4759" s="9"/>
      <c r="Q4759" s="9"/>
      <c r="R4759" s="9"/>
      <c r="S4759" s="9"/>
    </row>
    <row r="4760" spans="1:19" x14ac:dyDescent="0.4">
      <c r="A4760">
        <v>317772</v>
      </c>
      <c r="B4760" t="s">
        <v>1940</v>
      </c>
      <c r="C4760" s="9">
        <v>13102</v>
      </c>
      <c r="D4760" s="9">
        <v>67849</v>
      </c>
      <c r="E4760" s="9">
        <v>139820</v>
      </c>
      <c r="F4760" s="9">
        <v>15922</v>
      </c>
      <c r="G4760" s="9">
        <v>22341</v>
      </c>
      <c r="H4760" s="9">
        <v>1938</v>
      </c>
      <c r="I4760" s="9">
        <v>58956</v>
      </c>
      <c r="J4760" s="9">
        <v>142970</v>
      </c>
      <c r="K4760" s="9">
        <v>14672</v>
      </c>
      <c r="L4760" s="9">
        <v>27639</v>
      </c>
      <c r="M4760" s="9">
        <v>22631</v>
      </c>
      <c r="N4760" s="9">
        <v>1710599</v>
      </c>
      <c r="O4760" s="9"/>
      <c r="P4760" s="9">
        <v>604798</v>
      </c>
      <c r="Q4760" s="9">
        <v>282405</v>
      </c>
      <c r="R4760" s="9">
        <v>382290</v>
      </c>
      <c r="S4760" s="9"/>
    </row>
    <row r="4761" spans="1:19" x14ac:dyDescent="0.4">
      <c r="A4761">
        <v>317920</v>
      </c>
      <c r="B4761" t="s">
        <v>8456</v>
      </c>
      <c r="C4761" s="9">
        <v>1264841</v>
      </c>
      <c r="D4761" s="9">
        <v>49028</v>
      </c>
      <c r="E4761" s="9">
        <v>30850</v>
      </c>
      <c r="F4761" s="9">
        <v>1398</v>
      </c>
      <c r="G4761" s="9">
        <v>278176</v>
      </c>
      <c r="H4761" s="9">
        <v>491955</v>
      </c>
      <c r="I4761" s="9">
        <v>969853</v>
      </c>
      <c r="J4761" s="9">
        <v>1330587</v>
      </c>
      <c r="K4761" s="9">
        <v>448348</v>
      </c>
      <c r="L4761" s="9">
        <v>1095811</v>
      </c>
      <c r="M4761" s="9">
        <v>591951</v>
      </c>
      <c r="N4761" s="9">
        <v>1052082</v>
      </c>
      <c r="O4761" s="9">
        <v>1842260</v>
      </c>
      <c r="P4761" s="9"/>
      <c r="Q4761" s="9"/>
      <c r="R4761" s="9"/>
      <c r="S4761" s="9"/>
    </row>
    <row r="4762" spans="1:19" x14ac:dyDescent="0.4">
      <c r="A4762">
        <v>318206</v>
      </c>
      <c r="B4762" t="s">
        <v>4894</v>
      </c>
      <c r="C4762" s="9">
        <v>454195</v>
      </c>
      <c r="D4762" s="9">
        <v>14088</v>
      </c>
      <c r="E4762" s="9">
        <v>36240</v>
      </c>
      <c r="F4762" s="9">
        <v>41599</v>
      </c>
      <c r="G4762" s="9">
        <v>25687</v>
      </c>
      <c r="H4762" s="9">
        <v>15648</v>
      </c>
      <c r="I4762" s="9">
        <v>1559639</v>
      </c>
      <c r="J4762" s="9">
        <v>3239056</v>
      </c>
      <c r="K4762" s="9">
        <v>1812014</v>
      </c>
      <c r="L4762" s="9">
        <v>1353610</v>
      </c>
      <c r="M4762" s="9">
        <v>1140654</v>
      </c>
      <c r="N4762" s="9">
        <v>1407560</v>
      </c>
      <c r="O4762" s="9">
        <v>448994</v>
      </c>
      <c r="P4762" s="9">
        <v>40090</v>
      </c>
      <c r="Q4762" s="9">
        <v>181634</v>
      </c>
      <c r="R4762" s="9"/>
      <c r="S4762" s="9"/>
    </row>
    <row r="4763" spans="1:19" x14ac:dyDescent="0.4">
      <c r="A4763">
        <v>318652</v>
      </c>
      <c r="B4763" t="s">
        <v>6657</v>
      </c>
      <c r="C4763" s="9">
        <v>3125100</v>
      </c>
      <c r="D4763" s="9">
        <v>43197</v>
      </c>
      <c r="E4763" s="9">
        <v>1257</v>
      </c>
      <c r="F4763" s="9">
        <v>27124</v>
      </c>
      <c r="G4763" s="9">
        <v>1102982</v>
      </c>
      <c r="H4763" s="9">
        <v>163885</v>
      </c>
      <c r="I4763" s="9">
        <v>427865</v>
      </c>
      <c r="J4763" s="9">
        <v>2426449</v>
      </c>
      <c r="K4763" s="9">
        <v>835620</v>
      </c>
      <c r="L4763" s="9">
        <v>642223</v>
      </c>
      <c r="M4763" s="9"/>
      <c r="N4763" s="9"/>
      <c r="O4763" s="9"/>
      <c r="P4763" s="9"/>
      <c r="Q4763" s="9"/>
      <c r="R4763" s="9"/>
      <c r="S4763" s="9"/>
    </row>
    <row r="4764" spans="1:19" x14ac:dyDescent="0.4">
      <c r="A4764">
        <v>318825</v>
      </c>
      <c r="B4764" t="s">
        <v>5700</v>
      </c>
      <c r="C4764" s="9">
        <v>106775</v>
      </c>
      <c r="D4764" s="9">
        <v>39346</v>
      </c>
      <c r="E4764" s="9">
        <v>39458</v>
      </c>
      <c r="F4764" s="9">
        <v>127235</v>
      </c>
      <c r="G4764" s="9">
        <v>35413</v>
      </c>
      <c r="H4764" s="9">
        <v>115244</v>
      </c>
      <c r="I4764" s="9">
        <v>395787</v>
      </c>
      <c r="J4764" s="9">
        <v>608325</v>
      </c>
      <c r="K4764" s="9">
        <v>55098</v>
      </c>
      <c r="L4764" s="9"/>
      <c r="M4764" s="9"/>
      <c r="N4764" s="9"/>
      <c r="O4764" s="9"/>
      <c r="P4764" s="9"/>
      <c r="Q4764" s="9"/>
      <c r="R4764" s="9"/>
      <c r="S4764" s="9"/>
    </row>
    <row r="4765" spans="1:19" x14ac:dyDescent="0.4">
      <c r="A4765">
        <v>319344</v>
      </c>
      <c r="B4765" t="s">
        <v>809</v>
      </c>
      <c r="C4765" s="9">
        <v>38194</v>
      </c>
      <c r="D4765" s="9">
        <v>831</v>
      </c>
      <c r="E4765" s="9">
        <v>11481</v>
      </c>
      <c r="F4765" s="9">
        <v>223604</v>
      </c>
      <c r="G4765" s="9">
        <v>14549</v>
      </c>
      <c r="H4765" s="9">
        <v>19376</v>
      </c>
      <c r="I4765" s="9">
        <v>230501</v>
      </c>
      <c r="J4765" s="9">
        <v>35510</v>
      </c>
      <c r="K4765" s="9">
        <v>495106</v>
      </c>
      <c r="L4765" s="9"/>
      <c r="M4765" s="9"/>
      <c r="N4765" s="9"/>
      <c r="O4765" s="9"/>
      <c r="P4765" s="9"/>
      <c r="Q4765" s="9"/>
      <c r="R4765" s="9"/>
      <c r="S4765" s="9"/>
    </row>
    <row r="4766" spans="1:19" x14ac:dyDescent="0.4">
      <c r="A4766">
        <v>319622</v>
      </c>
      <c r="B4766" t="s">
        <v>6868</v>
      </c>
      <c r="C4766" s="9">
        <v>53182</v>
      </c>
      <c r="D4766" s="9">
        <v>27993</v>
      </c>
      <c r="E4766" s="9">
        <v>3683</v>
      </c>
      <c r="F4766" s="9">
        <v>139985</v>
      </c>
      <c r="G4766" s="9">
        <v>43875</v>
      </c>
      <c r="H4766" s="9">
        <v>21864</v>
      </c>
      <c r="I4766" s="9">
        <v>16489</v>
      </c>
      <c r="J4766" s="9">
        <v>277581</v>
      </c>
      <c r="K4766" s="9">
        <v>121020</v>
      </c>
      <c r="L4766" s="9">
        <v>129101</v>
      </c>
      <c r="M4766" s="9">
        <v>97180</v>
      </c>
      <c r="N4766" s="9">
        <v>541556</v>
      </c>
      <c r="O4766" s="9">
        <v>601894</v>
      </c>
      <c r="P4766" s="9">
        <v>118852</v>
      </c>
      <c r="Q4766" s="9">
        <v>3269</v>
      </c>
      <c r="R4766" s="9"/>
      <c r="S4766" s="9"/>
    </row>
    <row r="4767" spans="1:19" x14ac:dyDescent="0.4">
      <c r="A4767">
        <v>319701</v>
      </c>
      <c r="B4767" t="s">
        <v>1990</v>
      </c>
      <c r="C4767" s="9">
        <v>14081</v>
      </c>
      <c r="D4767" s="9">
        <v>732</v>
      </c>
      <c r="E4767" s="9">
        <v>31149</v>
      </c>
      <c r="F4767" s="9">
        <v>37407</v>
      </c>
      <c r="G4767" s="9"/>
      <c r="H4767" s="9">
        <v>4913341</v>
      </c>
      <c r="I4767" s="9"/>
      <c r="J4767" s="9"/>
      <c r="K4767" s="9"/>
      <c r="L4767" s="9">
        <v>2536289</v>
      </c>
      <c r="M4767" s="9"/>
      <c r="N4767" s="9"/>
      <c r="O4767" s="9"/>
      <c r="P4767" s="9"/>
      <c r="Q4767" s="9"/>
      <c r="R4767" s="9"/>
      <c r="S4767" s="9"/>
    </row>
    <row r="4768" spans="1:19" x14ac:dyDescent="0.4">
      <c r="A4768">
        <v>319733</v>
      </c>
      <c r="B4768" t="s">
        <v>3484</v>
      </c>
      <c r="C4768" s="9">
        <v>11643</v>
      </c>
      <c r="D4768" s="9">
        <v>30272</v>
      </c>
      <c r="E4768" s="9">
        <v>122545</v>
      </c>
      <c r="F4768" s="9">
        <v>28213</v>
      </c>
      <c r="G4768" s="9">
        <v>146302</v>
      </c>
      <c r="H4768" s="9">
        <v>49724</v>
      </c>
      <c r="I4768" s="9">
        <v>62054</v>
      </c>
      <c r="J4768" s="9">
        <v>313579</v>
      </c>
      <c r="K4768" s="9"/>
      <c r="L4768" s="9"/>
      <c r="M4768" s="9"/>
      <c r="N4768" s="9"/>
      <c r="O4768" s="9"/>
      <c r="P4768" s="9"/>
      <c r="Q4768" s="9"/>
      <c r="R4768" s="9"/>
      <c r="S4768" s="9"/>
    </row>
    <row r="4769" spans="1:19" x14ac:dyDescent="0.4">
      <c r="A4769">
        <v>319826</v>
      </c>
      <c r="B4769" t="s">
        <v>9439</v>
      </c>
      <c r="C4769" s="9">
        <v>69612</v>
      </c>
      <c r="D4769" s="9">
        <v>51</v>
      </c>
      <c r="E4769" s="9">
        <v>9570</v>
      </c>
      <c r="F4769" s="9">
        <v>145505</v>
      </c>
      <c r="G4769" s="9">
        <v>455670</v>
      </c>
      <c r="H4769" s="9">
        <v>81080</v>
      </c>
      <c r="I4769" s="9">
        <v>202644</v>
      </c>
      <c r="J4769" s="9">
        <v>467449</v>
      </c>
      <c r="K4769" s="9">
        <v>148053</v>
      </c>
      <c r="L4769" s="9">
        <v>384179</v>
      </c>
      <c r="M4769" s="9">
        <v>483530</v>
      </c>
      <c r="N4769" s="9">
        <v>1921293</v>
      </c>
      <c r="O4769" s="9"/>
      <c r="P4769" s="9"/>
      <c r="Q4769" s="9"/>
      <c r="R4769" s="9"/>
      <c r="S4769" s="9"/>
    </row>
    <row r="4770" spans="1:19" x14ac:dyDescent="0.4">
      <c r="A4770">
        <v>320030</v>
      </c>
      <c r="B4770" t="s">
        <v>9496</v>
      </c>
      <c r="C4770" s="9">
        <v>145641</v>
      </c>
      <c r="D4770" s="9">
        <v>234689</v>
      </c>
      <c r="E4770" s="9">
        <v>97119</v>
      </c>
      <c r="F4770" s="9">
        <v>82</v>
      </c>
      <c r="G4770" s="9">
        <v>2945</v>
      </c>
      <c r="H4770" s="9">
        <v>582</v>
      </c>
      <c r="I4770" s="9">
        <v>52710</v>
      </c>
      <c r="J4770" s="9"/>
      <c r="K4770" s="9"/>
      <c r="L4770" s="9"/>
      <c r="M4770" s="9"/>
      <c r="N4770" s="9"/>
      <c r="O4770" s="9"/>
      <c r="P4770" s="9"/>
      <c r="Q4770" s="9"/>
      <c r="R4770" s="9"/>
      <c r="S4770" s="9"/>
    </row>
    <row r="4771" spans="1:19" x14ac:dyDescent="0.4">
      <c r="A4771">
        <v>320101</v>
      </c>
      <c r="B4771" t="s">
        <v>8532</v>
      </c>
      <c r="C4771" s="9">
        <v>473719</v>
      </c>
      <c r="D4771" s="9">
        <v>27694</v>
      </c>
      <c r="E4771" s="9">
        <v>49232</v>
      </c>
      <c r="F4771" s="9">
        <v>66536</v>
      </c>
      <c r="G4771" s="9">
        <v>28422</v>
      </c>
      <c r="H4771" s="9">
        <v>511523</v>
      </c>
      <c r="I4771" s="9">
        <v>314624</v>
      </c>
      <c r="J4771" s="9"/>
      <c r="K4771" s="9"/>
      <c r="L4771" s="9"/>
      <c r="M4771" s="9"/>
      <c r="N4771" s="9"/>
      <c r="O4771" s="9"/>
      <c r="P4771" s="9"/>
      <c r="Q4771" s="9"/>
      <c r="R4771" s="9"/>
      <c r="S4771" s="9"/>
    </row>
    <row r="4772" spans="1:19" x14ac:dyDescent="0.4">
      <c r="A4772">
        <v>320289</v>
      </c>
      <c r="B4772" t="s">
        <v>1196</v>
      </c>
      <c r="C4772" s="9">
        <v>623489</v>
      </c>
      <c r="D4772" s="9">
        <v>294632</v>
      </c>
      <c r="E4772" s="9">
        <v>8435</v>
      </c>
      <c r="F4772" s="9">
        <v>17728</v>
      </c>
      <c r="G4772" s="9">
        <v>11914</v>
      </c>
      <c r="H4772" s="9">
        <v>249426</v>
      </c>
      <c r="I4772" s="9">
        <v>175375</v>
      </c>
      <c r="J4772" s="9">
        <v>564208</v>
      </c>
      <c r="K4772" s="9">
        <v>2892542</v>
      </c>
      <c r="L4772" s="9"/>
      <c r="M4772" s="9">
        <v>1853436</v>
      </c>
      <c r="N4772" s="9"/>
      <c r="O4772" s="9"/>
      <c r="P4772" s="9"/>
      <c r="Q4772" s="9"/>
      <c r="R4772" s="9"/>
      <c r="S4772" s="9"/>
    </row>
    <row r="4773" spans="1:19" x14ac:dyDescent="0.4">
      <c r="A4773">
        <v>320331</v>
      </c>
      <c r="B4773" t="s">
        <v>6088</v>
      </c>
      <c r="C4773" s="9">
        <v>5076</v>
      </c>
      <c r="D4773" s="9">
        <v>31032</v>
      </c>
      <c r="E4773" s="9">
        <v>1004700</v>
      </c>
      <c r="F4773" s="9">
        <v>41004</v>
      </c>
      <c r="G4773" s="9">
        <v>336625</v>
      </c>
      <c r="H4773" s="9">
        <v>1168135</v>
      </c>
      <c r="I4773" s="9">
        <v>1059522</v>
      </c>
      <c r="J4773" s="9">
        <v>1394307</v>
      </c>
      <c r="K4773" s="9">
        <v>719997</v>
      </c>
      <c r="L4773" s="9">
        <v>894138</v>
      </c>
      <c r="M4773" s="9">
        <v>497679</v>
      </c>
      <c r="N4773" s="9">
        <v>93310</v>
      </c>
      <c r="O4773" s="9">
        <v>60097</v>
      </c>
      <c r="P4773" s="9">
        <v>155521</v>
      </c>
      <c r="Q4773" s="9">
        <v>72200</v>
      </c>
      <c r="R4773" s="9">
        <v>118302</v>
      </c>
      <c r="S4773" s="9"/>
    </row>
    <row r="4774" spans="1:19" x14ac:dyDescent="0.4">
      <c r="A4774">
        <v>320383</v>
      </c>
      <c r="B4774" t="s">
        <v>7319</v>
      </c>
      <c r="C4774" s="9">
        <v>17396</v>
      </c>
      <c r="D4774" s="9">
        <v>399630</v>
      </c>
      <c r="E4774" s="9">
        <v>45453</v>
      </c>
      <c r="F4774" s="9">
        <v>511295</v>
      </c>
      <c r="G4774" s="9">
        <v>14898</v>
      </c>
      <c r="H4774" s="9">
        <v>772181</v>
      </c>
      <c r="I4774" s="9">
        <v>894297</v>
      </c>
      <c r="J4774" s="9"/>
      <c r="K4774" s="9"/>
      <c r="L4774" s="9"/>
      <c r="M4774" s="9"/>
      <c r="N4774" s="9"/>
      <c r="O4774" s="9"/>
      <c r="P4774" s="9"/>
      <c r="Q4774" s="9"/>
      <c r="R4774" s="9"/>
      <c r="S4774" s="9"/>
    </row>
    <row r="4775" spans="1:19" x14ac:dyDescent="0.4">
      <c r="A4775">
        <v>320705</v>
      </c>
      <c r="B4775" t="s">
        <v>8805</v>
      </c>
      <c r="C4775" s="9">
        <v>1630</v>
      </c>
      <c r="D4775" s="9">
        <v>261048</v>
      </c>
      <c r="E4775" s="9">
        <v>73851</v>
      </c>
      <c r="F4775" s="9">
        <v>442406</v>
      </c>
      <c r="G4775" s="9">
        <v>7170</v>
      </c>
      <c r="H4775" s="9">
        <v>38285</v>
      </c>
      <c r="I4775" s="9">
        <v>230602</v>
      </c>
      <c r="J4775" s="9">
        <v>222279</v>
      </c>
      <c r="K4775" s="9">
        <v>18726</v>
      </c>
      <c r="L4775" s="9">
        <v>1541</v>
      </c>
      <c r="M4775" s="9">
        <v>9676</v>
      </c>
      <c r="N4775" s="9">
        <v>81358</v>
      </c>
      <c r="O4775" s="9">
        <v>35284</v>
      </c>
      <c r="P4775" s="9">
        <v>325</v>
      </c>
      <c r="Q4775" s="9">
        <v>563</v>
      </c>
      <c r="R4775" s="9">
        <v>4671</v>
      </c>
      <c r="S4775" s="9">
        <v>724</v>
      </c>
    </row>
    <row r="4776" spans="1:19" x14ac:dyDescent="0.4">
      <c r="A4776">
        <v>321002</v>
      </c>
      <c r="B4776" t="s">
        <v>2648</v>
      </c>
      <c r="C4776" s="9">
        <v>65875</v>
      </c>
      <c r="D4776" s="9">
        <v>293360</v>
      </c>
      <c r="E4776" s="9">
        <v>26284</v>
      </c>
      <c r="F4776" s="9">
        <v>4332</v>
      </c>
      <c r="G4776" s="9">
        <v>16658</v>
      </c>
      <c r="H4776" s="9">
        <v>22429</v>
      </c>
      <c r="I4776" s="9">
        <v>75936</v>
      </c>
      <c r="J4776" s="9">
        <v>50966</v>
      </c>
      <c r="K4776" s="9">
        <v>16325</v>
      </c>
      <c r="L4776" s="9">
        <v>70627</v>
      </c>
      <c r="M4776" s="9">
        <v>10586</v>
      </c>
      <c r="N4776" s="9">
        <v>7033</v>
      </c>
      <c r="O4776" s="9">
        <v>138265</v>
      </c>
      <c r="P4776" s="9">
        <v>7517</v>
      </c>
      <c r="Q4776" s="9">
        <v>10843</v>
      </c>
      <c r="R4776" s="9">
        <v>217595</v>
      </c>
      <c r="S4776" s="9">
        <v>201584</v>
      </c>
    </row>
    <row r="4777" spans="1:19" x14ac:dyDescent="0.4">
      <c r="A4777">
        <v>321106</v>
      </c>
      <c r="B4777" t="s">
        <v>4871</v>
      </c>
      <c r="C4777" s="9">
        <v>51220</v>
      </c>
      <c r="D4777" s="9">
        <v>21085</v>
      </c>
      <c r="E4777" s="9">
        <v>6962</v>
      </c>
      <c r="F4777" s="9">
        <v>6643955</v>
      </c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</row>
    <row r="4778" spans="1:19" x14ac:dyDescent="0.4">
      <c r="A4778">
        <v>321332</v>
      </c>
      <c r="B4778" t="s">
        <v>1726</v>
      </c>
      <c r="C4778" s="9">
        <v>2322</v>
      </c>
      <c r="D4778" s="9">
        <v>151010</v>
      </c>
      <c r="E4778" s="9">
        <v>92163</v>
      </c>
      <c r="F4778" s="9">
        <v>21190</v>
      </c>
      <c r="G4778" s="9">
        <v>2363</v>
      </c>
      <c r="H4778" s="9">
        <v>1833813</v>
      </c>
      <c r="I4778" s="9">
        <v>175738</v>
      </c>
      <c r="J4778" s="9">
        <v>321555</v>
      </c>
      <c r="K4778" s="9">
        <v>432488</v>
      </c>
      <c r="L4778" s="9">
        <v>1342192</v>
      </c>
      <c r="M4778" s="9">
        <v>211010</v>
      </c>
      <c r="N4778" s="9">
        <v>198479</v>
      </c>
      <c r="O4778" s="9"/>
      <c r="P4778" s="9"/>
      <c r="Q4778" s="9"/>
      <c r="R4778" s="9"/>
      <c r="S4778" s="9"/>
    </row>
    <row r="4779" spans="1:19" x14ac:dyDescent="0.4">
      <c r="A4779">
        <v>322061</v>
      </c>
      <c r="B4779" t="s">
        <v>7503</v>
      </c>
      <c r="C4779" s="9">
        <v>372075</v>
      </c>
      <c r="D4779" s="9">
        <v>25256</v>
      </c>
      <c r="E4779" s="9">
        <v>45994</v>
      </c>
      <c r="F4779" s="9">
        <v>374193</v>
      </c>
      <c r="G4779" s="9">
        <v>34664</v>
      </c>
      <c r="H4779" s="9">
        <v>1956144</v>
      </c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</row>
    <row r="4780" spans="1:19" x14ac:dyDescent="0.4">
      <c r="A4780">
        <v>322851</v>
      </c>
      <c r="B4780" t="s">
        <v>7904</v>
      </c>
      <c r="C4780" s="9">
        <v>951499</v>
      </c>
      <c r="D4780" s="9">
        <v>17506</v>
      </c>
      <c r="E4780" s="9">
        <v>193022</v>
      </c>
      <c r="F4780" s="9">
        <v>997</v>
      </c>
      <c r="G4780" s="9">
        <v>47353</v>
      </c>
      <c r="H4780" s="9">
        <v>114843</v>
      </c>
      <c r="I4780" s="9">
        <v>175119</v>
      </c>
      <c r="J4780" s="9">
        <v>37768</v>
      </c>
      <c r="K4780" s="9"/>
      <c r="L4780" s="9"/>
      <c r="M4780" s="9"/>
      <c r="N4780" s="9"/>
      <c r="O4780" s="9"/>
      <c r="P4780" s="9"/>
      <c r="Q4780" s="9"/>
      <c r="R4780" s="9"/>
      <c r="S4780" s="9"/>
    </row>
    <row r="4781" spans="1:19" x14ac:dyDescent="0.4">
      <c r="A4781">
        <v>322901</v>
      </c>
      <c r="B4781" t="s">
        <v>9097</v>
      </c>
      <c r="C4781" s="9">
        <v>67554</v>
      </c>
      <c r="D4781" s="9">
        <v>444971</v>
      </c>
      <c r="E4781" s="9">
        <v>190963</v>
      </c>
      <c r="F4781" s="9">
        <v>16321</v>
      </c>
      <c r="G4781" s="9">
        <v>26938</v>
      </c>
      <c r="H4781" s="9">
        <v>15726</v>
      </c>
      <c r="I4781" s="9">
        <v>48304</v>
      </c>
      <c r="J4781" s="9">
        <v>18239</v>
      </c>
      <c r="K4781" s="9">
        <v>22515</v>
      </c>
      <c r="L4781" s="9">
        <v>125620</v>
      </c>
      <c r="M4781" s="9"/>
      <c r="N4781" s="9"/>
      <c r="O4781" s="9"/>
      <c r="P4781" s="9"/>
      <c r="Q4781" s="9"/>
      <c r="R4781" s="9"/>
      <c r="S4781" s="9"/>
    </row>
    <row r="4782" spans="1:19" x14ac:dyDescent="0.4">
      <c r="A4782">
        <v>323038</v>
      </c>
      <c r="B4782" t="s">
        <v>4721</v>
      </c>
      <c r="C4782" s="9">
        <v>337618</v>
      </c>
      <c r="D4782" s="9">
        <v>191724</v>
      </c>
      <c r="E4782" s="9">
        <v>7414</v>
      </c>
      <c r="F4782" s="9">
        <v>7518</v>
      </c>
      <c r="G4782" s="9">
        <v>46677</v>
      </c>
      <c r="H4782" s="9">
        <v>812</v>
      </c>
      <c r="I4782" s="9">
        <v>19748</v>
      </c>
      <c r="J4782" s="9">
        <v>87501</v>
      </c>
      <c r="K4782" s="9">
        <v>2221</v>
      </c>
      <c r="L4782" s="9">
        <v>131045</v>
      </c>
      <c r="M4782" s="9">
        <v>83968</v>
      </c>
      <c r="N4782" s="9">
        <v>10832</v>
      </c>
      <c r="O4782" s="9">
        <v>4423</v>
      </c>
      <c r="P4782" s="9">
        <v>127</v>
      </c>
      <c r="Q4782" s="9">
        <v>1309</v>
      </c>
      <c r="R4782" s="9">
        <v>322961</v>
      </c>
      <c r="S4782" s="9"/>
    </row>
    <row r="4783" spans="1:19" x14ac:dyDescent="0.4">
      <c r="A4783">
        <v>323180</v>
      </c>
      <c r="B4783" t="s">
        <v>1596</v>
      </c>
      <c r="C4783" s="9">
        <v>21684</v>
      </c>
      <c r="D4783" s="9">
        <v>2548</v>
      </c>
      <c r="E4783" s="9">
        <v>9013</v>
      </c>
      <c r="F4783" s="9">
        <v>149826</v>
      </c>
      <c r="G4783" s="9">
        <v>20354</v>
      </c>
      <c r="H4783" s="9">
        <v>23061</v>
      </c>
      <c r="I4783" s="9">
        <v>49827</v>
      </c>
      <c r="J4783" s="9">
        <v>10894</v>
      </c>
      <c r="K4783" s="9">
        <v>32145</v>
      </c>
      <c r="L4783" s="9">
        <v>1206854</v>
      </c>
      <c r="M4783" s="9">
        <v>1155690</v>
      </c>
      <c r="N4783" s="9">
        <v>1328850</v>
      </c>
      <c r="O4783" s="9">
        <v>849174</v>
      </c>
      <c r="P4783" s="9">
        <v>749552</v>
      </c>
      <c r="Q4783" s="9"/>
      <c r="R4783" s="9"/>
      <c r="S4783" s="9"/>
    </row>
    <row r="4784" spans="1:19" x14ac:dyDescent="0.4">
      <c r="A4784">
        <v>323378</v>
      </c>
      <c r="B4784" t="s">
        <v>9863</v>
      </c>
      <c r="C4784" s="9">
        <v>58035</v>
      </c>
      <c r="D4784" s="9">
        <v>77915</v>
      </c>
      <c r="E4784" s="9">
        <v>252451</v>
      </c>
      <c r="F4784" s="9">
        <v>96004</v>
      </c>
      <c r="G4784" s="9">
        <v>24105</v>
      </c>
      <c r="H4784" s="9">
        <v>16370</v>
      </c>
      <c r="I4784" s="9">
        <v>18551</v>
      </c>
      <c r="J4784" s="9">
        <v>106934</v>
      </c>
      <c r="K4784" s="9">
        <v>26630</v>
      </c>
      <c r="L4784" s="9">
        <v>6755</v>
      </c>
      <c r="M4784" s="9">
        <v>2783</v>
      </c>
      <c r="N4784" s="9">
        <v>23683</v>
      </c>
      <c r="O4784" s="9">
        <v>1076</v>
      </c>
      <c r="P4784" s="9">
        <v>11191</v>
      </c>
      <c r="Q4784" s="9">
        <v>4687</v>
      </c>
      <c r="R4784" s="9">
        <v>5255</v>
      </c>
      <c r="S4784" s="9">
        <v>47490</v>
      </c>
    </row>
    <row r="4785" spans="1:19" x14ac:dyDescent="0.4">
      <c r="A4785">
        <v>323414</v>
      </c>
      <c r="B4785" t="s">
        <v>1202</v>
      </c>
      <c r="C4785" s="9">
        <v>5588</v>
      </c>
      <c r="D4785" s="9">
        <v>170397</v>
      </c>
      <c r="E4785" s="9">
        <v>11001</v>
      </c>
      <c r="F4785" s="9">
        <v>17772</v>
      </c>
      <c r="G4785" s="9">
        <v>65509</v>
      </c>
      <c r="H4785" s="9">
        <v>138395</v>
      </c>
      <c r="I4785" s="9">
        <v>468455</v>
      </c>
      <c r="J4785" s="9">
        <v>767960</v>
      </c>
      <c r="K4785" s="9">
        <v>978025</v>
      </c>
      <c r="L4785" s="9">
        <v>571382</v>
      </c>
      <c r="M4785" s="9">
        <v>1357736</v>
      </c>
      <c r="N4785" s="9">
        <v>1324188</v>
      </c>
      <c r="O4785" s="9">
        <v>35627</v>
      </c>
      <c r="P4785" s="9">
        <v>645889</v>
      </c>
      <c r="Q4785" s="9">
        <v>440915</v>
      </c>
      <c r="R4785" s="9">
        <v>442631</v>
      </c>
      <c r="S4785" s="9">
        <v>124110</v>
      </c>
    </row>
    <row r="4786" spans="1:19" x14ac:dyDescent="0.4">
      <c r="A4786">
        <v>323520</v>
      </c>
      <c r="B4786" t="s">
        <v>5809</v>
      </c>
      <c r="C4786" s="9">
        <v>528656</v>
      </c>
      <c r="D4786" s="9">
        <v>37375</v>
      </c>
      <c r="E4786" s="9">
        <v>51289</v>
      </c>
      <c r="F4786" s="9">
        <v>21657</v>
      </c>
      <c r="G4786" s="9">
        <v>39996</v>
      </c>
      <c r="H4786" s="9">
        <v>10866</v>
      </c>
      <c r="I4786" s="9">
        <v>476</v>
      </c>
      <c r="J4786" s="9">
        <v>148006</v>
      </c>
      <c r="K4786" s="9">
        <v>5491</v>
      </c>
      <c r="L4786" s="9">
        <v>269676</v>
      </c>
      <c r="M4786" s="9">
        <v>4529</v>
      </c>
      <c r="N4786" s="9">
        <v>65395</v>
      </c>
      <c r="O4786" s="9">
        <v>117854</v>
      </c>
      <c r="P4786" s="9">
        <v>102832</v>
      </c>
      <c r="Q4786" s="9"/>
      <c r="R4786" s="9"/>
      <c r="S4786" s="9"/>
    </row>
    <row r="4787" spans="1:19" x14ac:dyDescent="0.4">
      <c r="A4787">
        <v>323764</v>
      </c>
      <c r="B4787" t="s">
        <v>1087</v>
      </c>
      <c r="C4787" s="9">
        <v>12570</v>
      </c>
      <c r="D4787" s="9">
        <v>75811</v>
      </c>
      <c r="E4787" s="9">
        <v>1705</v>
      </c>
      <c r="F4787" s="9">
        <v>16884</v>
      </c>
      <c r="G4787" s="9">
        <v>713751</v>
      </c>
      <c r="H4787" s="9"/>
      <c r="I4787" s="9"/>
      <c r="J4787" s="9"/>
      <c r="K4787" s="9"/>
      <c r="L4787" s="9"/>
      <c r="M4787" s="9"/>
      <c r="N4787" s="9"/>
      <c r="O4787" s="9"/>
      <c r="P4787" s="9"/>
      <c r="Q4787" s="9"/>
      <c r="R4787" s="9"/>
      <c r="S4787" s="9"/>
    </row>
    <row r="4788" spans="1:19" x14ac:dyDescent="0.4">
      <c r="A4788">
        <v>324029</v>
      </c>
      <c r="B4788" t="s">
        <v>3681</v>
      </c>
      <c r="C4788" s="9">
        <v>22691</v>
      </c>
      <c r="D4788" s="9">
        <v>31086</v>
      </c>
      <c r="E4788" s="9">
        <v>27952</v>
      </c>
      <c r="F4788" s="9">
        <v>474790</v>
      </c>
      <c r="G4788" s="9">
        <v>35754</v>
      </c>
      <c r="H4788" s="9">
        <v>204839</v>
      </c>
      <c r="I4788" s="9">
        <v>410659</v>
      </c>
      <c r="J4788" s="9"/>
      <c r="K4788" s="9"/>
      <c r="L4788" s="9"/>
      <c r="M4788" s="9"/>
      <c r="N4788" s="9"/>
      <c r="O4788" s="9"/>
      <c r="P4788" s="9"/>
      <c r="Q4788" s="9"/>
      <c r="R4788" s="9"/>
      <c r="S4788" s="9"/>
    </row>
    <row r="4789" spans="1:19" x14ac:dyDescent="0.4">
      <c r="A4789">
        <v>324091</v>
      </c>
      <c r="B4789" t="s">
        <v>1254</v>
      </c>
      <c r="C4789" s="9">
        <v>14491</v>
      </c>
      <c r="D4789" s="9">
        <v>46770</v>
      </c>
      <c r="E4789" s="9">
        <v>4888</v>
      </c>
      <c r="F4789" s="9">
        <v>18127</v>
      </c>
      <c r="G4789" s="9">
        <v>22163</v>
      </c>
      <c r="H4789" s="9">
        <v>60843</v>
      </c>
      <c r="I4789" s="9">
        <v>61604</v>
      </c>
      <c r="J4789" s="9">
        <v>18848</v>
      </c>
      <c r="K4789" s="9">
        <v>36167</v>
      </c>
      <c r="L4789" s="9">
        <v>106922</v>
      </c>
      <c r="M4789" s="9">
        <v>50694</v>
      </c>
      <c r="N4789" s="9">
        <v>13357</v>
      </c>
      <c r="O4789" s="9">
        <v>221567</v>
      </c>
      <c r="P4789" s="9">
        <v>430539</v>
      </c>
      <c r="Q4789" s="9">
        <v>62778</v>
      </c>
      <c r="R4789" s="9"/>
      <c r="S4789" s="9"/>
    </row>
    <row r="4790" spans="1:19" x14ac:dyDescent="0.4">
      <c r="A4790">
        <v>325127</v>
      </c>
      <c r="B4790" t="s">
        <v>8394</v>
      </c>
      <c r="C4790" s="9">
        <v>10876</v>
      </c>
      <c r="D4790" s="9">
        <v>48853</v>
      </c>
      <c r="E4790" s="9">
        <v>119162</v>
      </c>
      <c r="F4790" s="9">
        <v>629449</v>
      </c>
      <c r="G4790" s="9">
        <v>39243</v>
      </c>
      <c r="H4790" s="9">
        <v>8257</v>
      </c>
      <c r="I4790" s="9">
        <v>299339</v>
      </c>
      <c r="J4790" s="9">
        <v>313656</v>
      </c>
      <c r="K4790" s="9">
        <v>47562</v>
      </c>
      <c r="L4790" s="9">
        <v>220271</v>
      </c>
      <c r="M4790" s="9">
        <v>213057</v>
      </c>
      <c r="N4790" s="9">
        <v>68206</v>
      </c>
      <c r="O4790" s="9"/>
      <c r="P4790" s="9"/>
      <c r="Q4790" s="9"/>
      <c r="R4790" s="9"/>
      <c r="S4790" s="9"/>
    </row>
    <row r="4791" spans="1:19" x14ac:dyDescent="0.4">
      <c r="A4791">
        <v>325481</v>
      </c>
      <c r="B4791" t="s">
        <v>9580</v>
      </c>
      <c r="C4791" s="9">
        <v>9016</v>
      </c>
      <c r="D4791" s="9">
        <v>44994</v>
      </c>
      <c r="E4791" s="9">
        <v>10526</v>
      </c>
      <c r="F4791" s="9">
        <v>6443</v>
      </c>
      <c r="G4791" s="9">
        <v>84784</v>
      </c>
      <c r="H4791" s="9">
        <v>31186</v>
      </c>
      <c r="I4791" s="9">
        <v>5179</v>
      </c>
      <c r="J4791" s="9">
        <v>2376</v>
      </c>
      <c r="K4791" s="9">
        <v>3974</v>
      </c>
      <c r="L4791" s="9">
        <v>29559</v>
      </c>
      <c r="M4791" s="9">
        <v>19570</v>
      </c>
      <c r="N4791" s="9">
        <v>129185</v>
      </c>
      <c r="O4791" s="9">
        <v>86671</v>
      </c>
      <c r="P4791" s="9">
        <v>11729</v>
      </c>
      <c r="Q4791" s="9">
        <v>50417</v>
      </c>
      <c r="R4791" s="9">
        <v>201605</v>
      </c>
      <c r="S4791" s="9"/>
    </row>
    <row r="4792" spans="1:19" x14ac:dyDescent="0.4">
      <c r="A4792">
        <v>325926</v>
      </c>
      <c r="B4792" t="s">
        <v>6867</v>
      </c>
      <c r="C4792" s="9">
        <v>220578</v>
      </c>
      <c r="D4792" s="9">
        <v>127091</v>
      </c>
      <c r="E4792" s="9">
        <v>17374</v>
      </c>
      <c r="F4792" s="9">
        <v>19371</v>
      </c>
      <c r="G4792" s="9">
        <v>43875</v>
      </c>
      <c r="H4792" s="9">
        <v>175796</v>
      </c>
      <c r="I4792" s="9">
        <v>21566</v>
      </c>
      <c r="J4792" s="9">
        <v>134519</v>
      </c>
      <c r="K4792" s="9">
        <v>440794</v>
      </c>
      <c r="L4792" s="9">
        <v>529751</v>
      </c>
      <c r="M4792" s="9">
        <v>2091417</v>
      </c>
      <c r="N4792" s="9"/>
      <c r="O4792" s="9"/>
      <c r="P4792" s="9"/>
      <c r="Q4792" s="9"/>
      <c r="R4792" s="9"/>
      <c r="S4792" s="9"/>
    </row>
    <row r="4793" spans="1:19" x14ac:dyDescent="0.4">
      <c r="A4793">
        <v>326122</v>
      </c>
      <c r="B4793" t="s">
        <v>4331</v>
      </c>
      <c r="C4793" s="9">
        <v>64479</v>
      </c>
      <c r="D4793" s="9">
        <v>155378</v>
      </c>
      <c r="E4793" s="9">
        <v>3312</v>
      </c>
      <c r="F4793" s="9">
        <v>2732</v>
      </c>
      <c r="G4793" s="9"/>
      <c r="H4793" s="9"/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</row>
    <row r="4794" spans="1:19" x14ac:dyDescent="0.4">
      <c r="A4794">
        <v>326379</v>
      </c>
      <c r="B4794" t="s">
        <v>5674</v>
      </c>
      <c r="C4794" s="9">
        <v>39346</v>
      </c>
      <c r="D4794" s="9">
        <v>104150</v>
      </c>
      <c r="E4794" s="9">
        <v>234674</v>
      </c>
      <c r="F4794" s="9">
        <v>11800</v>
      </c>
      <c r="G4794" s="9">
        <v>8351</v>
      </c>
      <c r="H4794" s="9">
        <v>785323</v>
      </c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</row>
    <row r="4795" spans="1:19" x14ac:dyDescent="0.4">
      <c r="A4795">
        <v>326614</v>
      </c>
      <c r="B4795" t="s">
        <v>1136</v>
      </c>
      <c r="C4795" s="9">
        <v>17316</v>
      </c>
      <c r="D4795" s="9">
        <v>73089</v>
      </c>
      <c r="E4795" s="9">
        <v>269586</v>
      </c>
      <c r="F4795" s="9">
        <v>4003</v>
      </c>
      <c r="G4795" s="9">
        <v>14130</v>
      </c>
      <c r="H4795" s="9">
        <v>279</v>
      </c>
      <c r="I4795" s="9">
        <v>232549</v>
      </c>
      <c r="J4795" s="9">
        <v>264442</v>
      </c>
      <c r="K4795" s="9">
        <v>1780729</v>
      </c>
      <c r="L4795" s="9">
        <v>3020473</v>
      </c>
      <c r="M4795" s="9"/>
      <c r="N4795" s="9"/>
      <c r="O4795" s="9"/>
      <c r="P4795" s="9"/>
      <c r="Q4795" s="9"/>
      <c r="R4795" s="9"/>
      <c r="S4795" s="9"/>
    </row>
    <row r="4796" spans="1:19" x14ac:dyDescent="0.4">
      <c r="A4796">
        <v>326636</v>
      </c>
      <c r="B4796" t="s">
        <v>1171</v>
      </c>
      <c r="C4796" s="9">
        <v>2984</v>
      </c>
      <c r="D4796" s="9">
        <v>17545</v>
      </c>
      <c r="E4796" s="9">
        <v>14790</v>
      </c>
      <c r="F4796" s="9">
        <v>20601</v>
      </c>
      <c r="G4796" s="9">
        <v>456491</v>
      </c>
      <c r="H4796" s="9">
        <v>1344065</v>
      </c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</row>
    <row r="4797" spans="1:19" x14ac:dyDescent="0.4">
      <c r="A4797">
        <v>327420</v>
      </c>
      <c r="B4797" t="s">
        <v>4603</v>
      </c>
      <c r="C4797" s="9">
        <v>407666</v>
      </c>
      <c r="D4797" s="9">
        <v>35114</v>
      </c>
      <c r="E4797" s="9">
        <v>17134</v>
      </c>
      <c r="F4797" s="9">
        <v>14510</v>
      </c>
      <c r="G4797" s="9">
        <v>841859</v>
      </c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</row>
    <row r="4798" spans="1:19" x14ac:dyDescent="0.4">
      <c r="A4798">
        <v>327439</v>
      </c>
      <c r="B4798" t="s">
        <v>7641</v>
      </c>
      <c r="C4798" s="9">
        <v>46122</v>
      </c>
      <c r="D4798" s="9">
        <v>3025</v>
      </c>
      <c r="E4798" s="9">
        <v>693347</v>
      </c>
      <c r="F4798" s="9">
        <v>591829</v>
      </c>
      <c r="G4798" s="9">
        <v>46471</v>
      </c>
      <c r="H4798" s="9">
        <v>53443</v>
      </c>
      <c r="I4798" s="9">
        <v>22347</v>
      </c>
      <c r="J4798" s="9">
        <v>125743</v>
      </c>
      <c r="K4798" s="9">
        <v>42406</v>
      </c>
      <c r="L4798" s="9">
        <v>112779</v>
      </c>
      <c r="M4798" s="9">
        <v>1017</v>
      </c>
      <c r="N4798" s="9">
        <v>40793</v>
      </c>
      <c r="O4798" s="9">
        <v>49686</v>
      </c>
      <c r="P4798" s="9">
        <v>506668</v>
      </c>
      <c r="Q4798" s="9"/>
      <c r="R4798" s="9">
        <v>248495</v>
      </c>
      <c r="S4798" s="9">
        <v>418191</v>
      </c>
    </row>
    <row r="4799" spans="1:19" x14ac:dyDescent="0.4">
      <c r="A4799">
        <v>327720</v>
      </c>
      <c r="B4799" t="s">
        <v>5223</v>
      </c>
      <c r="C4799" s="9">
        <v>15439</v>
      </c>
      <c r="D4799" s="9">
        <v>51276</v>
      </c>
      <c r="E4799" s="9">
        <v>37654</v>
      </c>
      <c r="F4799" s="9">
        <v>22081</v>
      </c>
      <c r="G4799" s="9">
        <v>789362</v>
      </c>
      <c r="H4799" s="9">
        <v>135380</v>
      </c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</row>
    <row r="4800" spans="1:19" x14ac:dyDescent="0.4">
      <c r="A4800">
        <v>328376</v>
      </c>
      <c r="B4800" t="s">
        <v>6225</v>
      </c>
      <c r="C4800" s="9">
        <v>112054</v>
      </c>
      <c r="D4800" s="9">
        <v>17038</v>
      </c>
      <c r="E4800" s="9">
        <v>41492</v>
      </c>
      <c r="F4800" s="9">
        <v>320560</v>
      </c>
      <c r="G4800" s="9">
        <v>36987</v>
      </c>
      <c r="H4800" s="9">
        <v>99820</v>
      </c>
      <c r="I4800" s="9">
        <v>915383</v>
      </c>
      <c r="J4800" s="9">
        <v>642608</v>
      </c>
      <c r="K4800" s="9">
        <v>266464</v>
      </c>
      <c r="L4800" s="9">
        <v>237484</v>
      </c>
      <c r="M4800" s="9">
        <v>166530</v>
      </c>
      <c r="N4800" s="9">
        <v>147496</v>
      </c>
      <c r="O4800" s="9">
        <v>178442</v>
      </c>
      <c r="P4800" s="9">
        <v>269725</v>
      </c>
      <c r="Q4800" s="9">
        <v>781422</v>
      </c>
      <c r="R4800" s="9"/>
      <c r="S4800" s="9"/>
    </row>
    <row r="4801" spans="1:19" x14ac:dyDescent="0.4">
      <c r="A4801">
        <v>328497</v>
      </c>
      <c r="B4801" t="s">
        <v>8023</v>
      </c>
      <c r="C4801" s="9">
        <v>5262</v>
      </c>
      <c r="D4801" s="9">
        <v>35563</v>
      </c>
      <c r="E4801" s="9">
        <v>47718</v>
      </c>
      <c r="F4801" s="9">
        <v>1086552</v>
      </c>
      <c r="G4801" s="9">
        <v>959478</v>
      </c>
      <c r="H4801" s="9">
        <v>8641</v>
      </c>
      <c r="I4801" s="9">
        <v>54081</v>
      </c>
      <c r="J4801" s="9">
        <v>336158</v>
      </c>
      <c r="K4801" s="9">
        <v>59206</v>
      </c>
      <c r="L4801" s="9">
        <v>259735</v>
      </c>
      <c r="M4801" s="9">
        <v>22656</v>
      </c>
      <c r="N4801" s="9">
        <v>18463</v>
      </c>
      <c r="O4801" s="9">
        <v>25223</v>
      </c>
      <c r="P4801" s="9">
        <v>11272</v>
      </c>
      <c r="Q4801" s="9">
        <v>62055</v>
      </c>
      <c r="R4801" s="9"/>
      <c r="S4801" s="9"/>
    </row>
    <row r="4802" spans="1:19" x14ac:dyDescent="0.4">
      <c r="A4802">
        <v>328517</v>
      </c>
      <c r="B4802" t="s">
        <v>7582</v>
      </c>
      <c r="C4802" s="9">
        <v>7338</v>
      </c>
      <c r="D4802" s="9">
        <v>68764</v>
      </c>
      <c r="E4802" s="9">
        <v>23689</v>
      </c>
      <c r="F4802" s="9">
        <v>656910</v>
      </c>
      <c r="G4802" s="9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</row>
    <row r="4803" spans="1:19" x14ac:dyDescent="0.4">
      <c r="A4803">
        <v>328781</v>
      </c>
      <c r="B4803" t="s">
        <v>6518</v>
      </c>
      <c r="C4803" s="9">
        <v>385825</v>
      </c>
      <c r="D4803" s="9">
        <v>37595</v>
      </c>
      <c r="E4803" s="9">
        <v>180131</v>
      </c>
      <c r="F4803" s="9">
        <v>667</v>
      </c>
      <c r="G4803" s="9">
        <v>42604</v>
      </c>
      <c r="H4803" s="9">
        <v>91639</v>
      </c>
      <c r="I4803" s="9">
        <v>32919</v>
      </c>
      <c r="J4803" s="9">
        <v>84991</v>
      </c>
      <c r="K4803" s="9">
        <v>1559629</v>
      </c>
      <c r="L4803" s="9"/>
      <c r="M4803" s="9"/>
      <c r="N4803" s="9"/>
      <c r="O4803" s="9"/>
      <c r="P4803" s="9"/>
      <c r="Q4803" s="9"/>
      <c r="R4803" s="9"/>
      <c r="S4803" s="9"/>
    </row>
    <row r="4804" spans="1:19" x14ac:dyDescent="0.4">
      <c r="A4804">
        <v>328887</v>
      </c>
      <c r="B4804" t="s">
        <v>9164</v>
      </c>
      <c r="C4804" s="9">
        <v>1424715</v>
      </c>
      <c r="D4804" s="9">
        <v>94091</v>
      </c>
      <c r="E4804" s="9">
        <v>9202</v>
      </c>
      <c r="F4804" s="9">
        <v>96609</v>
      </c>
      <c r="G4804" s="9">
        <v>23246</v>
      </c>
      <c r="H4804" s="9">
        <v>73288</v>
      </c>
      <c r="I4804" s="9">
        <v>44396</v>
      </c>
      <c r="J4804" s="9">
        <v>37069</v>
      </c>
      <c r="K4804" s="9">
        <v>12735</v>
      </c>
      <c r="L4804" s="9">
        <v>8027</v>
      </c>
      <c r="M4804" s="9">
        <v>65842</v>
      </c>
      <c r="N4804" s="9">
        <v>6506</v>
      </c>
      <c r="O4804" s="9"/>
      <c r="P4804" s="9"/>
      <c r="Q4804" s="9"/>
      <c r="R4804" s="9"/>
      <c r="S4804" s="9"/>
    </row>
    <row r="4805" spans="1:19" x14ac:dyDescent="0.4">
      <c r="A4805">
        <v>329106</v>
      </c>
      <c r="B4805" t="s">
        <v>7216</v>
      </c>
      <c r="C4805" s="9">
        <v>19680</v>
      </c>
      <c r="D4805" s="9">
        <v>45043</v>
      </c>
      <c r="E4805" s="9">
        <v>6173</v>
      </c>
      <c r="F4805" s="9">
        <v>56493</v>
      </c>
      <c r="G4805" s="9">
        <v>80205</v>
      </c>
      <c r="H4805" s="9">
        <v>763865</v>
      </c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</row>
    <row r="4806" spans="1:19" x14ac:dyDescent="0.4">
      <c r="A4806">
        <v>329268</v>
      </c>
      <c r="B4806" t="s">
        <v>5077</v>
      </c>
      <c r="C4806" s="9">
        <v>86371</v>
      </c>
      <c r="D4806" s="9">
        <v>7395</v>
      </c>
      <c r="E4806" s="9">
        <v>37004</v>
      </c>
      <c r="F4806" s="9">
        <v>23271</v>
      </c>
      <c r="G4806" s="9">
        <v>196212</v>
      </c>
      <c r="H4806" s="9">
        <v>63452</v>
      </c>
      <c r="I4806" s="9">
        <v>2267123</v>
      </c>
      <c r="J4806" s="9"/>
      <c r="K4806" s="9"/>
      <c r="L4806" s="9"/>
      <c r="M4806" s="9"/>
      <c r="N4806" s="9"/>
      <c r="O4806" s="9"/>
      <c r="P4806" s="9"/>
      <c r="Q4806" s="9"/>
      <c r="R4806" s="9"/>
      <c r="S4806" s="9"/>
    </row>
    <row r="4807" spans="1:19" x14ac:dyDescent="0.4">
      <c r="A4807">
        <v>329286</v>
      </c>
      <c r="B4807" t="s">
        <v>1533</v>
      </c>
      <c r="C4807" s="9">
        <v>125372</v>
      </c>
      <c r="D4807" s="9">
        <v>1328</v>
      </c>
      <c r="E4807" s="9">
        <v>44691</v>
      </c>
      <c r="F4807" s="9">
        <v>2330</v>
      </c>
      <c r="G4807" s="9">
        <v>19981</v>
      </c>
      <c r="H4807" s="9">
        <v>70530</v>
      </c>
      <c r="I4807" s="9">
        <v>130941</v>
      </c>
      <c r="J4807" s="9"/>
      <c r="K4807" s="9"/>
      <c r="L4807" s="9"/>
      <c r="M4807" s="9"/>
      <c r="N4807" s="9"/>
      <c r="O4807" s="9"/>
      <c r="P4807" s="9"/>
      <c r="Q4807" s="9"/>
      <c r="R4807" s="9"/>
      <c r="S4807" s="9"/>
    </row>
    <row r="4808" spans="1:19" x14ac:dyDescent="0.4">
      <c r="A4808">
        <v>329681</v>
      </c>
      <c r="B4808" t="s">
        <v>5276</v>
      </c>
      <c r="C4808" s="9">
        <v>103703</v>
      </c>
      <c r="D4808" s="9">
        <v>32917</v>
      </c>
      <c r="E4808" s="9">
        <v>37857</v>
      </c>
      <c r="F4808" s="9">
        <v>642</v>
      </c>
      <c r="G4808" s="9">
        <v>85312</v>
      </c>
      <c r="H4808" s="9">
        <v>21254</v>
      </c>
      <c r="I4808" s="9">
        <v>75720</v>
      </c>
      <c r="J4808" s="9">
        <v>145017</v>
      </c>
      <c r="K4808" s="9"/>
      <c r="L4808" s="9"/>
      <c r="M4808" s="9"/>
      <c r="N4808" s="9"/>
      <c r="O4808" s="9"/>
      <c r="P4808" s="9"/>
      <c r="Q4808" s="9"/>
      <c r="R4808" s="9"/>
      <c r="S4808" s="9"/>
    </row>
    <row r="4809" spans="1:19" x14ac:dyDescent="0.4">
      <c r="A4809">
        <v>329799</v>
      </c>
      <c r="B4809" t="s">
        <v>1040</v>
      </c>
      <c r="C4809" s="9">
        <v>69694</v>
      </c>
      <c r="D4809" s="9">
        <v>16551</v>
      </c>
      <c r="E4809" s="9">
        <v>38410</v>
      </c>
      <c r="F4809" s="9">
        <v>14142</v>
      </c>
      <c r="G4809" s="9">
        <v>5900</v>
      </c>
      <c r="H4809" s="9">
        <v>29254</v>
      </c>
      <c r="I4809" s="9">
        <v>519</v>
      </c>
      <c r="J4809" s="9">
        <v>1259</v>
      </c>
      <c r="K4809" s="9">
        <v>13485</v>
      </c>
      <c r="L4809" s="9">
        <v>261914</v>
      </c>
      <c r="M4809" s="9">
        <v>1405</v>
      </c>
      <c r="N4809" s="9">
        <v>213213</v>
      </c>
      <c r="O4809" s="9">
        <v>1321</v>
      </c>
      <c r="P4809" s="9">
        <v>284477</v>
      </c>
      <c r="Q4809" s="9"/>
      <c r="R4809" s="9"/>
      <c r="S4809" s="9"/>
    </row>
    <row r="4810" spans="1:19" x14ac:dyDescent="0.4">
      <c r="A4810">
        <v>329991</v>
      </c>
      <c r="B4810" t="s">
        <v>4802</v>
      </c>
      <c r="C4810" s="9">
        <v>112819</v>
      </c>
      <c r="D4810" s="9">
        <v>15745</v>
      </c>
      <c r="E4810" s="9">
        <v>35890</v>
      </c>
      <c r="F4810" s="9">
        <v>14374</v>
      </c>
      <c r="G4810" s="9">
        <v>1993380</v>
      </c>
      <c r="H4810" s="9">
        <v>4329158</v>
      </c>
      <c r="I4810" s="9">
        <v>2841570</v>
      </c>
      <c r="J4810" s="9"/>
      <c r="K4810" s="9"/>
      <c r="L4810" s="9"/>
      <c r="M4810" s="9"/>
      <c r="N4810" s="9"/>
      <c r="O4810" s="9"/>
      <c r="P4810" s="9"/>
      <c r="Q4810" s="9"/>
      <c r="R4810" s="9"/>
      <c r="S4810" s="9"/>
    </row>
    <row r="4811" spans="1:19" x14ac:dyDescent="0.4">
      <c r="A4811">
        <v>330270</v>
      </c>
      <c r="B4811" t="s">
        <v>1857</v>
      </c>
      <c r="C4811" s="9">
        <v>617819</v>
      </c>
      <c r="D4811" s="9">
        <v>4646</v>
      </c>
      <c r="E4811" s="9">
        <v>21869</v>
      </c>
      <c r="F4811" s="9">
        <v>9645</v>
      </c>
      <c r="G4811" s="9">
        <v>79634</v>
      </c>
      <c r="H4811" s="9">
        <v>150723</v>
      </c>
      <c r="I4811" s="9">
        <v>1407943</v>
      </c>
      <c r="J4811" s="9"/>
      <c r="K4811" s="9"/>
      <c r="L4811" s="9"/>
      <c r="M4811" s="9"/>
      <c r="N4811" s="9"/>
      <c r="O4811" s="9"/>
      <c r="P4811" s="9"/>
      <c r="Q4811" s="9"/>
      <c r="R4811" s="9"/>
      <c r="S4811" s="9"/>
    </row>
    <row r="4812" spans="1:19" x14ac:dyDescent="0.4">
      <c r="A4812">
        <v>330462</v>
      </c>
      <c r="B4812" t="s">
        <v>2622</v>
      </c>
      <c r="C4812" s="9">
        <v>16256</v>
      </c>
      <c r="D4812" s="9">
        <v>3091</v>
      </c>
      <c r="E4812" s="9">
        <v>247058</v>
      </c>
      <c r="F4812" s="9">
        <v>26114</v>
      </c>
      <c r="G4812" s="9">
        <v>103118</v>
      </c>
      <c r="H4812" s="9">
        <v>113769</v>
      </c>
      <c r="I4812" s="9">
        <v>13884</v>
      </c>
      <c r="J4812" s="9">
        <v>1871305</v>
      </c>
      <c r="K4812" s="9">
        <v>2044422</v>
      </c>
      <c r="L4812" s="9"/>
      <c r="M4812" s="9"/>
      <c r="N4812" s="9">
        <v>907035</v>
      </c>
      <c r="O4812" s="9">
        <v>597695</v>
      </c>
      <c r="P4812" s="9"/>
      <c r="Q4812" s="9"/>
      <c r="R4812" s="9"/>
      <c r="S4812" s="9"/>
    </row>
    <row r="4813" spans="1:19" x14ac:dyDescent="0.4">
      <c r="A4813">
        <v>331957</v>
      </c>
      <c r="B4813" t="s">
        <v>2056</v>
      </c>
      <c r="C4813" s="9">
        <v>22991</v>
      </c>
      <c r="D4813" s="9">
        <v>93498</v>
      </c>
      <c r="E4813" s="9">
        <v>14300</v>
      </c>
      <c r="F4813" s="9">
        <v>79297</v>
      </c>
      <c r="G4813" s="9">
        <v>1720</v>
      </c>
      <c r="H4813" s="9">
        <v>904557</v>
      </c>
      <c r="I4813" s="9">
        <v>1424207</v>
      </c>
      <c r="J4813" s="9">
        <v>1434714</v>
      </c>
      <c r="K4813" s="9"/>
      <c r="L4813" s="9"/>
      <c r="M4813" s="9"/>
      <c r="N4813" s="9"/>
      <c r="O4813" s="9"/>
      <c r="P4813" s="9"/>
      <c r="Q4813" s="9"/>
      <c r="R4813" s="9"/>
      <c r="S4813" s="9"/>
    </row>
    <row r="4814" spans="1:19" x14ac:dyDescent="0.4">
      <c r="A4814">
        <v>332205</v>
      </c>
      <c r="B4814" t="s">
        <v>7526</v>
      </c>
      <c r="C4814" s="9">
        <v>54235</v>
      </c>
      <c r="D4814" s="9">
        <v>16958</v>
      </c>
      <c r="E4814" s="9">
        <v>37896</v>
      </c>
      <c r="F4814" s="9">
        <v>1411950</v>
      </c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</row>
    <row r="4815" spans="1:19" x14ac:dyDescent="0.4">
      <c r="A4815">
        <v>332740</v>
      </c>
      <c r="B4815" t="s">
        <v>3829</v>
      </c>
      <c r="C4815" s="9">
        <v>31397</v>
      </c>
      <c r="D4815" s="9">
        <v>162786</v>
      </c>
      <c r="E4815" s="9">
        <v>35680</v>
      </c>
      <c r="F4815" s="9">
        <v>49768</v>
      </c>
      <c r="G4815" s="9">
        <v>396943</v>
      </c>
      <c r="H4815" s="9">
        <v>154986</v>
      </c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</row>
    <row r="4816" spans="1:19" x14ac:dyDescent="0.4">
      <c r="A4816">
        <v>333016</v>
      </c>
      <c r="B4816" t="s">
        <v>1909</v>
      </c>
      <c r="C4816" s="9">
        <v>34828</v>
      </c>
      <c r="D4816" s="9">
        <v>21210</v>
      </c>
      <c r="E4816" s="9">
        <v>121199</v>
      </c>
      <c r="F4816" s="9">
        <v>22170</v>
      </c>
      <c r="G4816" s="9">
        <v>7742</v>
      </c>
      <c r="H4816" s="9">
        <v>131661</v>
      </c>
      <c r="I4816" s="9">
        <v>87562</v>
      </c>
      <c r="J4816" s="9">
        <v>3382202</v>
      </c>
      <c r="K4816" s="9"/>
      <c r="L4816" s="9"/>
      <c r="M4816" s="9"/>
      <c r="N4816" s="9"/>
      <c r="O4816" s="9"/>
      <c r="P4816" s="9"/>
      <c r="Q4816" s="9"/>
      <c r="R4816" s="9"/>
      <c r="S4816" s="9"/>
    </row>
    <row r="4817" spans="1:19" x14ac:dyDescent="0.4">
      <c r="A4817">
        <v>333047</v>
      </c>
      <c r="B4817" t="s">
        <v>8261</v>
      </c>
      <c r="C4817" s="9">
        <v>200587</v>
      </c>
      <c r="D4817" s="9">
        <v>11933</v>
      </c>
      <c r="E4817" s="9">
        <v>119256</v>
      </c>
      <c r="F4817" s="9">
        <v>26947</v>
      </c>
      <c r="G4817" s="9">
        <v>48445</v>
      </c>
      <c r="H4817" s="9">
        <v>131735</v>
      </c>
      <c r="I4817" s="9">
        <v>3823</v>
      </c>
      <c r="J4817" s="9">
        <v>162794</v>
      </c>
      <c r="K4817" s="9">
        <v>530545</v>
      </c>
      <c r="L4817" s="9">
        <v>343153</v>
      </c>
      <c r="M4817" s="9">
        <v>173243</v>
      </c>
      <c r="N4817" s="9">
        <v>755608</v>
      </c>
      <c r="O4817" s="9">
        <v>487891</v>
      </c>
      <c r="P4817" s="9">
        <v>999459</v>
      </c>
      <c r="Q4817" s="9">
        <v>993228</v>
      </c>
      <c r="R4817" s="9"/>
      <c r="S4817" s="9"/>
    </row>
    <row r="4818" spans="1:19" x14ac:dyDescent="0.4">
      <c r="A4818">
        <v>333216</v>
      </c>
      <c r="B4818" t="s">
        <v>2790</v>
      </c>
      <c r="C4818" s="9">
        <v>27153</v>
      </c>
      <c r="D4818" s="9">
        <v>159322</v>
      </c>
      <c r="E4818" s="9">
        <v>12821</v>
      </c>
      <c r="F4818" s="9">
        <v>31139</v>
      </c>
      <c r="G4818" s="9">
        <v>10595</v>
      </c>
      <c r="H4818" s="9">
        <v>251350</v>
      </c>
      <c r="I4818" s="9">
        <v>15759</v>
      </c>
      <c r="J4818" s="9">
        <v>399329</v>
      </c>
      <c r="K4818" s="9">
        <v>1153214</v>
      </c>
      <c r="L4818" s="9">
        <v>69030</v>
      </c>
      <c r="M4818" s="9">
        <v>258672</v>
      </c>
      <c r="N4818" s="9">
        <v>169145</v>
      </c>
      <c r="O4818" s="9">
        <v>429313</v>
      </c>
      <c r="P4818" s="9"/>
      <c r="Q4818" s="9"/>
      <c r="R4818" s="9"/>
      <c r="S4818" s="9"/>
    </row>
    <row r="4819" spans="1:19" x14ac:dyDescent="0.4">
      <c r="A4819">
        <v>333580</v>
      </c>
      <c r="B4819" t="s">
        <v>5627</v>
      </c>
      <c r="C4819" s="9">
        <v>10179</v>
      </c>
      <c r="D4819" s="9">
        <v>23236</v>
      </c>
      <c r="E4819" s="9">
        <v>112149</v>
      </c>
      <c r="F4819" s="9">
        <v>39182</v>
      </c>
      <c r="G4819" s="9">
        <v>522678</v>
      </c>
      <c r="H4819" s="9">
        <v>497523</v>
      </c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</row>
    <row r="4820" spans="1:19" x14ac:dyDescent="0.4">
      <c r="A4820">
        <v>333837</v>
      </c>
      <c r="B4820" t="s">
        <v>4383</v>
      </c>
      <c r="C4820" s="9">
        <v>28032</v>
      </c>
      <c r="D4820" s="9">
        <v>34129</v>
      </c>
      <c r="E4820" s="9">
        <v>8955</v>
      </c>
      <c r="F4820" s="9">
        <v>88740</v>
      </c>
      <c r="G4820" s="9">
        <v>43167</v>
      </c>
      <c r="H4820" s="9">
        <v>64949</v>
      </c>
      <c r="I4820" s="9">
        <v>93806</v>
      </c>
      <c r="J4820" s="9">
        <v>10525</v>
      </c>
      <c r="K4820" s="9">
        <v>329156</v>
      </c>
      <c r="L4820" s="9"/>
      <c r="M4820" s="9"/>
      <c r="N4820" s="9"/>
      <c r="O4820" s="9"/>
      <c r="P4820" s="9"/>
      <c r="Q4820" s="9"/>
      <c r="R4820" s="9"/>
      <c r="S4820" s="9"/>
    </row>
    <row r="4821" spans="1:19" x14ac:dyDescent="0.4">
      <c r="A4821">
        <v>333935</v>
      </c>
      <c r="B4821" t="s">
        <v>2255</v>
      </c>
      <c r="C4821" s="9">
        <v>153834</v>
      </c>
      <c r="D4821" s="9">
        <v>24107</v>
      </c>
      <c r="E4821" s="9">
        <v>22843</v>
      </c>
      <c r="F4821" s="9">
        <v>1485</v>
      </c>
      <c r="G4821" s="9">
        <v>237135</v>
      </c>
      <c r="H4821" s="9">
        <v>267760</v>
      </c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</row>
    <row r="4822" spans="1:19" x14ac:dyDescent="0.4">
      <c r="A4822">
        <v>334046</v>
      </c>
      <c r="B4822" t="s">
        <v>6127</v>
      </c>
      <c r="C4822" s="9">
        <v>497545</v>
      </c>
      <c r="D4822" s="9">
        <v>16989</v>
      </c>
      <c r="E4822" s="9">
        <v>243932</v>
      </c>
      <c r="F4822" s="9">
        <v>41156</v>
      </c>
      <c r="G4822" s="9">
        <v>23649</v>
      </c>
      <c r="H4822" s="9">
        <v>449588</v>
      </c>
      <c r="I4822" s="9">
        <v>62907</v>
      </c>
      <c r="J4822" s="9">
        <v>111347</v>
      </c>
      <c r="K4822" s="9">
        <v>258351</v>
      </c>
      <c r="L4822" s="9">
        <v>136977</v>
      </c>
      <c r="M4822" s="9"/>
      <c r="N4822" s="9"/>
      <c r="O4822" s="9"/>
      <c r="P4822" s="9"/>
      <c r="Q4822" s="9"/>
      <c r="R4822" s="9"/>
      <c r="S4822" s="9"/>
    </row>
    <row r="4823" spans="1:19" x14ac:dyDescent="0.4">
      <c r="A4823">
        <v>334212</v>
      </c>
      <c r="B4823" t="s">
        <v>7186</v>
      </c>
      <c r="C4823" s="9">
        <v>163481</v>
      </c>
      <c r="D4823" s="9">
        <v>11596</v>
      </c>
      <c r="E4823" s="9">
        <v>371990</v>
      </c>
      <c r="F4823" s="9">
        <v>30292</v>
      </c>
      <c r="G4823" s="9">
        <v>44967</v>
      </c>
      <c r="H4823" s="9">
        <v>192886</v>
      </c>
      <c r="I4823" s="9">
        <v>378145</v>
      </c>
      <c r="J4823" s="9"/>
      <c r="K4823" s="9">
        <v>2203144</v>
      </c>
      <c r="L4823" s="9"/>
      <c r="M4823" s="9"/>
      <c r="N4823" s="9"/>
      <c r="O4823" s="9"/>
      <c r="P4823" s="9"/>
      <c r="Q4823" s="9"/>
      <c r="R4823" s="9"/>
      <c r="S4823" s="9"/>
    </row>
    <row r="4824" spans="1:19" x14ac:dyDescent="0.4">
      <c r="A4824">
        <v>334246</v>
      </c>
      <c r="B4824" t="s">
        <v>4621</v>
      </c>
      <c r="C4824" s="9">
        <v>45606</v>
      </c>
      <c r="D4824" s="9">
        <v>408467</v>
      </c>
      <c r="E4824" s="9">
        <v>982</v>
      </c>
      <c r="F4824" s="9">
        <v>173712</v>
      </c>
      <c r="G4824" s="9">
        <v>25749</v>
      </c>
      <c r="H4824" s="9">
        <v>64653</v>
      </c>
      <c r="I4824" s="9">
        <v>60895</v>
      </c>
      <c r="J4824" s="9">
        <v>118863</v>
      </c>
      <c r="K4824" s="9">
        <v>196044</v>
      </c>
      <c r="L4824" s="9">
        <v>10288</v>
      </c>
      <c r="M4824" s="9">
        <v>146961</v>
      </c>
      <c r="N4824" s="9">
        <v>120260</v>
      </c>
      <c r="O4824" s="9">
        <v>130292</v>
      </c>
      <c r="P4824" s="9">
        <v>12826</v>
      </c>
      <c r="Q4824" s="9">
        <v>33602</v>
      </c>
      <c r="R4824" s="9">
        <v>80817</v>
      </c>
      <c r="S4824" s="9">
        <v>15673</v>
      </c>
    </row>
    <row r="4825" spans="1:19" x14ac:dyDescent="0.4">
      <c r="A4825">
        <v>334410</v>
      </c>
      <c r="B4825" t="s">
        <v>1534</v>
      </c>
      <c r="C4825" s="9">
        <v>242351</v>
      </c>
      <c r="D4825" s="9">
        <v>246078</v>
      </c>
      <c r="E4825" s="9">
        <v>3985</v>
      </c>
      <c r="F4825" s="9">
        <v>3006</v>
      </c>
      <c r="G4825" s="9">
        <v>19981</v>
      </c>
      <c r="H4825" s="9">
        <v>463060</v>
      </c>
      <c r="I4825" s="9">
        <v>111481</v>
      </c>
      <c r="J4825" s="9">
        <v>180461</v>
      </c>
      <c r="K4825" s="9">
        <v>395337</v>
      </c>
      <c r="L4825" s="9">
        <v>167934</v>
      </c>
      <c r="M4825" s="9">
        <v>172259</v>
      </c>
      <c r="N4825" s="9">
        <v>1061124</v>
      </c>
      <c r="O4825" s="9">
        <v>708241</v>
      </c>
      <c r="P4825" s="9">
        <v>113073</v>
      </c>
      <c r="Q4825" s="9">
        <v>90236</v>
      </c>
      <c r="R4825" s="9">
        <v>397449</v>
      </c>
      <c r="S4825" s="9">
        <v>32249</v>
      </c>
    </row>
    <row r="4826" spans="1:19" x14ac:dyDescent="0.4">
      <c r="A4826">
        <v>335052</v>
      </c>
      <c r="B4826" t="s">
        <v>1537</v>
      </c>
      <c r="C4826" s="9">
        <v>21902</v>
      </c>
      <c r="D4826" s="9">
        <v>7435</v>
      </c>
      <c r="E4826" s="9">
        <v>19985</v>
      </c>
      <c r="F4826" s="9">
        <v>736209</v>
      </c>
      <c r="G4826" s="9">
        <v>9914</v>
      </c>
      <c r="H4826" s="9">
        <v>16859</v>
      </c>
      <c r="I4826" s="9">
        <v>131</v>
      </c>
      <c r="J4826" s="9">
        <v>358494</v>
      </c>
      <c r="K4826" s="9"/>
      <c r="L4826" s="9"/>
      <c r="M4826" s="9"/>
      <c r="N4826" s="9"/>
      <c r="O4826" s="9"/>
      <c r="P4826" s="9"/>
      <c r="Q4826" s="9"/>
      <c r="R4826" s="9"/>
      <c r="S4826" s="9"/>
    </row>
    <row r="4827" spans="1:19" x14ac:dyDescent="0.4">
      <c r="A4827">
        <v>335098</v>
      </c>
      <c r="B4827" t="s">
        <v>7122</v>
      </c>
      <c r="C4827" s="9">
        <v>390020</v>
      </c>
      <c r="D4827" s="9">
        <v>5526</v>
      </c>
      <c r="E4827" s="9">
        <v>422160</v>
      </c>
      <c r="F4827" s="9">
        <v>1689</v>
      </c>
      <c r="G4827" s="9">
        <v>44773</v>
      </c>
      <c r="H4827" s="9">
        <v>640224</v>
      </c>
      <c r="I4827" s="9">
        <v>64202</v>
      </c>
      <c r="J4827" s="9">
        <v>635977</v>
      </c>
      <c r="K4827" s="9"/>
      <c r="L4827" s="9"/>
      <c r="M4827" s="9"/>
      <c r="N4827" s="9"/>
      <c r="O4827" s="9"/>
      <c r="P4827" s="9"/>
      <c r="Q4827" s="9"/>
      <c r="R4827" s="9"/>
      <c r="S4827" s="9"/>
    </row>
    <row r="4828" spans="1:19" x14ac:dyDescent="0.4">
      <c r="A4828">
        <v>335186</v>
      </c>
      <c r="B4828" t="s">
        <v>2226</v>
      </c>
      <c r="C4828" s="9">
        <v>647036</v>
      </c>
      <c r="D4828" s="9">
        <v>23995</v>
      </c>
      <c r="E4828" s="9">
        <v>311557</v>
      </c>
      <c r="F4828" s="9">
        <v>187</v>
      </c>
      <c r="G4828" s="9">
        <v>5779</v>
      </c>
      <c r="H4828" s="9">
        <v>1250608</v>
      </c>
      <c r="I4828" s="9">
        <v>69706</v>
      </c>
      <c r="J4828" s="9">
        <v>363658</v>
      </c>
      <c r="K4828" s="9">
        <v>30638</v>
      </c>
      <c r="L4828" s="9">
        <v>47768</v>
      </c>
      <c r="M4828" s="9">
        <v>220710</v>
      </c>
      <c r="N4828" s="9">
        <v>273056</v>
      </c>
      <c r="O4828" s="9">
        <v>1053754</v>
      </c>
      <c r="P4828" s="9">
        <v>19748</v>
      </c>
      <c r="Q4828" s="9">
        <v>856191</v>
      </c>
      <c r="R4828" s="9">
        <v>327011</v>
      </c>
      <c r="S4828" s="9">
        <v>205096</v>
      </c>
    </row>
    <row r="4829" spans="1:19" x14ac:dyDescent="0.4">
      <c r="A4829">
        <v>335370</v>
      </c>
      <c r="B4829" t="s">
        <v>4377</v>
      </c>
      <c r="C4829" s="9">
        <v>471722</v>
      </c>
      <c r="D4829" s="9">
        <v>119</v>
      </c>
      <c r="E4829" s="9">
        <v>34100</v>
      </c>
      <c r="F4829" s="9">
        <v>242031</v>
      </c>
      <c r="G4829" s="9">
        <v>25337</v>
      </c>
      <c r="H4829" s="9">
        <v>47800</v>
      </c>
      <c r="I4829" s="9">
        <v>163310</v>
      </c>
      <c r="J4829" s="9">
        <v>332240</v>
      </c>
      <c r="K4829" s="9">
        <v>18560</v>
      </c>
      <c r="L4829" s="9">
        <v>54399</v>
      </c>
      <c r="M4829" s="9">
        <v>33373</v>
      </c>
      <c r="N4829" s="9">
        <v>14289</v>
      </c>
      <c r="O4829" s="9">
        <v>33953</v>
      </c>
      <c r="P4829" s="9">
        <v>8648</v>
      </c>
      <c r="Q4829" s="9">
        <v>9112</v>
      </c>
      <c r="R4829" s="9">
        <v>116801</v>
      </c>
      <c r="S4829" s="9"/>
    </row>
    <row r="4830" spans="1:19" x14ac:dyDescent="0.4">
      <c r="A4830">
        <v>335490</v>
      </c>
      <c r="B4830" t="s">
        <v>2880</v>
      </c>
      <c r="C4830" s="9">
        <v>16764</v>
      </c>
      <c r="D4830" s="9">
        <v>217271</v>
      </c>
      <c r="E4830" s="9">
        <v>16319</v>
      </c>
      <c r="F4830" s="9">
        <v>210923</v>
      </c>
      <c r="G4830" s="9">
        <v>27508</v>
      </c>
      <c r="H4830" s="9">
        <v>54154</v>
      </c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</row>
    <row r="4831" spans="1:19" x14ac:dyDescent="0.4">
      <c r="A4831">
        <v>335591</v>
      </c>
      <c r="B4831" t="s">
        <v>8688</v>
      </c>
      <c r="C4831" s="9">
        <v>206352</v>
      </c>
      <c r="D4831" s="9">
        <v>49820</v>
      </c>
      <c r="E4831" s="9">
        <v>33080</v>
      </c>
      <c r="F4831" s="9">
        <v>7144</v>
      </c>
      <c r="G4831" s="9">
        <v>781073</v>
      </c>
      <c r="H4831" s="9">
        <v>56239</v>
      </c>
      <c r="I4831" s="9">
        <v>40348</v>
      </c>
      <c r="J4831" s="9">
        <v>181294</v>
      </c>
      <c r="K4831" s="9">
        <v>35045</v>
      </c>
      <c r="L4831" s="9">
        <v>3060728</v>
      </c>
      <c r="M4831" s="9"/>
      <c r="N4831" s="9">
        <v>2037225</v>
      </c>
      <c r="O4831" s="9"/>
      <c r="P4831" s="9"/>
      <c r="Q4831" s="9"/>
      <c r="R4831" s="9"/>
      <c r="S4831" s="9"/>
    </row>
    <row r="4832" spans="1:19" x14ac:dyDescent="0.4">
      <c r="A4832">
        <v>335613</v>
      </c>
      <c r="B4832" t="s">
        <v>5713</v>
      </c>
      <c r="C4832" s="9">
        <v>30134</v>
      </c>
      <c r="D4832" s="9">
        <v>3304</v>
      </c>
      <c r="E4832" s="9">
        <v>39544</v>
      </c>
      <c r="F4832" s="9">
        <v>714399</v>
      </c>
      <c r="G4832" s="9">
        <v>118185</v>
      </c>
      <c r="H4832" s="9">
        <v>454617</v>
      </c>
      <c r="I4832" s="9">
        <v>406987</v>
      </c>
      <c r="J4832" s="9">
        <v>197046</v>
      </c>
      <c r="K4832" s="9">
        <v>573416</v>
      </c>
      <c r="L4832" s="9">
        <v>367223</v>
      </c>
      <c r="M4832" s="9">
        <v>166598</v>
      </c>
      <c r="N4832" s="9">
        <v>231775</v>
      </c>
      <c r="O4832" s="9">
        <v>720860</v>
      </c>
      <c r="P4832" s="9">
        <v>677742</v>
      </c>
      <c r="Q4832" s="9">
        <v>143269</v>
      </c>
      <c r="R4832" s="9"/>
      <c r="S4832" s="9"/>
    </row>
    <row r="4833" spans="1:19" x14ac:dyDescent="0.4">
      <c r="A4833">
        <v>335641</v>
      </c>
      <c r="B4833" t="s">
        <v>759</v>
      </c>
      <c r="C4833" s="9">
        <v>2190</v>
      </c>
      <c r="D4833" s="9">
        <v>87616</v>
      </c>
      <c r="E4833" s="9">
        <v>14113</v>
      </c>
      <c r="F4833" s="9">
        <v>114659</v>
      </c>
      <c r="G4833" s="9">
        <v>9034</v>
      </c>
      <c r="H4833" s="9">
        <v>22084</v>
      </c>
      <c r="I4833" s="9">
        <v>12552</v>
      </c>
      <c r="J4833" s="9">
        <v>197454</v>
      </c>
      <c r="K4833" s="9">
        <v>120080</v>
      </c>
      <c r="L4833" s="9">
        <v>574878</v>
      </c>
      <c r="M4833" s="9">
        <v>1965231</v>
      </c>
      <c r="N4833" s="9"/>
      <c r="O4833" s="9"/>
      <c r="P4833" s="9"/>
      <c r="Q4833" s="9"/>
      <c r="R4833" s="9"/>
      <c r="S4833" s="9"/>
    </row>
    <row r="4834" spans="1:19" x14ac:dyDescent="0.4">
      <c r="A4834">
        <v>335653</v>
      </c>
      <c r="B4834" t="s">
        <v>8303</v>
      </c>
      <c r="C4834" s="9">
        <v>4112951</v>
      </c>
      <c r="D4834" s="9">
        <v>46284</v>
      </c>
      <c r="E4834" s="9">
        <v>48572</v>
      </c>
      <c r="F4834" s="9">
        <v>19905</v>
      </c>
      <c r="G4834" s="9">
        <v>135497</v>
      </c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</row>
    <row r="4835" spans="1:19" x14ac:dyDescent="0.4">
      <c r="A4835">
        <v>336052</v>
      </c>
      <c r="B4835" t="s">
        <v>5815</v>
      </c>
      <c r="C4835" s="9">
        <v>40006</v>
      </c>
      <c r="D4835" s="9">
        <v>1338</v>
      </c>
      <c r="E4835" s="9">
        <v>5318</v>
      </c>
      <c r="F4835" s="9">
        <v>271965</v>
      </c>
      <c r="G4835" s="9">
        <v>1286160</v>
      </c>
      <c r="H4835" s="9">
        <v>2374565</v>
      </c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</row>
    <row r="4836" spans="1:19" x14ac:dyDescent="0.4">
      <c r="A4836">
        <v>336084</v>
      </c>
      <c r="B4836" t="s">
        <v>8127</v>
      </c>
      <c r="C4836" s="9">
        <v>36910</v>
      </c>
      <c r="D4836" s="9">
        <v>246667</v>
      </c>
      <c r="E4836" s="9">
        <v>39071</v>
      </c>
      <c r="F4836" s="9">
        <v>48099</v>
      </c>
      <c r="G4836" s="9">
        <v>529637</v>
      </c>
      <c r="H4836" s="9">
        <v>364964</v>
      </c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</row>
    <row r="4837" spans="1:19" x14ac:dyDescent="0.4">
      <c r="A4837">
        <v>336151</v>
      </c>
      <c r="B4837" t="s">
        <v>8889</v>
      </c>
      <c r="C4837" s="9">
        <v>80922</v>
      </c>
      <c r="D4837" s="9">
        <v>68683</v>
      </c>
      <c r="E4837" s="9">
        <v>12912</v>
      </c>
      <c r="F4837" s="9">
        <v>343968</v>
      </c>
      <c r="G4837" s="9">
        <v>41442</v>
      </c>
      <c r="H4837" s="9">
        <v>25506</v>
      </c>
      <c r="I4837" s="9">
        <v>5002</v>
      </c>
      <c r="J4837" s="9">
        <v>59852</v>
      </c>
      <c r="K4837" s="9">
        <v>397</v>
      </c>
      <c r="L4837" s="9">
        <v>103994</v>
      </c>
      <c r="M4837" s="9">
        <v>6466</v>
      </c>
      <c r="N4837" s="9">
        <v>607</v>
      </c>
      <c r="O4837" s="9">
        <v>99</v>
      </c>
      <c r="P4837" s="9">
        <v>9865</v>
      </c>
      <c r="Q4837" s="9">
        <v>290460</v>
      </c>
      <c r="R4837" s="9"/>
      <c r="S4837" s="9"/>
    </row>
    <row r="4838" spans="1:19" x14ac:dyDescent="0.4">
      <c r="A4838">
        <v>336192</v>
      </c>
      <c r="B4838" t="s">
        <v>7945</v>
      </c>
      <c r="C4838" s="9">
        <v>48426</v>
      </c>
      <c r="D4838" s="9">
        <v>47476</v>
      </c>
      <c r="E4838" s="9">
        <v>5558</v>
      </c>
      <c r="F4838" s="9">
        <v>260382</v>
      </c>
      <c r="G4838" s="9">
        <v>1174</v>
      </c>
      <c r="H4838" s="9">
        <v>71920</v>
      </c>
      <c r="I4838" s="9">
        <v>91072</v>
      </c>
      <c r="J4838" s="9">
        <v>741515</v>
      </c>
      <c r="K4838" s="9">
        <v>1053224</v>
      </c>
      <c r="L4838" s="9"/>
      <c r="M4838" s="9"/>
      <c r="N4838" s="9"/>
      <c r="O4838" s="9"/>
      <c r="P4838" s="9"/>
      <c r="Q4838" s="9"/>
      <c r="R4838" s="9"/>
      <c r="S4838" s="9"/>
    </row>
    <row r="4839" spans="1:19" x14ac:dyDescent="0.4">
      <c r="A4839">
        <v>336242</v>
      </c>
      <c r="B4839" t="s">
        <v>9210</v>
      </c>
      <c r="C4839" s="9">
        <v>166240</v>
      </c>
      <c r="D4839" s="9">
        <v>9128206</v>
      </c>
      <c r="E4839" s="9">
        <v>1450</v>
      </c>
      <c r="F4839" s="9">
        <v>189147</v>
      </c>
      <c r="G4839" s="9">
        <v>11016</v>
      </c>
      <c r="H4839" s="9">
        <v>43587</v>
      </c>
      <c r="I4839" s="9">
        <v>42287</v>
      </c>
      <c r="J4839" s="9">
        <v>107091</v>
      </c>
      <c r="K4839" s="9">
        <v>6951</v>
      </c>
      <c r="L4839" s="9">
        <v>10388</v>
      </c>
      <c r="M4839" s="9">
        <v>27505</v>
      </c>
      <c r="N4839" s="9">
        <v>1993</v>
      </c>
      <c r="O4839" s="9">
        <v>2257</v>
      </c>
      <c r="P4839" s="9">
        <v>120695</v>
      </c>
      <c r="Q4839" s="9">
        <v>69012</v>
      </c>
      <c r="R4839" s="9">
        <v>209681</v>
      </c>
      <c r="S4839" s="9"/>
    </row>
    <row r="4840" spans="1:19" x14ac:dyDescent="0.4">
      <c r="A4840">
        <v>336296</v>
      </c>
      <c r="B4840" t="s">
        <v>381</v>
      </c>
      <c r="C4840" s="9">
        <v>10362</v>
      </c>
      <c r="D4840" s="9">
        <v>39485</v>
      </c>
      <c r="E4840" s="9">
        <v>3422</v>
      </c>
      <c r="F4840" s="9">
        <v>9365</v>
      </c>
      <c r="G4840" s="9">
        <v>91074</v>
      </c>
      <c r="H4840" s="9">
        <v>797479</v>
      </c>
      <c r="I4840" s="9">
        <v>110834</v>
      </c>
      <c r="J4840" s="9">
        <v>349602</v>
      </c>
      <c r="K4840" s="9">
        <v>112568</v>
      </c>
      <c r="L4840" s="9">
        <v>2450041</v>
      </c>
      <c r="M4840" s="9">
        <v>1519502</v>
      </c>
      <c r="N4840" s="9">
        <v>1763822</v>
      </c>
      <c r="O4840" s="9">
        <v>396148</v>
      </c>
      <c r="P4840" s="9">
        <v>52388</v>
      </c>
      <c r="Q4840" s="9">
        <v>102602</v>
      </c>
      <c r="R4840" s="9"/>
      <c r="S4840" s="9"/>
    </row>
    <row r="4841" spans="1:19" x14ac:dyDescent="0.4">
      <c r="A4841">
        <v>336453</v>
      </c>
      <c r="B4841" t="s">
        <v>4191</v>
      </c>
      <c r="C4841" s="9">
        <v>33379</v>
      </c>
      <c r="D4841" s="9">
        <v>12102</v>
      </c>
      <c r="E4841" s="9">
        <v>422968</v>
      </c>
      <c r="F4841" s="9">
        <v>31099</v>
      </c>
      <c r="G4841" s="9">
        <v>162027</v>
      </c>
      <c r="H4841" s="9">
        <v>123092</v>
      </c>
      <c r="I4841" s="9">
        <v>17815</v>
      </c>
      <c r="J4841" s="9">
        <v>48903</v>
      </c>
      <c r="K4841" s="9">
        <v>826728</v>
      </c>
      <c r="L4841" s="9">
        <v>651080</v>
      </c>
      <c r="M4841" s="9">
        <v>1327703</v>
      </c>
      <c r="N4841" s="9">
        <v>2430743</v>
      </c>
      <c r="O4841" s="9"/>
      <c r="P4841" s="9"/>
      <c r="Q4841" s="9"/>
      <c r="R4841" s="9"/>
      <c r="S4841" s="9"/>
    </row>
    <row r="4842" spans="1:19" x14ac:dyDescent="0.4">
      <c r="A4842">
        <v>336519</v>
      </c>
      <c r="B4842" t="s">
        <v>4401</v>
      </c>
      <c r="C4842" s="9">
        <v>10038</v>
      </c>
      <c r="D4842" s="9">
        <v>42606</v>
      </c>
      <c r="E4842" s="9">
        <v>276662</v>
      </c>
      <c r="F4842" s="9">
        <v>116224</v>
      </c>
      <c r="G4842" s="9">
        <v>47226</v>
      </c>
      <c r="H4842" s="9">
        <v>60901</v>
      </c>
      <c r="I4842" s="9">
        <v>93728</v>
      </c>
      <c r="J4842" s="9">
        <v>291432</v>
      </c>
      <c r="K4842" s="9">
        <v>822303</v>
      </c>
      <c r="L4842" s="9"/>
      <c r="M4842" s="9"/>
      <c r="N4842" s="9"/>
      <c r="O4842" s="9"/>
      <c r="P4842" s="9"/>
      <c r="Q4842" s="9"/>
      <c r="R4842" s="9"/>
      <c r="S4842" s="9"/>
    </row>
    <row r="4843" spans="1:19" x14ac:dyDescent="0.4">
      <c r="A4843">
        <v>336827</v>
      </c>
      <c r="B4843" t="s">
        <v>7127</v>
      </c>
      <c r="C4843" s="9">
        <v>31594</v>
      </c>
      <c r="D4843" s="9">
        <v>32694</v>
      </c>
      <c r="E4843" s="9">
        <v>343289</v>
      </c>
      <c r="F4843" s="9">
        <v>44800</v>
      </c>
      <c r="G4843" s="9">
        <v>94502</v>
      </c>
      <c r="H4843" s="9">
        <v>841781</v>
      </c>
      <c r="I4843" s="9">
        <v>149550</v>
      </c>
      <c r="J4843" s="9">
        <v>199702</v>
      </c>
      <c r="K4843" s="9">
        <v>22372</v>
      </c>
      <c r="L4843" s="9">
        <v>3545</v>
      </c>
      <c r="M4843" s="9">
        <v>113067</v>
      </c>
      <c r="N4843" s="9">
        <v>29362</v>
      </c>
      <c r="O4843" s="9">
        <v>649204</v>
      </c>
      <c r="P4843" s="9"/>
      <c r="Q4843" s="9"/>
      <c r="R4843" s="9"/>
      <c r="S4843" s="9"/>
    </row>
    <row r="4844" spans="1:19" x14ac:dyDescent="0.4">
      <c r="A4844">
        <v>337385</v>
      </c>
      <c r="B4844" t="s">
        <v>9058</v>
      </c>
      <c r="C4844" s="9">
        <v>850933</v>
      </c>
      <c r="D4844" s="9">
        <v>155248</v>
      </c>
      <c r="E4844" s="9">
        <v>118586</v>
      </c>
      <c r="F4844" s="9">
        <v>2648</v>
      </c>
      <c r="G4844" s="9">
        <v>18471</v>
      </c>
      <c r="H4844" s="9">
        <v>1041</v>
      </c>
      <c r="I4844" s="9">
        <v>45625</v>
      </c>
      <c r="J4844" s="9">
        <v>663800</v>
      </c>
      <c r="K4844" s="9">
        <v>3304</v>
      </c>
      <c r="L4844" s="9">
        <v>183761</v>
      </c>
      <c r="M4844" s="9">
        <v>25527</v>
      </c>
      <c r="N4844" s="9">
        <v>2697</v>
      </c>
      <c r="O4844" s="9"/>
      <c r="P4844" s="9"/>
      <c r="Q4844" s="9"/>
      <c r="R4844" s="9"/>
      <c r="S4844" s="9"/>
    </row>
    <row r="4845" spans="1:19" x14ac:dyDescent="0.4">
      <c r="A4845">
        <v>337643</v>
      </c>
      <c r="B4845" t="s">
        <v>5917</v>
      </c>
      <c r="C4845" s="9">
        <v>189564</v>
      </c>
      <c r="D4845" s="9">
        <v>40353</v>
      </c>
      <c r="E4845" s="9">
        <v>1607</v>
      </c>
      <c r="F4845" s="9">
        <v>11663</v>
      </c>
      <c r="G4845" s="9">
        <v>117873</v>
      </c>
      <c r="H4845" s="9">
        <v>140264</v>
      </c>
      <c r="I4845" s="9">
        <v>1584</v>
      </c>
      <c r="J4845" s="9">
        <v>87023</v>
      </c>
      <c r="K4845" s="9"/>
      <c r="L4845" s="9"/>
      <c r="M4845" s="9"/>
      <c r="N4845" s="9"/>
      <c r="O4845" s="9"/>
      <c r="P4845" s="9"/>
      <c r="Q4845" s="9"/>
      <c r="R4845" s="9"/>
      <c r="S4845" s="9"/>
    </row>
    <row r="4846" spans="1:19" x14ac:dyDescent="0.4">
      <c r="A4846">
        <v>337711</v>
      </c>
      <c r="B4846" t="s">
        <v>2784</v>
      </c>
      <c r="C4846" s="9">
        <v>46340</v>
      </c>
      <c r="D4846" s="9">
        <v>4196</v>
      </c>
      <c r="E4846" s="9">
        <v>7889</v>
      </c>
      <c r="F4846" s="9">
        <v>75952</v>
      </c>
      <c r="G4846" s="9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/>
      <c r="S4846" s="9"/>
    </row>
    <row r="4847" spans="1:19" x14ac:dyDescent="0.4">
      <c r="A4847">
        <v>337747</v>
      </c>
      <c r="B4847" t="s">
        <v>5439</v>
      </c>
      <c r="C4847" s="9">
        <v>40118</v>
      </c>
      <c r="D4847" s="9">
        <v>38468</v>
      </c>
      <c r="E4847" s="9">
        <v>6383</v>
      </c>
      <c r="F4847" s="9">
        <v>194556</v>
      </c>
      <c r="G4847" s="9">
        <v>28455</v>
      </c>
      <c r="H4847" s="9">
        <v>40674</v>
      </c>
      <c r="I4847" s="9">
        <v>66807</v>
      </c>
      <c r="J4847" s="9">
        <v>40838</v>
      </c>
      <c r="K4847" s="9">
        <v>355</v>
      </c>
      <c r="L4847" s="9">
        <v>25461</v>
      </c>
      <c r="M4847" s="9">
        <v>28066</v>
      </c>
      <c r="N4847" s="9">
        <v>745</v>
      </c>
      <c r="O4847" s="9">
        <v>36753</v>
      </c>
      <c r="P4847" s="9">
        <v>2225</v>
      </c>
      <c r="Q4847" s="9">
        <v>188</v>
      </c>
      <c r="R4847" s="9">
        <v>2125</v>
      </c>
      <c r="S4847" s="9">
        <v>1275</v>
      </c>
    </row>
    <row r="4848" spans="1:19" x14ac:dyDescent="0.4">
      <c r="A4848">
        <v>337820</v>
      </c>
      <c r="B4848" t="s">
        <v>6112</v>
      </c>
      <c r="C4848" s="9">
        <v>15338</v>
      </c>
      <c r="D4848" s="9">
        <v>41078</v>
      </c>
      <c r="E4848" s="9">
        <v>135164</v>
      </c>
      <c r="F4848" s="9">
        <v>71588</v>
      </c>
      <c r="G4848" s="9">
        <v>12672</v>
      </c>
      <c r="H4848" s="9">
        <v>4128</v>
      </c>
      <c r="I4848" s="9">
        <v>4620</v>
      </c>
      <c r="J4848" s="9">
        <v>37688</v>
      </c>
      <c r="K4848" s="9">
        <v>10901</v>
      </c>
      <c r="L4848" s="9">
        <v>272909</v>
      </c>
      <c r="M4848" s="9">
        <v>10862</v>
      </c>
      <c r="N4848" s="9">
        <v>4230</v>
      </c>
      <c r="O4848" s="9">
        <v>148289</v>
      </c>
      <c r="P4848" s="9">
        <v>97342</v>
      </c>
      <c r="Q4848" s="9"/>
      <c r="R4848" s="9"/>
      <c r="S4848" s="9"/>
    </row>
    <row r="4849" spans="1:19" x14ac:dyDescent="0.4">
      <c r="A4849">
        <v>338166</v>
      </c>
      <c r="B4849" t="s">
        <v>1367</v>
      </c>
      <c r="C4849" s="9">
        <v>18951</v>
      </c>
      <c r="D4849" s="9">
        <v>10902</v>
      </c>
      <c r="E4849" s="9">
        <v>22899</v>
      </c>
      <c r="F4849" s="9">
        <v>114162</v>
      </c>
      <c r="G4849" s="9">
        <v>9223</v>
      </c>
      <c r="H4849" s="9">
        <v>12284</v>
      </c>
      <c r="I4849" s="9">
        <v>38667</v>
      </c>
      <c r="J4849" s="9">
        <v>890</v>
      </c>
      <c r="K4849" s="9">
        <v>34333</v>
      </c>
      <c r="L4849" s="9">
        <v>159704</v>
      </c>
      <c r="M4849" s="9">
        <v>15428</v>
      </c>
      <c r="N4849" s="9"/>
      <c r="O4849" s="9"/>
      <c r="P4849" s="9"/>
      <c r="Q4849" s="9"/>
      <c r="R4849" s="9"/>
      <c r="S4849" s="9"/>
    </row>
    <row r="4850" spans="1:19" x14ac:dyDescent="0.4">
      <c r="A4850">
        <v>338356</v>
      </c>
      <c r="B4850" t="s">
        <v>134</v>
      </c>
      <c r="C4850" s="9">
        <v>5952</v>
      </c>
      <c r="D4850" s="9">
        <v>47961</v>
      </c>
      <c r="E4850" s="9">
        <v>636305</v>
      </c>
      <c r="F4850" s="9">
        <v>6282</v>
      </c>
      <c r="G4850" s="9">
        <v>4331</v>
      </c>
      <c r="H4850" s="9">
        <v>72823</v>
      </c>
      <c r="I4850" s="9">
        <v>389044</v>
      </c>
      <c r="J4850" s="9">
        <v>27194</v>
      </c>
      <c r="K4850" s="9">
        <v>20699</v>
      </c>
      <c r="L4850" s="9">
        <v>16362</v>
      </c>
      <c r="M4850" s="9">
        <v>21583</v>
      </c>
      <c r="N4850" s="9">
        <v>43657</v>
      </c>
      <c r="O4850" s="9">
        <v>53332</v>
      </c>
      <c r="P4850" s="9">
        <v>35819</v>
      </c>
      <c r="Q4850" s="9">
        <v>38392</v>
      </c>
      <c r="R4850" s="9"/>
      <c r="S4850" s="9"/>
    </row>
    <row r="4851" spans="1:19" x14ac:dyDescent="0.4">
      <c r="A4851">
        <v>338384</v>
      </c>
      <c r="B4851" t="s">
        <v>5968</v>
      </c>
      <c r="C4851" s="9">
        <v>40570</v>
      </c>
      <c r="D4851" s="9">
        <v>15597</v>
      </c>
      <c r="E4851" s="9">
        <v>3951</v>
      </c>
      <c r="F4851" s="9">
        <v>529500</v>
      </c>
      <c r="G4851" s="9">
        <v>60313</v>
      </c>
      <c r="H4851" s="9">
        <v>51654</v>
      </c>
      <c r="I4851" s="9">
        <v>7272</v>
      </c>
      <c r="J4851" s="9">
        <v>11849</v>
      </c>
      <c r="K4851" s="9">
        <v>9762</v>
      </c>
      <c r="L4851" s="9">
        <v>492871</v>
      </c>
      <c r="M4851" s="9">
        <v>579533</v>
      </c>
      <c r="N4851" s="9"/>
      <c r="O4851" s="9"/>
      <c r="P4851" s="9"/>
      <c r="Q4851" s="9"/>
      <c r="R4851" s="9"/>
      <c r="S4851" s="9"/>
    </row>
    <row r="4852" spans="1:19" x14ac:dyDescent="0.4">
      <c r="A4852">
        <v>338620</v>
      </c>
      <c r="B4852" t="s">
        <v>2146</v>
      </c>
      <c r="C4852" s="9">
        <v>203910</v>
      </c>
      <c r="D4852" s="9">
        <v>22586</v>
      </c>
      <c r="E4852" s="9">
        <v>205193</v>
      </c>
      <c r="F4852" s="9">
        <v>23539</v>
      </c>
      <c r="G4852" s="9">
        <v>4346</v>
      </c>
      <c r="H4852" s="9">
        <v>85013</v>
      </c>
      <c r="I4852" s="9">
        <v>899658</v>
      </c>
      <c r="J4852" s="9"/>
      <c r="K4852" s="9"/>
      <c r="L4852" s="9"/>
      <c r="M4852" s="9"/>
      <c r="N4852" s="9"/>
      <c r="O4852" s="9"/>
      <c r="P4852" s="9"/>
      <c r="Q4852" s="9"/>
      <c r="R4852" s="9"/>
      <c r="S4852" s="9"/>
    </row>
    <row r="4853" spans="1:19" x14ac:dyDescent="0.4">
      <c r="A4853">
        <v>338818</v>
      </c>
      <c r="B4853" t="s">
        <v>9482</v>
      </c>
      <c r="C4853" s="9">
        <v>1172</v>
      </c>
      <c r="D4853" s="9">
        <v>3650</v>
      </c>
      <c r="E4853" s="9">
        <v>179539</v>
      </c>
      <c r="F4853" s="9">
        <v>743123</v>
      </c>
      <c r="G4853" s="9">
        <v>1151176</v>
      </c>
      <c r="H4853" s="9">
        <v>752507</v>
      </c>
      <c r="I4853" s="9">
        <v>497755</v>
      </c>
      <c r="J4853" s="9">
        <v>445028</v>
      </c>
      <c r="K4853" s="9">
        <v>1343942</v>
      </c>
      <c r="L4853" s="9">
        <v>615397</v>
      </c>
      <c r="M4853" s="9"/>
      <c r="N4853" s="9"/>
      <c r="O4853" s="9"/>
      <c r="P4853" s="9"/>
      <c r="Q4853" s="9"/>
      <c r="R4853" s="9"/>
      <c r="S4853" s="9"/>
    </row>
    <row r="4854" spans="1:19" x14ac:dyDescent="0.4">
      <c r="A4854">
        <v>338934</v>
      </c>
      <c r="B4854" t="s">
        <v>7063</v>
      </c>
      <c r="C4854" s="9">
        <v>173321</v>
      </c>
      <c r="D4854" s="9">
        <v>44622</v>
      </c>
      <c r="E4854" s="9">
        <v>4058</v>
      </c>
      <c r="F4854" s="9">
        <v>210422</v>
      </c>
      <c r="G4854" s="9">
        <v>27953</v>
      </c>
      <c r="H4854" s="9">
        <v>5675396</v>
      </c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</row>
    <row r="4855" spans="1:19" x14ac:dyDescent="0.4">
      <c r="A4855">
        <v>339042</v>
      </c>
      <c r="B4855" t="s">
        <v>769</v>
      </c>
      <c r="C4855" s="9">
        <v>34902</v>
      </c>
      <c r="D4855" s="9">
        <v>14198</v>
      </c>
      <c r="E4855" s="9">
        <v>2415</v>
      </c>
      <c r="F4855" s="9">
        <v>5697</v>
      </c>
      <c r="G4855" s="9">
        <v>45139</v>
      </c>
      <c r="H4855" s="9">
        <v>514</v>
      </c>
      <c r="I4855" s="9">
        <v>22078</v>
      </c>
      <c r="J4855" s="9">
        <v>13689</v>
      </c>
      <c r="K4855" s="9">
        <v>1441660</v>
      </c>
      <c r="L4855" s="9">
        <v>948999</v>
      </c>
      <c r="M4855" s="9">
        <v>2086322</v>
      </c>
      <c r="N4855" s="9">
        <v>823446</v>
      </c>
      <c r="O4855" s="9"/>
      <c r="P4855" s="9"/>
      <c r="Q4855" s="9"/>
      <c r="R4855" s="9"/>
      <c r="S4855" s="9"/>
    </row>
    <row r="4856" spans="1:19" x14ac:dyDescent="0.4">
      <c r="A4856">
        <v>339680</v>
      </c>
      <c r="B4856" t="s">
        <v>1427</v>
      </c>
      <c r="C4856" s="9">
        <v>183395</v>
      </c>
      <c r="D4856" s="9">
        <v>14692</v>
      </c>
      <c r="E4856" s="9">
        <v>19410</v>
      </c>
      <c r="F4856" s="9">
        <v>481333</v>
      </c>
      <c r="G4856" s="9">
        <v>174</v>
      </c>
      <c r="H4856" s="9">
        <v>1074137</v>
      </c>
      <c r="I4856" s="9">
        <v>46598</v>
      </c>
      <c r="J4856" s="9">
        <v>95162</v>
      </c>
      <c r="K4856" s="9">
        <v>45899</v>
      </c>
      <c r="L4856" s="9">
        <v>43048</v>
      </c>
      <c r="M4856" s="9"/>
      <c r="N4856" s="9"/>
      <c r="O4856" s="9"/>
      <c r="P4856" s="9"/>
      <c r="Q4856" s="9"/>
      <c r="R4856" s="9"/>
      <c r="S4856" s="9"/>
    </row>
    <row r="4857" spans="1:19" x14ac:dyDescent="0.4">
      <c r="A4857">
        <v>339738</v>
      </c>
      <c r="B4857" t="s">
        <v>1071</v>
      </c>
      <c r="C4857" s="9">
        <v>16764</v>
      </c>
      <c r="D4857" s="9">
        <v>81913</v>
      </c>
      <c r="E4857" s="9">
        <v>117727</v>
      </c>
      <c r="F4857" s="9">
        <v>5704</v>
      </c>
      <c r="G4857" s="9">
        <v>15060</v>
      </c>
      <c r="H4857" s="9">
        <v>43767</v>
      </c>
      <c r="I4857" s="9">
        <v>86454</v>
      </c>
      <c r="J4857" s="9">
        <v>978991</v>
      </c>
      <c r="K4857" s="9">
        <v>33983</v>
      </c>
      <c r="L4857" s="9">
        <v>146469</v>
      </c>
      <c r="M4857" s="9">
        <v>19240</v>
      </c>
      <c r="N4857" s="9"/>
      <c r="O4857" s="9">
        <v>166214</v>
      </c>
      <c r="P4857" s="9">
        <v>146104</v>
      </c>
      <c r="Q4857" s="9">
        <v>84163</v>
      </c>
      <c r="R4857" s="9"/>
      <c r="S4857" s="9"/>
    </row>
    <row r="4858" spans="1:19" x14ac:dyDescent="0.4">
      <c r="A4858">
        <v>339930</v>
      </c>
      <c r="B4858" t="s">
        <v>1015</v>
      </c>
      <c r="C4858" s="9">
        <v>420434</v>
      </c>
      <c r="D4858" s="9">
        <v>138325</v>
      </c>
      <c r="E4858" s="9">
        <v>3131</v>
      </c>
      <c r="F4858" s="9">
        <v>16012</v>
      </c>
      <c r="G4858" s="9">
        <v>16286</v>
      </c>
      <c r="H4858" s="9">
        <v>24200</v>
      </c>
      <c r="I4858" s="9">
        <v>16502</v>
      </c>
      <c r="J4858" s="9">
        <v>150118</v>
      </c>
      <c r="K4858" s="9">
        <v>15471</v>
      </c>
      <c r="L4858" s="9">
        <v>480624</v>
      </c>
      <c r="M4858" s="9">
        <v>6462</v>
      </c>
      <c r="N4858" s="9">
        <v>21114</v>
      </c>
      <c r="O4858" s="9"/>
      <c r="P4858" s="9">
        <v>57883</v>
      </c>
      <c r="Q4858" s="9">
        <v>145974</v>
      </c>
      <c r="R4858" s="9">
        <v>742771</v>
      </c>
      <c r="S4858" s="9">
        <v>701297</v>
      </c>
    </row>
    <row r="4859" spans="1:19" x14ac:dyDescent="0.4">
      <c r="A4859">
        <v>339995</v>
      </c>
      <c r="B4859" t="s">
        <v>8198</v>
      </c>
      <c r="C4859" s="9">
        <v>219966</v>
      </c>
      <c r="D4859" s="9">
        <v>120831</v>
      </c>
      <c r="E4859" s="9">
        <v>17864</v>
      </c>
      <c r="F4859" s="9">
        <v>29769</v>
      </c>
      <c r="G4859" s="9">
        <v>48268</v>
      </c>
      <c r="H4859" s="9">
        <v>181318</v>
      </c>
      <c r="I4859" s="9">
        <v>75024</v>
      </c>
      <c r="J4859" s="9">
        <v>844691</v>
      </c>
      <c r="K4859" s="9"/>
      <c r="L4859" s="9"/>
      <c r="M4859" s="9"/>
      <c r="N4859" s="9"/>
      <c r="O4859" s="9"/>
      <c r="P4859" s="9"/>
      <c r="Q4859" s="9"/>
      <c r="R4859" s="9"/>
      <c r="S4859" s="9"/>
    </row>
    <row r="4860" spans="1:19" x14ac:dyDescent="0.4">
      <c r="A4860">
        <v>340254</v>
      </c>
      <c r="B4860" t="s">
        <v>1426</v>
      </c>
      <c r="C4860" s="9">
        <v>12688</v>
      </c>
      <c r="D4860" s="9">
        <v>26129</v>
      </c>
      <c r="E4860" s="9">
        <v>245</v>
      </c>
      <c r="F4860" s="9">
        <v>7411812</v>
      </c>
      <c r="G4860" s="9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</row>
    <row r="4861" spans="1:19" x14ac:dyDescent="0.4">
      <c r="A4861">
        <v>340305</v>
      </c>
      <c r="B4861" t="s">
        <v>7682</v>
      </c>
      <c r="C4861" s="9">
        <v>46640</v>
      </c>
      <c r="D4861" s="9">
        <v>27528</v>
      </c>
      <c r="E4861" s="9">
        <v>1174313</v>
      </c>
      <c r="F4861" s="9">
        <v>612213</v>
      </c>
      <c r="G4861" s="9">
        <v>20428</v>
      </c>
      <c r="H4861" s="9">
        <v>330475</v>
      </c>
      <c r="I4861" s="9">
        <v>27214</v>
      </c>
      <c r="J4861" s="9">
        <v>105852</v>
      </c>
      <c r="K4861" s="9">
        <v>13347</v>
      </c>
      <c r="L4861" s="9">
        <v>104282</v>
      </c>
      <c r="M4861" s="9">
        <v>69815</v>
      </c>
      <c r="N4861" s="9">
        <v>1084395</v>
      </c>
      <c r="O4861" s="9">
        <v>2232325</v>
      </c>
      <c r="P4861" s="9"/>
      <c r="Q4861" s="9"/>
      <c r="R4861" s="9"/>
      <c r="S4861" s="9"/>
    </row>
    <row r="4862" spans="1:19" x14ac:dyDescent="0.4">
      <c r="A4862">
        <v>340675</v>
      </c>
      <c r="B4862" t="s">
        <v>8534</v>
      </c>
      <c r="C4862" s="9">
        <v>23051</v>
      </c>
      <c r="D4862" s="9">
        <v>15733</v>
      </c>
      <c r="E4862" s="9">
        <v>49232</v>
      </c>
      <c r="F4862" s="9">
        <v>3145588</v>
      </c>
      <c r="G4862" s="9">
        <v>1283638</v>
      </c>
      <c r="H4862" s="9">
        <v>1265110</v>
      </c>
      <c r="I4862" s="9">
        <v>1438966</v>
      </c>
      <c r="J4862" s="9"/>
      <c r="K4862" s="9"/>
      <c r="L4862" s="9"/>
      <c r="M4862" s="9"/>
      <c r="N4862" s="9"/>
      <c r="O4862" s="9"/>
      <c r="P4862" s="9"/>
      <c r="Q4862" s="9"/>
      <c r="R4862" s="9"/>
      <c r="S4862" s="9"/>
    </row>
    <row r="4863" spans="1:19" x14ac:dyDescent="0.4">
      <c r="A4863">
        <v>341624</v>
      </c>
      <c r="B4863" t="s">
        <v>1592</v>
      </c>
      <c r="C4863" s="9">
        <v>20348</v>
      </c>
      <c r="D4863" s="9">
        <v>27143</v>
      </c>
      <c r="E4863" s="9">
        <v>35532</v>
      </c>
      <c r="F4863" s="9">
        <v>2112</v>
      </c>
      <c r="G4863" s="9">
        <v>18666</v>
      </c>
      <c r="H4863" s="9">
        <v>198698</v>
      </c>
      <c r="I4863" s="9">
        <v>35784</v>
      </c>
      <c r="J4863" s="9">
        <v>1464</v>
      </c>
      <c r="K4863" s="9">
        <v>7451</v>
      </c>
      <c r="L4863" s="9">
        <v>96225</v>
      </c>
      <c r="M4863" s="9">
        <v>4817</v>
      </c>
      <c r="N4863" s="9">
        <v>8598</v>
      </c>
      <c r="O4863" s="9">
        <v>45855</v>
      </c>
      <c r="P4863" s="9">
        <v>61975</v>
      </c>
      <c r="Q4863" s="9"/>
      <c r="R4863" s="9"/>
      <c r="S4863" s="9"/>
    </row>
    <row r="4864" spans="1:19" x14ac:dyDescent="0.4">
      <c r="A4864">
        <v>341875</v>
      </c>
      <c r="B4864" t="s">
        <v>9070</v>
      </c>
      <c r="C4864" s="9">
        <v>40795</v>
      </c>
      <c r="D4864" s="9">
        <v>74658</v>
      </c>
      <c r="E4864" s="9">
        <v>6898</v>
      </c>
      <c r="F4864" s="9">
        <v>98161</v>
      </c>
      <c r="G4864" s="9">
        <v>127707</v>
      </c>
      <c r="H4864" s="9">
        <v>4241</v>
      </c>
      <c r="I4864" s="9">
        <v>9239</v>
      </c>
      <c r="J4864" s="9">
        <v>31759</v>
      </c>
      <c r="K4864" s="9">
        <v>7709</v>
      </c>
      <c r="L4864" s="9">
        <v>227410</v>
      </c>
      <c r="M4864" s="9">
        <v>14113</v>
      </c>
      <c r="N4864" s="9">
        <v>3555</v>
      </c>
      <c r="O4864" s="9"/>
      <c r="P4864" s="9">
        <v>451794</v>
      </c>
      <c r="Q4864" s="9"/>
      <c r="R4864" s="9"/>
      <c r="S4864" s="9">
        <v>845508</v>
      </c>
    </row>
    <row r="4865" spans="1:19" x14ac:dyDescent="0.4">
      <c r="A4865">
        <v>342296</v>
      </c>
      <c r="B4865" t="s">
        <v>9183</v>
      </c>
      <c r="C4865" s="9">
        <v>61226</v>
      </c>
      <c r="D4865" s="9">
        <v>10677</v>
      </c>
      <c r="E4865" s="9">
        <v>124520</v>
      </c>
      <c r="F4865" s="9">
        <v>147353</v>
      </c>
      <c r="G4865" s="9">
        <v>41442</v>
      </c>
      <c r="H4865" s="9">
        <v>18238</v>
      </c>
      <c r="I4865" s="9">
        <v>112941</v>
      </c>
      <c r="J4865" s="9">
        <v>11762</v>
      </c>
      <c r="K4865" s="9">
        <v>12485</v>
      </c>
      <c r="L4865" s="9">
        <v>72958</v>
      </c>
      <c r="M4865" s="9">
        <v>2924</v>
      </c>
      <c r="N4865" s="9">
        <v>198033</v>
      </c>
      <c r="O4865" s="9">
        <v>1515</v>
      </c>
      <c r="P4865" s="9">
        <v>38840</v>
      </c>
      <c r="Q4865" s="9">
        <v>408646</v>
      </c>
      <c r="R4865" s="9"/>
      <c r="S4865" s="9"/>
    </row>
    <row r="4866" spans="1:19" x14ac:dyDescent="0.4">
      <c r="A4866">
        <v>342331</v>
      </c>
      <c r="B4866" t="s">
        <v>9864</v>
      </c>
      <c r="C4866" s="9">
        <v>475916</v>
      </c>
      <c r="D4866" s="9">
        <v>2160</v>
      </c>
      <c r="E4866" s="9">
        <v>267</v>
      </c>
      <c r="F4866" s="9">
        <v>64052</v>
      </c>
      <c r="G4866" s="9">
        <v>51019</v>
      </c>
      <c r="H4866" s="9">
        <v>4272</v>
      </c>
      <c r="I4866" s="9">
        <v>49211</v>
      </c>
      <c r="J4866" s="9">
        <v>523</v>
      </c>
      <c r="K4866" s="9">
        <v>4851</v>
      </c>
      <c r="L4866" s="9">
        <v>30598</v>
      </c>
      <c r="M4866" s="9">
        <v>121847</v>
      </c>
      <c r="N4866" s="9"/>
      <c r="O4866" s="9"/>
      <c r="P4866" s="9"/>
      <c r="Q4866" s="9"/>
      <c r="R4866" s="9"/>
      <c r="S4866" s="9"/>
    </row>
    <row r="4867" spans="1:19" x14ac:dyDescent="0.4">
      <c r="A4867">
        <v>342797</v>
      </c>
      <c r="B4867" t="s">
        <v>7828</v>
      </c>
      <c r="C4867" s="9">
        <v>47175</v>
      </c>
      <c r="D4867" s="9">
        <v>55424</v>
      </c>
      <c r="E4867" s="9">
        <v>28616</v>
      </c>
      <c r="F4867" s="9">
        <v>244729</v>
      </c>
      <c r="G4867" s="9">
        <v>28650</v>
      </c>
      <c r="H4867" s="9">
        <v>610730</v>
      </c>
      <c r="I4867" s="9">
        <v>74463</v>
      </c>
      <c r="J4867" s="9">
        <v>188848</v>
      </c>
      <c r="K4867" s="9">
        <v>344925</v>
      </c>
      <c r="L4867" s="9">
        <v>1154798</v>
      </c>
      <c r="M4867" s="9">
        <v>2099514</v>
      </c>
      <c r="N4867" s="9"/>
      <c r="O4867" s="9"/>
      <c r="P4867" s="9"/>
      <c r="Q4867" s="9"/>
      <c r="R4867" s="9"/>
      <c r="S4867" s="9"/>
    </row>
    <row r="4868" spans="1:19" x14ac:dyDescent="0.4">
      <c r="A4868">
        <v>342876</v>
      </c>
      <c r="B4868" t="s">
        <v>7833</v>
      </c>
      <c r="C4868" s="9">
        <v>48301</v>
      </c>
      <c r="D4868" s="9">
        <v>47196</v>
      </c>
      <c r="E4868" s="9">
        <v>26323</v>
      </c>
      <c r="F4868" s="9">
        <v>3090</v>
      </c>
      <c r="G4868" s="9">
        <v>102336</v>
      </c>
      <c r="H4868" s="9">
        <v>154738</v>
      </c>
      <c r="I4868" s="9">
        <v>236917</v>
      </c>
      <c r="J4868" s="9">
        <v>123723</v>
      </c>
      <c r="K4868" s="9">
        <v>525390</v>
      </c>
      <c r="L4868" s="9"/>
      <c r="M4868" s="9"/>
      <c r="N4868" s="9"/>
      <c r="O4868" s="9"/>
      <c r="P4868" s="9"/>
      <c r="Q4868" s="9"/>
      <c r="R4868" s="9"/>
      <c r="S4868" s="9"/>
    </row>
    <row r="4869" spans="1:19" x14ac:dyDescent="0.4">
      <c r="A4869">
        <v>343616</v>
      </c>
      <c r="B4869" t="s">
        <v>5858</v>
      </c>
      <c r="C4869" s="9">
        <v>497545</v>
      </c>
      <c r="D4869" s="9">
        <v>12450</v>
      </c>
      <c r="E4869" s="9">
        <v>4499</v>
      </c>
      <c r="F4869" s="9">
        <v>67905</v>
      </c>
      <c r="G4869" s="9"/>
      <c r="H4869" s="9"/>
      <c r="I4869" s="9"/>
      <c r="J4869" s="9"/>
      <c r="K4869" s="9"/>
      <c r="L4869" s="9"/>
      <c r="M4869" s="9"/>
      <c r="N4869" s="9"/>
      <c r="O4869" s="9"/>
      <c r="P4869" s="9"/>
      <c r="Q4869" s="9"/>
      <c r="R4869" s="9"/>
      <c r="S4869" s="9"/>
    </row>
    <row r="4870" spans="1:19" x14ac:dyDescent="0.4">
      <c r="A4870">
        <v>343907</v>
      </c>
      <c r="B4870" t="s">
        <v>6095</v>
      </c>
      <c r="C4870" s="9">
        <v>367635</v>
      </c>
      <c r="D4870" s="9">
        <v>7049</v>
      </c>
      <c r="E4870" s="9">
        <v>283741</v>
      </c>
      <c r="F4870" s="9">
        <v>16417</v>
      </c>
      <c r="G4870" s="9">
        <v>41023</v>
      </c>
      <c r="H4870" s="9">
        <v>314655</v>
      </c>
      <c r="I4870" s="9">
        <v>661516</v>
      </c>
      <c r="J4870" s="9">
        <v>389674</v>
      </c>
      <c r="K4870" s="9">
        <v>1199713</v>
      </c>
      <c r="L4870" s="9">
        <v>1333544</v>
      </c>
      <c r="M4870" s="9"/>
      <c r="N4870" s="9">
        <v>484204</v>
      </c>
      <c r="O4870" s="9"/>
      <c r="P4870" s="9"/>
      <c r="Q4870" s="9"/>
      <c r="R4870" s="9"/>
      <c r="S4870" s="9"/>
    </row>
    <row r="4871" spans="1:19" x14ac:dyDescent="0.4">
      <c r="A4871">
        <v>343916</v>
      </c>
      <c r="B4871" t="s">
        <v>310</v>
      </c>
      <c r="C4871" s="9">
        <v>2638</v>
      </c>
      <c r="D4871" s="9">
        <v>2347</v>
      </c>
      <c r="E4871" s="9">
        <v>9406</v>
      </c>
      <c r="F4871" s="9">
        <v>560270</v>
      </c>
      <c r="G4871" s="9">
        <v>1578788</v>
      </c>
      <c r="H4871" s="9">
        <v>459982</v>
      </c>
      <c r="I4871" s="9">
        <v>606565</v>
      </c>
      <c r="J4871" s="9">
        <v>107620</v>
      </c>
      <c r="K4871" s="9">
        <v>188325</v>
      </c>
      <c r="L4871" s="9">
        <v>379732</v>
      </c>
      <c r="M4871" s="9"/>
      <c r="N4871" s="9"/>
      <c r="O4871" s="9"/>
      <c r="P4871" s="9"/>
      <c r="Q4871" s="9"/>
      <c r="R4871" s="9"/>
      <c r="S4871" s="9"/>
    </row>
    <row r="4872" spans="1:19" x14ac:dyDescent="0.4">
      <c r="A4872">
        <v>344276</v>
      </c>
      <c r="B4872" t="s">
        <v>5148</v>
      </c>
      <c r="C4872" s="9">
        <v>57709</v>
      </c>
      <c r="D4872" s="9">
        <v>33475</v>
      </c>
      <c r="E4872" s="9">
        <v>37306</v>
      </c>
      <c r="F4872" s="9">
        <v>46231</v>
      </c>
      <c r="G4872" s="9">
        <v>4278</v>
      </c>
      <c r="H4872" s="9">
        <v>106129</v>
      </c>
      <c r="I4872" s="9">
        <v>48495</v>
      </c>
      <c r="J4872" s="9">
        <v>45583</v>
      </c>
      <c r="K4872" s="9">
        <v>5611</v>
      </c>
      <c r="L4872" s="9">
        <v>8561</v>
      </c>
      <c r="M4872" s="9">
        <v>56481</v>
      </c>
      <c r="N4872" s="9">
        <v>13255</v>
      </c>
      <c r="O4872" s="9">
        <v>93842</v>
      </c>
      <c r="P4872" s="9">
        <v>35750</v>
      </c>
      <c r="Q4872" s="9">
        <v>248895</v>
      </c>
      <c r="R4872" s="9"/>
      <c r="S4872" s="9"/>
    </row>
    <row r="4873" spans="1:19" x14ac:dyDescent="0.4">
      <c r="A4873">
        <v>344497</v>
      </c>
      <c r="B4873" t="s">
        <v>3200</v>
      </c>
      <c r="C4873" s="9">
        <v>118825</v>
      </c>
      <c r="D4873" s="9">
        <v>155521</v>
      </c>
      <c r="E4873" s="9">
        <v>28999</v>
      </c>
      <c r="F4873" s="9">
        <v>945</v>
      </c>
      <c r="G4873" s="9">
        <v>8940</v>
      </c>
      <c r="H4873" s="9">
        <v>17587</v>
      </c>
      <c r="I4873" s="9">
        <v>200200</v>
      </c>
      <c r="J4873" s="9">
        <v>1236066</v>
      </c>
      <c r="K4873" s="9">
        <v>104969</v>
      </c>
      <c r="L4873" s="9">
        <v>56003</v>
      </c>
      <c r="M4873" s="9"/>
      <c r="N4873" s="9"/>
      <c r="O4873" s="9"/>
      <c r="P4873" s="9"/>
      <c r="Q4873" s="9"/>
      <c r="R4873" s="9"/>
      <c r="S4873" s="9"/>
    </row>
    <row r="4874" spans="1:19" x14ac:dyDescent="0.4">
      <c r="A4874">
        <v>344580</v>
      </c>
      <c r="B4874" t="s">
        <v>3771</v>
      </c>
      <c r="C4874" s="9">
        <v>37153</v>
      </c>
      <c r="D4874" s="9">
        <v>233376</v>
      </c>
      <c r="E4874" s="9">
        <v>2345</v>
      </c>
      <c r="F4874" s="9"/>
      <c r="G4874" s="9">
        <v>25873</v>
      </c>
      <c r="H4874" s="9">
        <v>8854</v>
      </c>
      <c r="I4874" s="9">
        <v>4536</v>
      </c>
      <c r="J4874" s="9">
        <v>33938</v>
      </c>
      <c r="K4874" s="9">
        <v>23077</v>
      </c>
      <c r="L4874" s="9">
        <v>5404</v>
      </c>
      <c r="M4874" s="9">
        <v>35196</v>
      </c>
      <c r="N4874" s="9">
        <v>166267</v>
      </c>
      <c r="O4874" s="9">
        <v>3758</v>
      </c>
      <c r="P4874" s="9"/>
      <c r="Q4874" s="9"/>
      <c r="R4874" s="9"/>
      <c r="S4874" s="9"/>
    </row>
    <row r="4875" spans="1:19" x14ac:dyDescent="0.4">
      <c r="A4875">
        <v>344767</v>
      </c>
      <c r="B4875" t="s">
        <v>7231</v>
      </c>
      <c r="C4875" s="9">
        <v>230676</v>
      </c>
      <c r="D4875" s="9">
        <v>399847</v>
      </c>
      <c r="E4875" s="9">
        <v>31966</v>
      </c>
      <c r="F4875" s="9">
        <v>45093</v>
      </c>
      <c r="G4875" s="9">
        <v>19156</v>
      </c>
      <c r="H4875" s="9">
        <v>480416</v>
      </c>
      <c r="I4875" s="9">
        <v>490067</v>
      </c>
      <c r="J4875" s="9">
        <v>449072</v>
      </c>
      <c r="K4875" s="9">
        <v>107341</v>
      </c>
      <c r="L4875" s="9">
        <v>170880</v>
      </c>
      <c r="M4875" s="9">
        <v>151633</v>
      </c>
      <c r="N4875" s="9"/>
      <c r="O4875" s="9"/>
      <c r="P4875" s="9"/>
      <c r="Q4875" s="9"/>
      <c r="R4875" s="9"/>
      <c r="S4875" s="9"/>
    </row>
    <row r="4876" spans="1:19" x14ac:dyDescent="0.4">
      <c r="A4876">
        <v>344943</v>
      </c>
      <c r="B4876" t="s">
        <v>5526</v>
      </c>
      <c r="C4876" s="9">
        <v>17256</v>
      </c>
      <c r="D4876" s="9">
        <v>38832</v>
      </c>
      <c r="E4876" s="9">
        <v>6021</v>
      </c>
      <c r="F4876" s="9">
        <v>74713</v>
      </c>
      <c r="G4876" s="9">
        <v>69393</v>
      </c>
      <c r="H4876" s="9">
        <v>98693</v>
      </c>
      <c r="I4876" s="9">
        <v>83153</v>
      </c>
      <c r="J4876" s="9">
        <v>97629</v>
      </c>
      <c r="K4876" s="9">
        <v>191465</v>
      </c>
      <c r="L4876" s="9">
        <v>2842608</v>
      </c>
      <c r="M4876" s="9"/>
      <c r="N4876" s="9"/>
      <c r="O4876" s="9"/>
      <c r="P4876" s="9"/>
      <c r="Q4876" s="9"/>
      <c r="R4876" s="9"/>
      <c r="S4876" s="9"/>
    </row>
    <row r="4877" spans="1:19" x14ac:dyDescent="0.4">
      <c r="A4877">
        <v>345033</v>
      </c>
      <c r="B4877" t="s">
        <v>7431</v>
      </c>
      <c r="C4877" s="9">
        <v>45383</v>
      </c>
      <c r="D4877" s="9">
        <v>318127</v>
      </c>
      <c r="E4877" s="9">
        <v>45774</v>
      </c>
      <c r="F4877" s="9">
        <v>6522</v>
      </c>
      <c r="G4877" s="9">
        <v>79506</v>
      </c>
      <c r="H4877" s="9">
        <v>1048</v>
      </c>
      <c r="I4877" s="9">
        <v>10064</v>
      </c>
      <c r="J4877" s="9"/>
      <c r="K4877" s="9"/>
      <c r="L4877" s="9"/>
      <c r="M4877" s="9"/>
      <c r="N4877" s="9"/>
      <c r="O4877" s="9"/>
      <c r="P4877" s="9"/>
      <c r="Q4877" s="9"/>
      <c r="R4877" s="9"/>
      <c r="S4877" s="9"/>
    </row>
    <row r="4878" spans="1:19" x14ac:dyDescent="0.4">
      <c r="A4878">
        <v>345113</v>
      </c>
      <c r="B4878" t="s">
        <v>5999</v>
      </c>
      <c r="C4878" s="9">
        <v>15609</v>
      </c>
      <c r="D4878" s="9">
        <v>40666</v>
      </c>
      <c r="E4878" s="9">
        <v>38236</v>
      </c>
      <c r="F4878" s="9">
        <v>1564273</v>
      </c>
      <c r="G4878" s="9">
        <v>1106340</v>
      </c>
      <c r="H4878" s="9">
        <v>213152</v>
      </c>
      <c r="I4878" s="9">
        <v>282197</v>
      </c>
      <c r="J4878" s="9">
        <v>601558</v>
      </c>
      <c r="K4878" s="9">
        <v>243118</v>
      </c>
      <c r="L4878" s="9"/>
      <c r="M4878" s="9"/>
      <c r="N4878" s="9"/>
      <c r="O4878" s="9"/>
      <c r="P4878" s="9"/>
      <c r="Q4878" s="9"/>
      <c r="R4878" s="9"/>
      <c r="S4878" s="9"/>
    </row>
    <row r="4879" spans="1:19" x14ac:dyDescent="0.4">
      <c r="A4879">
        <v>345164</v>
      </c>
      <c r="B4879" t="s">
        <v>5975</v>
      </c>
      <c r="C4879" s="9">
        <v>40601</v>
      </c>
      <c r="D4879" s="9">
        <v>12858</v>
      </c>
      <c r="E4879" s="9">
        <v>281221</v>
      </c>
      <c r="F4879" s="9">
        <v>170824</v>
      </c>
      <c r="G4879" s="9">
        <v>2988</v>
      </c>
      <c r="H4879" s="9">
        <v>290517</v>
      </c>
      <c r="I4879" s="9">
        <v>64936</v>
      </c>
      <c r="J4879" s="9">
        <v>401529</v>
      </c>
      <c r="K4879" s="9">
        <v>40145</v>
      </c>
      <c r="L4879" s="9">
        <v>1223332</v>
      </c>
      <c r="M4879" s="9">
        <v>86778</v>
      </c>
      <c r="N4879" s="9">
        <v>1464336</v>
      </c>
      <c r="O4879" s="9"/>
      <c r="P4879" s="9"/>
      <c r="Q4879" s="9"/>
      <c r="R4879" s="9"/>
      <c r="S4879" s="9"/>
    </row>
    <row r="4880" spans="1:19" x14ac:dyDescent="0.4">
      <c r="A4880">
        <v>345404</v>
      </c>
      <c r="B4880" t="s">
        <v>8333</v>
      </c>
      <c r="C4880" s="9">
        <v>247687</v>
      </c>
      <c r="D4880" s="9">
        <v>48709</v>
      </c>
      <c r="E4880" s="9">
        <v>40339</v>
      </c>
      <c r="F4880" s="9">
        <v>3800</v>
      </c>
      <c r="G4880" s="9">
        <v>1140946</v>
      </c>
      <c r="H4880" s="9">
        <v>194371</v>
      </c>
      <c r="I4880" s="9">
        <v>2840</v>
      </c>
      <c r="J4880" s="9">
        <v>15572</v>
      </c>
      <c r="K4880" s="9"/>
      <c r="L4880" s="9">
        <v>3020501</v>
      </c>
      <c r="M4880" s="9"/>
      <c r="N4880" s="9"/>
      <c r="O4880" s="9"/>
      <c r="P4880" s="9"/>
      <c r="Q4880" s="9"/>
      <c r="R4880" s="9"/>
      <c r="S4880" s="9"/>
    </row>
    <row r="4881" spans="1:19" x14ac:dyDescent="0.4">
      <c r="A4881">
        <v>345551</v>
      </c>
      <c r="B4881" t="s">
        <v>7616</v>
      </c>
      <c r="C4881" s="9">
        <v>121859</v>
      </c>
      <c r="D4881" s="9">
        <v>28468</v>
      </c>
      <c r="E4881" s="9">
        <v>46364</v>
      </c>
      <c r="F4881" s="9">
        <v>149500</v>
      </c>
      <c r="G4881" s="9">
        <v>3493</v>
      </c>
      <c r="H4881" s="9">
        <v>34935</v>
      </c>
      <c r="I4881" s="9">
        <v>194726</v>
      </c>
      <c r="J4881" s="9">
        <v>139352</v>
      </c>
      <c r="K4881" s="9">
        <v>3082356</v>
      </c>
      <c r="L4881" s="9"/>
      <c r="M4881" s="9"/>
      <c r="N4881" s="9"/>
      <c r="O4881" s="9"/>
      <c r="P4881" s="9"/>
      <c r="Q4881" s="9"/>
      <c r="R4881" s="9"/>
      <c r="S4881" s="9"/>
    </row>
    <row r="4882" spans="1:19" x14ac:dyDescent="0.4">
      <c r="A4882">
        <v>345599</v>
      </c>
      <c r="B4882" t="s">
        <v>1744</v>
      </c>
      <c r="C4882" s="9">
        <v>21252</v>
      </c>
      <c r="D4882" s="9">
        <v>10219</v>
      </c>
      <c r="E4882" s="9">
        <v>34843</v>
      </c>
      <c r="F4882" s="9">
        <v>47082</v>
      </c>
      <c r="G4882" s="9">
        <v>14911</v>
      </c>
      <c r="H4882" s="9">
        <v>76194</v>
      </c>
      <c r="I4882" s="9">
        <v>63874</v>
      </c>
      <c r="J4882" s="9">
        <v>8245</v>
      </c>
      <c r="K4882" s="9">
        <v>496</v>
      </c>
      <c r="L4882" s="9">
        <v>52632</v>
      </c>
      <c r="M4882" s="9">
        <v>47364</v>
      </c>
      <c r="N4882" s="9">
        <v>86349</v>
      </c>
      <c r="O4882" s="9"/>
      <c r="P4882" s="9"/>
      <c r="Q4882" s="9"/>
      <c r="R4882" s="9"/>
      <c r="S4882" s="9"/>
    </row>
    <row r="4883" spans="1:19" x14ac:dyDescent="0.4">
      <c r="A4883">
        <v>345969</v>
      </c>
      <c r="B4883" t="s">
        <v>6832</v>
      </c>
      <c r="C4883" s="9">
        <v>227187</v>
      </c>
      <c r="D4883" s="9">
        <v>40127</v>
      </c>
      <c r="E4883" s="9">
        <v>8890</v>
      </c>
      <c r="F4883" s="9">
        <v>409778</v>
      </c>
      <c r="G4883" s="9">
        <v>43774</v>
      </c>
      <c r="H4883" s="9">
        <v>586370</v>
      </c>
      <c r="I4883" s="9">
        <v>751467</v>
      </c>
      <c r="J4883" s="9">
        <v>2376732</v>
      </c>
      <c r="K4883" s="9">
        <v>1546919</v>
      </c>
      <c r="L4883" s="9">
        <v>678740</v>
      </c>
      <c r="M4883" s="9">
        <v>578648</v>
      </c>
      <c r="N4883" s="9"/>
      <c r="O4883" s="9"/>
      <c r="P4883" s="9"/>
      <c r="Q4883" s="9"/>
      <c r="R4883" s="9"/>
      <c r="S4883" s="9"/>
    </row>
    <row r="4884" spans="1:19" x14ac:dyDescent="0.4">
      <c r="A4884">
        <v>345984</v>
      </c>
      <c r="B4884" t="s">
        <v>7523</v>
      </c>
      <c r="C4884" s="9">
        <v>46058</v>
      </c>
      <c r="D4884" s="9">
        <v>14837</v>
      </c>
      <c r="E4884" s="9">
        <v>146309</v>
      </c>
      <c r="F4884" s="9">
        <v>406639</v>
      </c>
      <c r="G4884" s="9">
        <v>23839</v>
      </c>
      <c r="H4884" s="9">
        <v>81540</v>
      </c>
      <c r="I4884" s="9">
        <v>46701</v>
      </c>
      <c r="J4884" s="9">
        <v>22315</v>
      </c>
      <c r="K4884" s="9"/>
      <c r="L4884" s="9"/>
      <c r="M4884" s="9"/>
      <c r="N4884" s="9"/>
      <c r="O4884" s="9"/>
      <c r="P4884" s="9"/>
      <c r="Q4884" s="9"/>
      <c r="R4884" s="9"/>
      <c r="S4884" s="9"/>
    </row>
    <row r="4885" spans="1:19" x14ac:dyDescent="0.4">
      <c r="A4885">
        <v>346133</v>
      </c>
      <c r="B4885" t="s">
        <v>6933</v>
      </c>
      <c r="C4885" s="9">
        <v>8661</v>
      </c>
      <c r="D4885" s="9">
        <v>127569</v>
      </c>
      <c r="E4885" s="9">
        <v>396755</v>
      </c>
      <c r="F4885" s="9">
        <v>37981</v>
      </c>
      <c r="G4885" s="9">
        <v>44081</v>
      </c>
      <c r="H4885" s="9">
        <v>2072903</v>
      </c>
      <c r="I4885" s="9">
        <v>294569</v>
      </c>
      <c r="J4885" s="9"/>
      <c r="K4885" s="9"/>
      <c r="L4885" s="9"/>
      <c r="M4885" s="9"/>
      <c r="N4885" s="9"/>
      <c r="O4885" s="9"/>
      <c r="P4885" s="9"/>
      <c r="Q4885" s="9"/>
      <c r="R4885" s="9"/>
      <c r="S4885" s="9"/>
    </row>
    <row r="4886" spans="1:19" x14ac:dyDescent="0.4">
      <c r="A4886">
        <v>346222</v>
      </c>
      <c r="B4886" t="s">
        <v>9410</v>
      </c>
      <c r="C4886" s="9">
        <v>181504</v>
      </c>
      <c r="D4886" s="9">
        <v>55556</v>
      </c>
      <c r="E4886" s="9">
        <v>942</v>
      </c>
      <c r="F4886" s="9">
        <v>4145</v>
      </c>
      <c r="G4886" s="9">
        <v>296487</v>
      </c>
      <c r="H4886" s="9">
        <v>309529</v>
      </c>
      <c r="I4886" s="9">
        <v>132129</v>
      </c>
      <c r="J4886" s="9">
        <v>206281</v>
      </c>
      <c r="K4886" s="9">
        <v>66923</v>
      </c>
      <c r="L4886" s="9">
        <v>44202</v>
      </c>
      <c r="M4886" s="9">
        <v>4934</v>
      </c>
      <c r="N4886" s="9">
        <v>261772</v>
      </c>
      <c r="O4886" s="9">
        <v>22505</v>
      </c>
      <c r="P4886" s="9"/>
      <c r="Q4886" s="9"/>
      <c r="R4886" s="9"/>
      <c r="S4886" s="9"/>
    </row>
    <row r="4887" spans="1:19" x14ac:dyDescent="0.4">
      <c r="A4887">
        <v>346325</v>
      </c>
      <c r="B4887" t="s">
        <v>9865</v>
      </c>
      <c r="C4887" s="9">
        <v>769896</v>
      </c>
      <c r="D4887" s="9">
        <v>123167</v>
      </c>
      <c r="E4887" s="9">
        <v>51401</v>
      </c>
      <c r="F4887" s="9">
        <v>3926</v>
      </c>
      <c r="G4887" s="9">
        <v>22590</v>
      </c>
      <c r="H4887" s="9">
        <v>38192</v>
      </c>
      <c r="I4887" s="9">
        <v>2646</v>
      </c>
      <c r="J4887" s="9">
        <v>5529</v>
      </c>
      <c r="K4887" s="9">
        <v>1742</v>
      </c>
      <c r="L4887" s="9">
        <v>43445</v>
      </c>
      <c r="M4887" s="9">
        <v>1186</v>
      </c>
      <c r="N4887" s="9">
        <v>3017</v>
      </c>
      <c r="O4887" s="9">
        <v>3016</v>
      </c>
      <c r="P4887" s="9">
        <v>2079361</v>
      </c>
      <c r="Q4887" s="9"/>
      <c r="R4887" s="9"/>
      <c r="S4887" s="9"/>
    </row>
    <row r="4888" spans="1:19" x14ac:dyDescent="0.4">
      <c r="A4888">
        <v>346543</v>
      </c>
      <c r="B4888" t="s">
        <v>8943</v>
      </c>
      <c r="C4888" s="9">
        <v>167642</v>
      </c>
      <c r="D4888" s="9">
        <v>82644</v>
      </c>
      <c r="E4888" s="9">
        <v>28477</v>
      </c>
      <c r="F4888" s="9">
        <v>132030</v>
      </c>
      <c r="G4888" s="9">
        <v>20354</v>
      </c>
      <c r="H4888" s="9">
        <v>105782</v>
      </c>
      <c r="I4888" s="9">
        <v>22541</v>
      </c>
      <c r="J4888" s="9">
        <v>20981</v>
      </c>
      <c r="K4888" s="9">
        <v>9220</v>
      </c>
      <c r="L4888" s="9">
        <v>46232</v>
      </c>
      <c r="M4888" s="9">
        <v>90345</v>
      </c>
      <c r="N4888" s="9">
        <v>232089</v>
      </c>
      <c r="O4888" s="9">
        <v>160241</v>
      </c>
      <c r="P4888" s="9">
        <v>2654</v>
      </c>
      <c r="Q4888" s="9">
        <v>16135</v>
      </c>
      <c r="R4888" s="9">
        <v>12426</v>
      </c>
      <c r="S4888" s="9">
        <v>1712</v>
      </c>
    </row>
    <row r="4889" spans="1:19" x14ac:dyDescent="0.4">
      <c r="A4889">
        <v>346585</v>
      </c>
      <c r="B4889" t="s">
        <v>7767</v>
      </c>
      <c r="C4889" s="9">
        <v>11231</v>
      </c>
      <c r="D4889" s="9">
        <v>100738</v>
      </c>
      <c r="E4889" s="9">
        <v>230353</v>
      </c>
      <c r="F4889" s="9">
        <v>46977</v>
      </c>
      <c r="G4889" s="9">
        <v>17808</v>
      </c>
      <c r="H4889" s="9">
        <v>175112</v>
      </c>
      <c r="I4889" s="9">
        <v>497510</v>
      </c>
      <c r="J4889" s="9">
        <v>716891</v>
      </c>
      <c r="K4889" s="9">
        <v>39033</v>
      </c>
      <c r="L4889" s="9">
        <v>19738</v>
      </c>
      <c r="M4889" s="9">
        <v>74004</v>
      </c>
      <c r="N4889" s="9"/>
      <c r="O4889" s="9"/>
      <c r="P4889" s="9"/>
      <c r="Q4889" s="9"/>
      <c r="R4889" s="9"/>
      <c r="S4889" s="9"/>
    </row>
    <row r="4890" spans="1:19" x14ac:dyDescent="0.4">
      <c r="A4890">
        <v>347620</v>
      </c>
      <c r="B4890" t="s">
        <v>5503</v>
      </c>
      <c r="C4890" s="9">
        <v>38747</v>
      </c>
      <c r="D4890" s="9">
        <v>210260</v>
      </c>
      <c r="E4890" s="9">
        <v>25715</v>
      </c>
      <c r="F4890" s="9">
        <v>201094</v>
      </c>
      <c r="G4890" s="9">
        <v>9471</v>
      </c>
      <c r="H4890" s="9">
        <v>395914</v>
      </c>
      <c r="I4890" s="9">
        <v>7912</v>
      </c>
      <c r="J4890" s="9">
        <v>172</v>
      </c>
      <c r="K4890" s="9">
        <v>185931</v>
      </c>
      <c r="L4890" s="9">
        <v>341895</v>
      </c>
      <c r="M4890" s="9">
        <v>3017</v>
      </c>
      <c r="N4890" s="9">
        <v>41624</v>
      </c>
      <c r="O4890" s="9">
        <v>1539</v>
      </c>
      <c r="P4890" s="9">
        <v>78919</v>
      </c>
      <c r="Q4890" s="9">
        <v>6796</v>
      </c>
      <c r="R4890" s="9"/>
      <c r="S4890" s="9"/>
    </row>
    <row r="4891" spans="1:19" x14ac:dyDescent="0.4">
      <c r="A4891">
        <v>347696</v>
      </c>
      <c r="B4891" t="s">
        <v>2221</v>
      </c>
      <c r="C4891" s="9">
        <v>104098</v>
      </c>
      <c r="D4891" s="9">
        <v>23967</v>
      </c>
      <c r="E4891" s="9">
        <v>16093</v>
      </c>
      <c r="F4891" s="9">
        <v>216065</v>
      </c>
      <c r="G4891" s="9">
        <v>2783</v>
      </c>
      <c r="H4891" s="9">
        <v>341547</v>
      </c>
      <c r="I4891" s="9">
        <v>93276</v>
      </c>
      <c r="J4891" s="9">
        <v>12318</v>
      </c>
      <c r="K4891" s="9">
        <v>2783210</v>
      </c>
      <c r="L4891" s="9">
        <v>1720531</v>
      </c>
      <c r="M4891" s="9">
        <v>2288856</v>
      </c>
      <c r="N4891" s="9">
        <v>1047165</v>
      </c>
      <c r="O4891" s="9">
        <v>482411</v>
      </c>
      <c r="P4891" s="9">
        <v>280210</v>
      </c>
      <c r="Q4891" s="9">
        <v>507649</v>
      </c>
      <c r="R4891" s="9"/>
      <c r="S4891" s="9"/>
    </row>
    <row r="4892" spans="1:19" x14ac:dyDescent="0.4">
      <c r="A4892">
        <v>348426</v>
      </c>
      <c r="B4892" t="s">
        <v>7771</v>
      </c>
      <c r="C4892" s="9">
        <v>232166</v>
      </c>
      <c r="D4892" s="9">
        <v>46983</v>
      </c>
      <c r="E4892" s="9">
        <v>46763</v>
      </c>
      <c r="F4892" s="9">
        <v>46230</v>
      </c>
      <c r="G4892" s="9">
        <v>272119</v>
      </c>
      <c r="H4892" s="9">
        <v>82295</v>
      </c>
      <c r="I4892" s="9">
        <v>684871</v>
      </c>
      <c r="J4892" s="9">
        <v>1802593</v>
      </c>
      <c r="K4892" s="9">
        <v>567606</v>
      </c>
      <c r="L4892" s="9">
        <v>239934</v>
      </c>
      <c r="M4892" s="9">
        <v>24145</v>
      </c>
      <c r="N4892" s="9">
        <v>18811</v>
      </c>
      <c r="O4892" s="9">
        <v>275940</v>
      </c>
      <c r="P4892" s="9">
        <v>316810</v>
      </c>
      <c r="Q4892" s="9">
        <v>304490</v>
      </c>
      <c r="R4892" s="9">
        <v>166404</v>
      </c>
      <c r="S4892" s="9"/>
    </row>
    <row r="4893" spans="1:19" x14ac:dyDescent="0.4">
      <c r="A4893">
        <v>348616</v>
      </c>
      <c r="B4893" t="s">
        <v>895</v>
      </c>
      <c r="C4893" s="9">
        <v>602</v>
      </c>
      <c r="D4893" s="9">
        <v>5826</v>
      </c>
      <c r="E4893" s="9">
        <v>24756</v>
      </c>
      <c r="F4893" s="9">
        <v>6936560</v>
      </c>
      <c r="G4893" s="9"/>
      <c r="H4893" s="9"/>
      <c r="I4893" s="9"/>
      <c r="J4893" s="9"/>
      <c r="K4893" s="9"/>
      <c r="L4893" s="9"/>
      <c r="M4893" s="9"/>
      <c r="N4893" s="9"/>
      <c r="O4893" s="9"/>
      <c r="P4893" s="9"/>
      <c r="Q4893" s="9"/>
      <c r="R4893" s="9"/>
      <c r="S4893" s="9"/>
    </row>
    <row r="4894" spans="1:19" x14ac:dyDescent="0.4">
      <c r="A4894">
        <v>348751</v>
      </c>
      <c r="B4894" t="s">
        <v>1868</v>
      </c>
      <c r="C4894" s="9">
        <v>21941</v>
      </c>
      <c r="D4894" s="9">
        <v>2151</v>
      </c>
      <c r="E4894" s="9">
        <v>7834</v>
      </c>
      <c r="F4894" s="9">
        <v>32701</v>
      </c>
      <c r="G4894" s="9">
        <v>940816</v>
      </c>
      <c r="H4894" s="9"/>
      <c r="I4894" s="9"/>
      <c r="J4894" s="9"/>
      <c r="K4894" s="9"/>
      <c r="L4894" s="9"/>
      <c r="M4894" s="9"/>
      <c r="N4894" s="9"/>
      <c r="O4894" s="9"/>
      <c r="P4894" s="9"/>
      <c r="Q4894" s="9"/>
      <c r="R4894" s="9"/>
      <c r="S4894" s="9"/>
    </row>
    <row r="4895" spans="1:19" x14ac:dyDescent="0.4">
      <c r="A4895">
        <v>348970</v>
      </c>
      <c r="B4895" t="s">
        <v>2345</v>
      </c>
      <c r="C4895" s="9">
        <v>22659</v>
      </c>
      <c r="D4895" s="9">
        <v>3827</v>
      </c>
      <c r="E4895" s="9">
        <v>24558</v>
      </c>
      <c r="F4895" s="9">
        <v>50474</v>
      </c>
      <c r="G4895" s="9">
        <v>153468</v>
      </c>
      <c r="H4895" s="9">
        <v>34834</v>
      </c>
      <c r="I4895" s="9">
        <v>185985</v>
      </c>
      <c r="J4895" s="9">
        <v>28081</v>
      </c>
      <c r="K4895" s="9">
        <v>482771</v>
      </c>
      <c r="L4895" s="9">
        <v>168764</v>
      </c>
      <c r="M4895" s="9">
        <v>136555</v>
      </c>
      <c r="N4895" s="9">
        <v>59260</v>
      </c>
      <c r="O4895" s="9"/>
      <c r="P4895" s="9"/>
      <c r="Q4895" s="9"/>
      <c r="R4895" s="9"/>
      <c r="S4895" s="9"/>
    </row>
    <row r="4896" spans="1:19" x14ac:dyDescent="0.4">
      <c r="A4896">
        <v>349184</v>
      </c>
      <c r="B4896" t="s">
        <v>3886</v>
      </c>
      <c r="C4896" s="9">
        <v>138016</v>
      </c>
      <c r="D4896" s="9">
        <v>115158</v>
      </c>
      <c r="E4896" s="9">
        <v>24527</v>
      </c>
      <c r="F4896" s="9">
        <v>32056</v>
      </c>
      <c r="G4896" s="9">
        <v>7616</v>
      </c>
      <c r="H4896" s="9">
        <v>1036493</v>
      </c>
      <c r="I4896" s="9">
        <v>2539091</v>
      </c>
      <c r="J4896" s="9"/>
      <c r="K4896" s="9"/>
      <c r="L4896" s="9"/>
      <c r="M4896" s="9"/>
      <c r="N4896" s="9"/>
      <c r="O4896" s="9"/>
      <c r="P4896" s="9"/>
      <c r="Q4896" s="9"/>
      <c r="R4896" s="9"/>
      <c r="S4896" s="9"/>
    </row>
    <row r="4897" spans="1:19" x14ac:dyDescent="0.4">
      <c r="A4897">
        <v>349409</v>
      </c>
      <c r="B4897" t="s">
        <v>2092</v>
      </c>
      <c r="C4897" s="9">
        <v>189859</v>
      </c>
      <c r="D4897" s="9"/>
      <c r="E4897" s="9">
        <v>24026</v>
      </c>
      <c r="F4897" s="9">
        <v>22387</v>
      </c>
      <c r="G4897" s="9">
        <v>22386</v>
      </c>
      <c r="H4897" s="9">
        <v>11178</v>
      </c>
      <c r="I4897" s="9">
        <v>222922</v>
      </c>
      <c r="J4897" s="9">
        <v>72606</v>
      </c>
      <c r="K4897" s="9">
        <v>273535</v>
      </c>
      <c r="L4897" s="9">
        <v>672169</v>
      </c>
      <c r="M4897" s="9"/>
      <c r="N4897" s="9"/>
      <c r="O4897" s="9"/>
      <c r="P4897" s="9"/>
      <c r="Q4897" s="9"/>
      <c r="R4897" s="9"/>
      <c r="S4897" s="9"/>
    </row>
    <row r="4898" spans="1:19" x14ac:dyDescent="0.4">
      <c r="A4898">
        <v>349495</v>
      </c>
      <c r="B4898" t="s">
        <v>4474</v>
      </c>
      <c r="C4898" s="9">
        <v>5864</v>
      </c>
      <c r="D4898" s="9">
        <v>30714</v>
      </c>
      <c r="E4898" s="9">
        <v>405167</v>
      </c>
      <c r="F4898" s="9">
        <v>34556</v>
      </c>
      <c r="G4898" s="9">
        <v>751556</v>
      </c>
      <c r="H4898" s="9">
        <v>19849</v>
      </c>
      <c r="I4898" s="9">
        <v>157565</v>
      </c>
      <c r="J4898" s="9">
        <v>80382</v>
      </c>
      <c r="K4898" s="9">
        <v>2221</v>
      </c>
      <c r="L4898" s="9">
        <v>83280</v>
      </c>
      <c r="M4898" s="9">
        <v>90967</v>
      </c>
      <c r="N4898" s="9">
        <v>120666</v>
      </c>
      <c r="O4898" s="9">
        <v>110765</v>
      </c>
      <c r="P4898" s="9">
        <v>39317</v>
      </c>
      <c r="Q4898" s="9">
        <v>323744</v>
      </c>
      <c r="R4898" s="9">
        <v>1094414</v>
      </c>
      <c r="S4898" s="9"/>
    </row>
    <row r="4899" spans="1:19" x14ac:dyDescent="0.4">
      <c r="A4899">
        <v>349683</v>
      </c>
      <c r="B4899" t="s">
        <v>3054</v>
      </c>
      <c r="C4899" s="9">
        <v>590193</v>
      </c>
      <c r="D4899" s="9">
        <v>62632</v>
      </c>
      <c r="E4899" s="9">
        <v>20021</v>
      </c>
      <c r="F4899" s="9">
        <v>28393</v>
      </c>
      <c r="G4899" s="9">
        <v>21444</v>
      </c>
      <c r="H4899" s="9">
        <v>96873</v>
      </c>
      <c r="I4899" s="9">
        <v>169367</v>
      </c>
      <c r="J4899" s="9">
        <v>751610</v>
      </c>
      <c r="K4899" s="9">
        <v>871824</v>
      </c>
      <c r="L4899" s="9">
        <v>30662</v>
      </c>
      <c r="M4899" s="9">
        <v>403359</v>
      </c>
      <c r="N4899" s="9">
        <v>573389</v>
      </c>
      <c r="O4899" s="9">
        <v>623586</v>
      </c>
      <c r="P4899" s="9">
        <v>402604</v>
      </c>
      <c r="Q4899" s="9"/>
      <c r="R4899" s="9"/>
      <c r="S4899" s="9"/>
    </row>
    <row r="4900" spans="1:19" x14ac:dyDescent="0.4">
      <c r="A4900">
        <v>350033</v>
      </c>
      <c r="B4900" t="s">
        <v>4768</v>
      </c>
      <c r="C4900" s="9">
        <v>417</v>
      </c>
      <c r="D4900" s="9">
        <v>161502</v>
      </c>
      <c r="E4900" s="9">
        <v>4375</v>
      </c>
      <c r="F4900" s="9">
        <v>224176</v>
      </c>
      <c r="G4900" s="9">
        <v>35754</v>
      </c>
      <c r="H4900" s="9">
        <v>22640</v>
      </c>
      <c r="I4900" s="9">
        <v>71</v>
      </c>
      <c r="J4900" s="9"/>
      <c r="K4900" s="9"/>
      <c r="L4900" s="9"/>
      <c r="M4900" s="9"/>
      <c r="N4900" s="9"/>
      <c r="O4900" s="9"/>
      <c r="P4900" s="9"/>
      <c r="Q4900" s="9"/>
      <c r="R4900" s="9"/>
      <c r="S4900" s="9"/>
    </row>
    <row r="4901" spans="1:19" x14ac:dyDescent="0.4">
      <c r="A4901">
        <v>350167</v>
      </c>
      <c r="B4901" t="s">
        <v>2051</v>
      </c>
      <c r="C4901" s="9">
        <v>16122</v>
      </c>
      <c r="D4901" s="9">
        <v>22948</v>
      </c>
      <c r="E4901" s="9">
        <v>15692</v>
      </c>
      <c r="F4901" s="9">
        <v>236838</v>
      </c>
      <c r="G4901" s="9">
        <v>32118</v>
      </c>
      <c r="H4901" s="9">
        <v>72750</v>
      </c>
      <c r="I4901" s="9">
        <v>653863</v>
      </c>
      <c r="J4901" s="9">
        <v>370741</v>
      </c>
      <c r="K4901" s="9">
        <v>816465</v>
      </c>
      <c r="L4901" s="9"/>
      <c r="M4901" s="9"/>
      <c r="N4901" s="9"/>
      <c r="O4901" s="9"/>
      <c r="P4901" s="9"/>
      <c r="Q4901" s="9"/>
      <c r="R4901" s="9"/>
      <c r="S4901" s="9"/>
    </row>
    <row r="4902" spans="1:19" x14ac:dyDescent="0.4">
      <c r="A4902">
        <v>350388</v>
      </c>
      <c r="B4902" t="s">
        <v>3465</v>
      </c>
      <c r="C4902" s="9">
        <v>98627</v>
      </c>
      <c r="D4902" s="9">
        <v>50756</v>
      </c>
      <c r="E4902" s="9">
        <v>30180</v>
      </c>
      <c r="F4902" s="9">
        <v>14433</v>
      </c>
      <c r="G4902" s="9">
        <v>5649</v>
      </c>
      <c r="H4902" s="9">
        <v>225744</v>
      </c>
      <c r="I4902" s="9">
        <v>119181</v>
      </c>
      <c r="J4902" s="9">
        <v>63288</v>
      </c>
      <c r="K4902" s="9">
        <v>579</v>
      </c>
      <c r="L4902" s="9">
        <v>16468</v>
      </c>
      <c r="M4902" s="9">
        <v>1048</v>
      </c>
      <c r="N4902" s="9">
        <v>26362</v>
      </c>
      <c r="O4902" s="9">
        <v>64524</v>
      </c>
      <c r="P4902" s="9">
        <v>6595</v>
      </c>
      <c r="Q4902" s="9"/>
      <c r="R4902" s="9"/>
      <c r="S4902" s="9"/>
    </row>
    <row r="4903" spans="1:19" x14ac:dyDescent="0.4">
      <c r="A4903">
        <v>350562</v>
      </c>
      <c r="B4903" t="s">
        <v>3796</v>
      </c>
      <c r="C4903" s="9">
        <v>18390</v>
      </c>
      <c r="D4903" s="9">
        <v>30308</v>
      </c>
      <c r="E4903" s="9">
        <v>32992</v>
      </c>
      <c r="F4903" s="9">
        <v>376406</v>
      </c>
      <c r="G4903" s="9"/>
      <c r="H4903" s="9">
        <v>4549258</v>
      </c>
      <c r="I4903" s="9">
        <v>2077616</v>
      </c>
      <c r="J4903" s="9">
        <v>757388</v>
      </c>
      <c r="K4903" s="9">
        <v>195633</v>
      </c>
      <c r="L4903" s="9">
        <v>251062</v>
      </c>
      <c r="M4903" s="9">
        <v>84932</v>
      </c>
      <c r="N4903" s="9"/>
      <c r="O4903" s="9">
        <v>1066260</v>
      </c>
      <c r="P4903" s="9">
        <v>627036</v>
      </c>
      <c r="Q4903" s="9">
        <v>25694</v>
      </c>
      <c r="R4903" s="9">
        <v>1509548</v>
      </c>
      <c r="S4903" s="9"/>
    </row>
    <row r="4904" spans="1:19" x14ac:dyDescent="0.4">
      <c r="A4904">
        <v>350632</v>
      </c>
      <c r="B4904" t="s">
        <v>5141</v>
      </c>
      <c r="C4904" s="9">
        <v>8978</v>
      </c>
      <c r="D4904" s="9">
        <v>28950</v>
      </c>
      <c r="E4904" s="9">
        <v>37263</v>
      </c>
      <c r="F4904" s="9">
        <v>541773</v>
      </c>
      <c r="G4904" s="9">
        <v>72991</v>
      </c>
      <c r="H4904" s="9">
        <v>56372</v>
      </c>
      <c r="I4904" s="9">
        <v>620557</v>
      </c>
      <c r="J4904" s="9"/>
      <c r="K4904" s="9"/>
      <c r="L4904" s="9"/>
      <c r="M4904" s="9"/>
      <c r="N4904" s="9"/>
      <c r="O4904" s="9"/>
      <c r="P4904" s="9"/>
      <c r="Q4904" s="9"/>
      <c r="R4904" s="9"/>
      <c r="S4904" s="9"/>
    </row>
    <row r="4905" spans="1:19" x14ac:dyDescent="0.4">
      <c r="A4905">
        <v>350755</v>
      </c>
      <c r="B4905" t="s">
        <v>4394</v>
      </c>
      <c r="C4905" s="9">
        <v>34183</v>
      </c>
      <c r="D4905" s="9">
        <v>24107</v>
      </c>
      <c r="E4905" s="9">
        <v>335806</v>
      </c>
      <c r="F4905" s="9">
        <v>34791</v>
      </c>
      <c r="G4905" s="9">
        <v>5742</v>
      </c>
      <c r="H4905" s="9">
        <v>615257</v>
      </c>
      <c r="I4905" s="9">
        <v>4345722</v>
      </c>
      <c r="J4905" s="9"/>
      <c r="K4905" s="9"/>
      <c r="L4905" s="9"/>
      <c r="M4905" s="9"/>
      <c r="N4905" s="9"/>
      <c r="O4905" s="9"/>
      <c r="P4905" s="9"/>
      <c r="Q4905" s="9"/>
      <c r="R4905" s="9"/>
      <c r="S4905" s="9"/>
    </row>
    <row r="4906" spans="1:19" x14ac:dyDescent="0.4">
      <c r="A4906">
        <v>350765</v>
      </c>
      <c r="B4906" t="s">
        <v>9162</v>
      </c>
      <c r="C4906" s="9">
        <v>1747</v>
      </c>
      <c r="D4906" s="9">
        <v>3070</v>
      </c>
      <c r="E4906" s="9">
        <v>344122</v>
      </c>
      <c r="F4906" s="9">
        <v>290759</v>
      </c>
      <c r="G4906" s="9">
        <v>264120</v>
      </c>
      <c r="H4906" s="9">
        <v>35543</v>
      </c>
      <c r="I4906" s="9">
        <v>4404</v>
      </c>
      <c r="J4906" s="9">
        <v>43399</v>
      </c>
      <c r="K4906" s="9">
        <v>21662</v>
      </c>
      <c r="L4906" s="9">
        <v>40692</v>
      </c>
      <c r="M4906" s="9">
        <v>62902</v>
      </c>
      <c r="N4906" s="9">
        <v>72366</v>
      </c>
      <c r="O4906" s="9">
        <v>145766</v>
      </c>
      <c r="P4906" s="9">
        <v>75632</v>
      </c>
      <c r="Q4906" s="9">
        <v>10364</v>
      </c>
      <c r="R4906" s="9">
        <v>8813</v>
      </c>
      <c r="S4906" s="9">
        <v>30398</v>
      </c>
    </row>
    <row r="4907" spans="1:19" x14ac:dyDescent="0.4">
      <c r="A4907">
        <v>350877</v>
      </c>
      <c r="B4907" t="s">
        <v>7191</v>
      </c>
      <c r="C4907" s="9">
        <v>44984</v>
      </c>
      <c r="D4907" s="9">
        <v>217101</v>
      </c>
      <c r="E4907" s="9">
        <v>9245</v>
      </c>
      <c r="F4907" s="9">
        <v>586091</v>
      </c>
      <c r="G4907" s="9">
        <v>4274</v>
      </c>
      <c r="H4907" s="9">
        <v>47674</v>
      </c>
      <c r="I4907" s="9">
        <v>14200</v>
      </c>
      <c r="J4907" s="9">
        <v>3624524</v>
      </c>
      <c r="K4907" s="9"/>
      <c r="L4907" s="9"/>
      <c r="M4907" s="9"/>
      <c r="N4907" s="9"/>
      <c r="O4907" s="9"/>
      <c r="P4907" s="9"/>
      <c r="Q4907" s="9"/>
      <c r="R4907" s="9"/>
      <c r="S4907" s="9"/>
    </row>
    <row r="4908" spans="1:19" x14ac:dyDescent="0.4">
      <c r="A4908">
        <v>350948</v>
      </c>
      <c r="B4908" t="s">
        <v>2405</v>
      </c>
      <c r="C4908" s="9">
        <v>32042</v>
      </c>
      <c r="D4908" s="9">
        <v>5342</v>
      </c>
      <c r="E4908" s="9">
        <v>24798</v>
      </c>
      <c r="F4908" s="9">
        <v>3665</v>
      </c>
      <c r="G4908" s="9">
        <v>167997</v>
      </c>
      <c r="H4908" s="9">
        <v>661439</v>
      </c>
      <c r="I4908" s="9">
        <v>3326557</v>
      </c>
      <c r="J4908" s="9"/>
      <c r="K4908" s="9">
        <v>2591051</v>
      </c>
      <c r="L4908" s="9">
        <v>2549275</v>
      </c>
      <c r="M4908" s="9"/>
      <c r="N4908" s="9"/>
      <c r="O4908" s="9"/>
      <c r="P4908" s="9"/>
      <c r="Q4908" s="9"/>
      <c r="R4908" s="9"/>
      <c r="S4908" s="9"/>
    </row>
    <row r="4909" spans="1:19" x14ac:dyDescent="0.4">
      <c r="A4909">
        <v>351014</v>
      </c>
      <c r="B4909" t="s">
        <v>7597</v>
      </c>
      <c r="C4909" s="9">
        <v>844775</v>
      </c>
      <c r="D4909" s="9">
        <v>46284</v>
      </c>
      <c r="E4909" s="9">
        <v>518975</v>
      </c>
      <c r="F4909" s="9">
        <v>14419</v>
      </c>
      <c r="G4909" s="9">
        <v>45489</v>
      </c>
      <c r="H4909" s="9">
        <v>11717</v>
      </c>
      <c r="I4909" s="9">
        <v>119086</v>
      </c>
      <c r="J4909" s="9">
        <v>87669</v>
      </c>
      <c r="K4909" s="9">
        <v>53033</v>
      </c>
      <c r="L4909" s="9">
        <v>129153</v>
      </c>
      <c r="M4909" s="9">
        <v>45014</v>
      </c>
      <c r="N4909" s="9">
        <v>84920</v>
      </c>
      <c r="O4909" s="9">
        <v>75681</v>
      </c>
      <c r="P4909" s="9">
        <v>69039</v>
      </c>
      <c r="Q4909" s="9">
        <v>152118</v>
      </c>
      <c r="R4909" s="9">
        <v>134511</v>
      </c>
      <c r="S4909" s="9"/>
    </row>
    <row r="4910" spans="1:19" x14ac:dyDescent="0.4">
      <c r="A4910">
        <v>351154</v>
      </c>
      <c r="B4910" t="s">
        <v>1017</v>
      </c>
      <c r="C4910" s="9">
        <v>321204</v>
      </c>
      <c r="D4910" s="9">
        <v>721</v>
      </c>
      <c r="E4910" s="9">
        <v>5029</v>
      </c>
      <c r="F4910" s="9">
        <v>104596</v>
      </c>
      <c r="G4910" s="9">
        <v>16311</v>
      </c>
      <c r="H4910" s="9">
        <v>338693</v>
      </c>
      <c r="I4910" s="9">
        <v>350358</v>
      </c>
      <c r="J4910" s="9">
        <v>48221</v>
      </c>
      <c r="K4910" s="9">
        <v>56358</v>
      </c>
      <c r="L4910" s="9">
        <v>168228</v>
      </c>
      <c r="M4910" s="9">
        <v>532394</v>
      </c>
      <c r="N4910" s="9">
        <v>168699</v>
      </c>
      <c r="O4910" s="9">
        <v>1603879</v>
      </c>
      <c r="P4910" s="9">
        <v>1767296</v>
      </c>
      <c r="Q4910" s="9">
        <v>1649169</v>
      </c>
      <c r="R4910" s="9"/>
      <c r="S4910" s="9"/>
    </row>
    <row r="4911" spans="1:19" x14ac:dyDescent="0.4">
      <c r="A4911">
        <v>351446</v>
      </c>
      <c r="B4911" t="s">
        <v>939</v>
      </c>
      <c r="C4911" s="9">
        <v>23372</v>
      </c>
      <c r="D4911" s="9">
        <v>7966</v>
      </c>
      <c r="E4911" s="9">
        <v>6256</v>
      </c>
      <c r="F4911" s="9">
        <v>592299</v>
      </c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</row>
    <row r="4912" spans="1:19" x14ac:dyDescent="0.4">
      <c r="A4912">
        <v>351735</v>
      </c>
      <c r="B4912" t="s">
        <v>8513</v>
      </c>
      <c r="C4912" s="9">
        <v>101313</v>
      </c>
      <c r="D4912" s="9">
        <v>49165</v>
      </c>
      <c r="E4912" s="9">
        <v>40429</v>
      </c>
      <c r="F4912" s="9">
        <v>37656</v>
      </c>
      <c r="G4912" s="9">
        <v>465969</v>
      </c>
      <c r="H4912" s="9">
        <v>205953</v>
      </c>
      <c r="I4912" s="9">
        <v>3042914</v>
      </c>
      <c r="J4912" s="9">
        <v>14805</v>
      </c>
      <c r="K4912" s="9">
        <v>50279</v>
      </c>
      <c r="L4912" s="9">
        <v>1554899</v>
      </c>
      <c r="M4912" s="9">
        <v>121496</v>
      </c>
      <c r="N4912" s="9">
        <v>371108</v>
      </c>
      <c r="O4912" s="9">
        <v>38698</v>
      </c>
      <c r="P4912" s="9">
        <v>11925</v>
      </c>
      <c r="Q4912" s="9">
        <v>52544</v>
      </c>
      <c r="R4912" s="9">
        <v>170030</v>
      </c>
      <c r="S4912" s="9">
        <v>44957</v>
      </c>
    </row>
    <row r="4913" spans="1:19" x14ac:dyDescent="0.4">
      <c r="A4913">
        <v>352895</v>
      </c>
      <c r="B4913" t="s">
        <v>6586</v>
      </c>
      <c r="C4913" s="9">
        <v>46181</v>
      </c>
      <c r="D4913" s="9">
        <v>42910</v>
      </c>
      <c r="E4913" s="9">
        <v>5069</v>
      </c>
      <c r="F4913" s="9">
        <v>11415</v>
      </c>
      <c r="G4913" s="9">
        <v>172056</v>
      </c>
      <c r="H4913" s="9">
        <v>556341</v>
      </c>
      <c r="I4913" s="9">
        <v>457317</v>
      </c>
      <c r="J4913" s="9"/>
      <c r="K4913" s="9"/>
      <c r="L4913" s="9"/>
      <c r="M4913" s="9"/>
      <c r="N4913" s="9"/>
      <c r="O4913" s="9"/>
      <c r="P4913" s="9"/>
      <c r="Q4913" s="9"/>
      <c r="R4913" s="9"/>
      <c r="S4913" s="9"/>
    </row>
    <row r="4914" spans="1:19" x14ac:dyDescent="0.4">
      <c r="A4914">
        <v>353111</v>
      </c>
      <c r="B4914" t="s">
        <v>9146</v>
      </c>
      <c r="C4914" s="9">
        <v>121961</v>
      </c>
      <c r="D4914" s="9">
        <v>57903</v>
      </c>
      <c r="E4914" s="9">
        <v>8990</v>
      </c>
      <c r="F4914" s="9">
        <v>26659</v>
      </c>
      <c r="G4914" s="9">
        <v>386743</v>
      </c>
      <c r="H4914" s="9">
        <v>53867</v>
      </c>
      <c r="I4914" s="9">
        <v>1687</v>
      </c>
      <c r="J4914" s="9">
        <v>175958</v>
      </c>
      <c r="K4914" s="9">
        <v>106782</v>
      </c>
      <c r="L4914" s="9">
        <v>7380</v>
      </c>
      <c r="M4914" s="9">
        <v>6063</v>
      </c>
      <c r="N4914" s="9">
        <v>102520</v>
      </c>
      <c r="O4914" s="9">
        <v>6988</v>
      </c>
      <c r="P4914" s="9">
        <v>40010</v>
      </c>
      <c r="Q4914" s="9">
        <v>5645</v>
      </c>
      <c r="R4914" s="9">
        <v>104492</v>
      </c>
      <c r="S4914" s="9">
        <v>2306</v>
      </c>
    </row>
    <row r="4915" spans="1:19" x14ac:dyDescent="0.4">
      <c r="A4915">
        <v>353192</v>
      </c>
      <c r="B4915" t="s">
        <v>7159</v>
      </c>
      <c r="C4915" s="9">
        <v>2876</v>
      </c>
      <c r="D4915" s="9"/>
      <c r="E4915" s="9">
        <v>489643</v>
      </c>
      <c r="F4915" s="9">
        <v>26586</v>
      </c>
      <c r="G4915" s="9">
        <v>63240</v>
      </c>
      <c r="H4915" s="9">
        <v>19257</v>
      </c>
      <c r="I4915" s="9">
        <v>67695</v>
      </c>
      <c r="J4915" s="9">
        <v>188959</v>
      </c>
      <c r="K4915" s="9">
        <v>161158</v>
      </c>
      <c r="L4915" s="9"/>
      <c r="M4915" s="9"/>
      <c r="N4915" s="9"/>
      <c r="O4915" s="9"/>
      <c r="P4915" s="9"/>
      <c r="Q4915" s="9"/>
      <c r="R4915" s="9"/>
      <c r="S4915" s="9"/>
    </row>
    <row r="4916" spans="1:19" x14ac:dyDescent="0.4">
      <c r="A4916">
        <v>353472</v>
      </c>
      <c r="B4916" t="s">
        <v>3567</v>
      </c>
      <c r="C4916" s="9">
        <v>39790</v>
      </c>
      <c r="D4916" s="9">
        <v>17340</v>
      </c>
      <c r="E4916" s="9">
        <v>21518</v>
      </c>
      <c r="F4916" s="9">
        <v>195341</v>
      </c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</row>
    <row r="4917" spans="1:19" x14ac:dyDescent="0.4">
      <c r="A4917">
        <v>353488</v>
      </c>
      <c r="B4917" t="s">
        <v>1006</v>
      </c>
      <c r="C4917" s="9">
        <v>18121</v>
      </c>
      <c r="D4917" s="9">
        <v>16212</v>
      </c>
      <c r="E4917" s="9">
        <v>67082</v>
      </c>
      <c r="F4917" s="9">
        <v>6309</v>
      </c>
      <c r="G4917" s="9">
        <v>3570</v>
      </c>
      <c r="H4917" s="9">
        <v>29564</v>
      </c>
      <c r="I4917" s="9">
        <v>12453</v>
      </c>
      <c r="J4917" s="9">
        <v>1227620</v>
      </c>
      <c r="K4917" s="9">
        <v>500199</v>
      </c>
      <c r="L4917" s="9"/>
      <c r="M4917" s="9"/>
      <c r="N4917" s="9"/>
      <c r="O4917" s="9"/>
      <c r="P4917" s="9"/>
      <c r="Q4917" s="9"/>
      <c r="R4917" s="9"/>
      <c r="S4917" s="9"/>
    </row>
    <row r="4918" spans="1:19" x14ac:dyDescent="0.4">
      <c r="A4918">
        <v>353503</v>
      </c>
      <c r="B4918" t="s">
        <v>2451</v>
      </c>
      <c r="C4918" s="9">
        <v>90712</v>
      </c>
      <c r="D4918" s="9">
        <v>25077</v>
      </c>
      <c r="E4918" s="9">
        <v>1308608</v>
      </c>
      <c r="F4918" s="9">
        <v>242</v>
      </c>
      <c r="G4918" s="9">
        <v>8766</v>
      </c>
      <c r="H4918" s="9"/>
      <c r="I4918" s="9">
        <v>2790677</v>
      </c>
      <c r="J4918" s="9"/>
      <c r="K4918" s="9">
        <v>1313437</v>
      </c>
      <c r="L4918" s="9">
        <v>305748</v>
      </c>
      <c r="M4918" s="9"/>
      <c r="N4918" s="9"/>
      <c r="O4918" s="9"/>
      <c r="P4918" s="9"/>
      <c r="Q4918" s="9"/>
      <c r="R4918" s="9"/>
      <c r="S4918" s="9"/>
    </row>
    <row r="4919" spans="1:19" x14ac:dyDescent="0.4">
      <c r="A4919">
        <v>353644</v>
      </c>
      <c r="B4919" t="s">
        <v>7549</v>
      </c>
      <c r="C4919" s="9">
        <v>2561</v>
      </c>
      <c r="D4919" s="9">
        <v>40892</v>
      </c>
      <c r="E4919" s="9">
        <v>76204</v>
      </c>
      <c r="F4919" s="9">
        <v>46126</v>
      </c>
      <c r="G4919" s="9">
        <v>85655</v>
      </c>
      <c r="H4919" s="9">
        <v>478962</v>
      </c>
      <c r="I4919" s="9">
        <v>93432</v>
      </c>
      <c r="J4919" s="9">
        <v>32203</v>
      </c>
      <c r="K4919" s="9">
        <v>46507</v>
      </c>
      <c r="L4919" s="9">
        <v>179145</v>
      </c>
      <c r="M4919" s="9">
        <v>61893</v>
      </c>
      <c r="N4919" s="9">
        <v>119932</v>
      </c>
      <c r="O4919" s="9">
        <v>18961</v>
      </c>
      <c r="P4919" s="9">
        <v>41968</v>
      </c>
      <c r="Q4919" s="9">
        <v>17164</v>
      </c>
      <c r="R4919" s="9">
        <v>338</v>
      </c>
      <c r="S4919" s="9">
        <v>17741</v>
      </c>
    </row>
    <row r="4920" spans="1:19" x14ac:dyDescent="0.4">
      <c r="A4920">
        <v>353833</v>
      </c>
      <c r="B4920" t="s">
        <v>1933</v>
      </c>
      <c r="C4920" s="9">
        <v>22303</v>
      </c>
      <c r="D4920" s="9">
        <v>5933</v>
      </c>
      <c r="E4920" s="9">
        <v>41384</v>
      </c>
      <c r="F4920" s="9">
        <v>53877</v>
      </c>
      <c r="G4920" s="9">
        <v>8373</v>
      </c>
      <c r="H4920" s="9">
        <v>207217</v>
      </c>
      <c r="I4920" s="9">
        <v>4648</v>
      </c>
      <c r="J4920" s="9">
        <v>2995</v>
      </c>
      <c r="K4920" s="9">
        <v>123607</v>
      </c>
      <c r="L4920" s="9">
        <v>458797</v>
      </c>
      <c r="M4920" s="9"/>
      <c r="N4920" s="9"/>
      <c r="O4920" s="9"/>
      <c r="P4920" s="9"/>
      <c r="Q4920" s="9"/>
      <c r="R4920" s="9"/>
      <c r="S4920" s="9"/>
    </row>
    <row r="4921" spans="1:19" x14ac:dyDescent="0.4">
      <c r="A4921">
        <v>353912</v>
      </c>
      <c r="B4921" t="s">
        <v>7321</v>
      </c>
      <c r="C4921" s="9">
        <v>45458</v>
      </c>
      <c r="D4921" s="9">
        <v>9672</v>
      </c>
      <c r="E4921" s="9">
        <v>3688204</v>
      </c>
      <c r="F4921" s="9">
        <v>1960</v>
      </c>
      <c r="G4921" s="9">
        <v>371050</v>
      </c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</row>
    <row r="4922" spans="1:19" x14ac:dyDescent="0.4">
      <c r="A4922">
        <v>354263</v>
      </c>
      <c r="B4922" t="s">
        <v>5168</v>
      </c>
      <c r="C4922" s="9">
        <v>37436</v>
      </c>
      <c r="D4922" s="9">
        <v>29562</v>
      </c>
      <c r="E4922" s="9">
        <v>331860</v>
      </c>
      <c r="F4922" s="9">
        <v>1858</v>
      </c>
      <c r="G4922" s="9">
        <v>1977366</v>
      </c>
      <c r="H4922" s="9"/>
      <c r="I4922" s="9"/>
      <c r="J4922" s="9"/>
      <c r="K4922" s="9"/>
      <c r="L4922" s="9"/>
      <c r="M4922" s="9"/>
      <c r="N4922" s="9"/>
      <c r="O4922" s="9"/>
      <c r="P4922" s="9"/>
      <c r="Q4922" s="9"/>
      <c r="R4922" s="9"/>
      <c r="S4922" s="9"/>
    </row>
    <row r="4923" spans="1:19" x14ac:dyDescent="0.4">
      <c r="A4923">
        <v>354348</v>
      </c>
      <c r="B4923" t="s">
        <v>3776</v>
      </c>
      <c r="C4923" s="9">
        <v>589177</v>
      </c>
      <c r="D4923" s="9">
        <v>4969</v>
      </c>
      <c r="E4923" s="9">
        <v>509471</v>
      </c>
      <c r="F4923" s="9">
        <v>13184</v>
      </c>
      <c r="G4923" s="9">
        <v>31562</v>
      </c>
      <c r="H4923" s="9">
        <v>1243335</v>
      </c>
      <c r="I4923" s="9">
        <v>207240</v>
      </c>
      <c r="J4923" s="9">
        <v>1108986</v>
      </c>
      <c r="K4923" s="9">
        <v>669406</v>
      </c>
      <c r="L4923" s="9">
        <v>1262206</v>
      </c>
      <c r="M4923" s="9">
        <v>676511</v>
      </c>
      <c r="N4923" s="9">
        <v>1551057</v>
      </c>
      <c r="O4923" s="9"/>
      <c r="P4923" s="9"/>
      <c r="Q4923" s="9"/>
      <c r="R4923" s="9"/>
      <c r="S4923" s="9"/>
    </row>
    <row r="4924" spans="1:19" x14ac:dyDescent="0.4">
      <c r="A4924">
        <v>354383</v>
      </c>
      <c r="B4924" t="s">
        <v>4071</v>
      </c>
      <c r="C4924" s="9">
        <v>526620</v>
      </c>
      <c r="D4924" s="9">
        <v>125431</v>
      </c>
      <c r="E4924" s="9">
        <v>708</v>
      </c>
      <c r="F4924" s="9">
        <v>12560</v>
      </c>
      <c r="G4924" s="9">
        <v>32855</v>
      </c>
      <c r="H4924" s="9">
        <v>3160</v>
      </c>
      <c r="I4924" s="9">
        <v>1211321</v>
      </c>
      <c r="J4924" s="9"/>
      <c r="K4924" s="9"/>
      <c r="L4924" s="9"/>
      <c r="M4924" s="9"/>
      <c r="N4924" s="9"/>
      <c r="O4924" s="9"/>
      <c r="P4924" s="9"/>
      <c r="Q4924" s="9"/>
      <c r="R4924" s="9"/>
      <c r="S4924" s="9"/>
    </row>
    <row r="4925" spans="1:19" x14ac:dyDescent="0.4">
      <c r="A4925">
        <v>354721</v>
      </c>
      <c r="B4925" t="s">
        <v>2080</v>
      </c>
      <c r="C4925" s="9">
        <v>306347</v>
      </c>
      <c r="D4925" s="9">
        <v>18951</v>
      </c>
      <c r="E4925" s="9">
        <v>11481</v>
      </c>
      <c r="F4925" s="9">
        <v>130542</v>
      </c>
      <c r="G4925" s="9">
        <v>23144</v>
      </c>
      <c r="H4925" s="9">
        <v>83469</v>
      </c>
      <c r="I4925" s="9"/>
      <c r="J4925" s="9"/>
      <c r="K4925" s="9"/>
      <c r="L4925" s="9"/>
      <c r="M4925" s="9"/>
      <c r="N4925" s="9"/>
      <c r="O4925" s="9"/>
      <c r="P4925" s="9"/>
      <c r="Q4925" s="9"/>
      <c r="R4925" s="9"/>
      <c r="S4925" s="9"/>
    </row>
    <row r="4926" spans="1:19" x14ac:dyDescent="0.4">
      <c r="A4926">
        <v>354974</v>
      </c>
      <c r="B4926" t="s">
        <v>8036</v>
      </c>
      <c r="C4926" s="9">
        <v>51935</v>
      </c>
      <c r="D4926" s="9">
        <v>40729</v>
      </c>
      <c r="E4926" s="9">
        <v>47747</v>
      </c>
      <c r="F4926" s="9">
        <v>2694</v>
      </c>
      <c r="G4926" s="9">
        <v>175431</v>
      </c>
      <c r="H4926" s="9">
        <v>96904</v>
      </c>
      <c r="I4926" s="9">
        <v>100571</v>
      </c>
      <c r="J4926" s="9">
        <v>267990</v>
      </c>
      <c r="K4926" s="9">
        <v>2617</v>
      </c>
      <c r="L4926" s="9">
        <v>169014</v>
      </c>
      <c r="M4926" s="9">
        <v>36838</v>
      </c>
      <c r="N4926" s="9">
        <v>1390967</v>
      </c>
      <c r="O4926" s="9"/>
      <c r="P4926" s="9"/>
      <c r="Q4926" s="9"/>
      <c r="R4926" s="9"/>
      <c r="S4926" s="9"/>
    </row>
    <row r="4927" spans="1:19" x14ac:dyDescent="0.4">
      <c r="A4927">
        <v>355378</v>
      </c>
      <c r="B4927" t="s">
        <v>2124</v>
      </c>
      <c r="C4927" s="9">
        <v>18422</v>
      </c>
      <c r="D4927" s="9">
        <v>23438</v>
      </c>
      <c r="E4927" s="9">
        <v>243932</v>
      </c>
      <c r="F4927" s="9">
        <v>8466</v>
      </c>
      <c r="G4927" s="9">
        <v>192662</v>
      </c>
      <c r="H4927" s="9">
        <v>51654</v>
      </c>
      <c r="I4927" s="9">
        <v>59983</v>
      </c>
      <c r="J4927" s="9">
        <v>261486</v>
      </c>
      <c r="K4927" s="9">
        <v>3344948</v>
      </c>
      <c r="L4927" s="9"/>
      <c r="M4927" s="9"/>
      <c r="N4927" s="9"/>
      <c r="O4927" s="9"/>
      <c r="P4927" s="9"/>
      <c r="Q4927" s="9"/>
      <c r="R4927" s="9"/>
      <c r="S4927" s="9"/>
    </row>
    <row r="4928" spans="1:19" x14ac:dyDescent="0.4">
      <c r="A4928">
        <v>355488</v>
      </c>
      <c r="B4928" t="s">
        <v>6713</v>
      </c>
      <c r="C4928" s="9">
        <v>158733</v>
      </c>
      <c r="D4928" s="9">
        <v>35285</v>
      </c>
      <c r="E4928" s="9">
        <v>2399</v>
      </c>
      <c r="F4928" s="9">
        <v>116290</v>
      </c>
      <c r="G4928" s="9">
        <v>43381</v>
      </c>
      <c r="H4928" s="9"/>
      <c r="I4928" s="9"/>
      <c r="J4928" s="9"/>
      <c r="K4928" s="9"/>
      <c r="L4928" s="9"/>
      <c r="M4928" s="9"/>
      <c r="N4928" s="9"/>
      <c r="O4928" s="9"/>
      <c r="P4928" s="9"/>
      <c r="Q4928" s="9"/>
      <c r="R4928" s="9"/>
      <c r="S4928" s="9"/>
    </row>
    <row r="4929" spans="1:19" x14ac:dyDescent="0.4">
      <c r="A4929">
        <v>355833</v>
      </c>
      <c r="B4929" t="s">
        <v>2962</v>
      </c>
      <c r="C4929" s="9">
        <v>515114</v>
      </c>
      <c r="D4929" s="9">
        <v>17038</v>
      </c>
      <c r="E4929" s="9">
        <v>290155</v>
      </c>
      <c r="F4929" s="9">
        <v>28003</v>
      </c>
      <c r="G4929" s="9">
        <v>3237</v>
      </c>
      <c r="H4929" s="9">
        <v>485273</v>
      </c>
      <c r="I4929" s="9">
        <v>38795</v>
      </c>
      <c r="J4929" s="9">
        <v>37609</v>
      </c>
      <c r="K4929" s="9">
        <v>3410414</v>
      </c>
      <c r="L4929" s="9"/>
      <c r="M4929" s="9"/>
      <c r="N4929" s="9"/>
      <c r="O4929" s="9"/>
      <c r="P4929" s="9"/>
      <c r="Q4929" s="9"/>
      <c r="R4929" s="9"/>
      <c r="S4929" s="9"/>
    </row>
    <row r="4930" spans="1:19" x14ac:dyDescent="0.4">
      <c r="A4930">
        <v>355870</v>
      </c>
      <c r="B4930" t="s">
        <v>5073</v>
      </c>
      <c r="C4930" s="9">
        <v>148157</v>
      </c>
      <c r="D4930" s="9">
        <v>24539</v>
      </c>
      <c r="E4930" s="9">
        <v>2486</v>
      </c>
      <c r="F4930" s="9">
        <v>56285</v>
      </c>
      <c r="G4930" s="9">
        <v>36987</v>
      </c>
      <c r="H4930" s="9">
        <v>3446</v>
      </c>
      <c r="I4930" s="9">
        <v>45961</v>
      </c>
      <c r="J4930" s="9">
        <v>1188</v>
      </c>
      <c r="K4930" s="9">
        <v>9909</v>
      </c>
      <c r="L4930" s="9">
        <v>29465</v>
      </c>
      <c r="M4930" s="9">
        <v>11680</v>
      </c>
      <c r="N4930" s="9">
        <v>30364</v>
      </c>
      <c r="O4930" s="9">
        <v>25898</v>
      </c>
      <c r="P4930" s="9">
        <v>142470</v>
      </c>
      <c r="Q4930" s="9"/>
      <c r="R4930" s="9"/>
      <c r="S4930" s="9"/>
    </row>
    <row r="4931" spans="1:19" x14ac:dyDescent="0.4">
      <c r="A4931">
        <v>355945</v>
      </c>
      <c r="B4931" t="s">
        <v>8739</v>
      </c>
      <c r="C4931" s="9">
        <v>186911</v>
      </c>
      <c r="D4931" s="9">
        <v>275914</v>
      </c>
      <c r="E4931" s="9">
        <v>38105</v>
      </c>
      <c r="F4931" s="9">
        <v>28402</v>
      </c>
      <c r="G4931" s="9">
        <v>49995</v>
      </c>
      <c r="H4931" s="9">
        <v>660025</v>
      </c>
      <c r="I4931" s="9">
        <v>155</v>
      </c>
      <c r="J4931" s="9">
        <v>129718</v>
      </c>
      <c r="K4931" s="9">
        <v>4034</v>
      </c>
      <c r="L4931" s="9">
        <v>86157</v>
      </c>
      <c r="M4931" s="9">
        <v>376764</v>
      </c>
      <c r="N4931" s="9"/>
      <c r="O4931" s="9"/>
      <c r="P4931" s="9"/>
      <c r="Q4931" s="9"/>
      <c r="R4931" s="9"/>
      <c r="S4931" s="9"/>
    </row>
    <row r="4932" spans="1:19" x14ac:dyDescent="0.4">
      <c r="A4932">
        <v>355981</v>
      </c>
      <c r="B4932" t="s">
        <v>9259</v>
      </c>
      <c r="C4932" s="9">
        <v>45754</v>
      </c>
      <c r="D4932" s="9">
        <v>107359</v>
      </c>
      <c r="E4932" s="9">
        <v>130447</v>
      </c>
      <c r="F4932" s="9">
        <v>142128</v>
      </c>
      <c r="G4932" s="9">
        <v>44111</v>
      </c>
      <c r="H4932" s="9">
        <v>109163</v>
      </c>
      <c r="I4932" s="9">
        <v>185534</v>
      </c>
      <c r="J4932" s="9">
        <v>36112</v>
      </c>
      <c r="K4932" s="9">
        <v>1561</v>
      </c>
      <c r="L4932" s="9">
        <v>3951</v>
      </c>
      <c r="M4932" s="9">
        <v>8815</v>
      </c>
      <c r="N4932" s="9">
        <v>2500</v>
      </c>
      <c r="O4932" s="9">
        <v>13233</v>
      </c>
      <c r="P4932" s="9">
        <v>3299</v>
      </c>
      <c r="Q4932" s="9">
        <v>1163048</v>
      </c>
      <c r="R4932" s="9">
        <v>329586</v>
      </c>
      <c r="S4932" s="9">
        <v>668653</v>
      </c>
    </row>
    <row r="4933" spans="1:19" x14ac:dyDescent="0.4">
      <c r="A4933">
        <v>356184</v>
      </c>
      <c r="B4933" t="s">
        <v>4492</v>
      </c>
      <c r="C4933" s="9">
        <v>70837</v>
      </c>
      <c r="D4933" s="9">
        <v>8664</v>
      </c>
      <c r="E4933" s="9">
        <v>12046</v>
      </c>
      <c r="F4933" s="9">
        <v>34644</v>
      </c>
      <c r="G4933" s="9">
        <v>327594</v>
      </c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</row>
    <row r="4934" spans="1:19" x14ac:dyDescent="0.4">
      <c r="A4934">
        <v>356233</v>
      </c>
      <c r="B4934" t="s">
        <v>8423</v>
      </c>
      <c r="C4934" s="9">
        <v>1911</v>
      </c>
      <c r="D4934" s="9">
        <v>142015</v>
      </c>
      <c r="E4934" s="9">
        <v>32143</v>
      </c>
      <c r="F4934" s="9">
        <v>326385</v>
      </c>
      <c r="G4934" s="9">
        <v>48942</v>
      </c>
      <c r="H4934" s="9">
        <v>57127</v>
      </c>
      <c r="I4934" s="9">
        <v>138776</v>
      </c>
      <c r="J4934" s="9">
        <v>400590</v>
      </c>
      <c r="K4934" s="9">
        <v>47497</v>
      </c>
      <c r="L4934" s="9">
        <v>421774</v>
      </c>
      <c r="M4934" s="9">
        <v>542824</v>
      </c>
      <c r="N4934" s="9"/>
      <c r="O4934" s="9"/>
      <c r="P4934" s="9"/>
      <c r="Q4934" s="9"/>
      <c r="R4934" s="9"/>
      <c r="S4934" s="9"/>
    </row>
    <row r="4935" spans="1:19" x14ac:dyDescent="0.4">
      <c r="A4935">
        <v>357164</v>
      </c>
      <c r="B4935" t="s">
        <v>4621</v>
      </c>
      <c r="C4935" s="9">
        <v>74498</v>
      </c>
      <c r="D4935" s="9">
        <v>35215</v>
      </c>
      <c r="E4935" s="9">
        <v>86811</v>
      </c>
      <c r="F4935" s="9">
        <v>22252</v>
      </c>
      <c r="G4935" s="9">
        <v>6720</v>
      </c>
      <c r="H4935" s="9">
        <v>224</v>
      </c>
      <c r="I4935" s="9">
        <v>6398</v>
      </c>
      <c r="J4935" s="9">
        <v>28770</v>
      </c>
      <c r="K4935" s="9">
        <v>13195</v>
      </c>
      <c r="L4935" s="9">
        <v>18361</v>
      </c>
      <c r="M4935" s="9">
        <v>28866</v>
      </c>
      <c r="N4935" s="9">
        <v>627471</v>
      </c>
      <c r="O4935" s="9"/>
      <c r="P4935" s="9"/>
      <c r="Q4935" s="9"/>
      <c r="R4935" s="9"/>
      <c r="S4935" s="9"/>
    </row>
    <row r="4936" spans="1:19" x14ac:dyDescent="0.4">
      <c r="A4936">
        <v>357274</v>
      </c>
      <c r="B4936" t="s">
        <v>4497</v>
      </c>
      <c r="C4936" s="9">
        <v>80384</v>
      </c>
      <c r="D4936" s="9">
        <v>33727</v>
      </c>
      <c r="E4936" s="9">
        <v>34648</v>
      </c>
      <c r="F4936" s="9">
        <v>22653</v>
      </c>
      <c r="G4936" s="9">
        <v>517192</v>
      </c>
      <c r="H4936" s="9">
        <v>1678735</v>
      </c>
      <c r="I4936" s="9">
        <v>1091917</v>
      </c>
      <c r="J4936" s="9">
        <v>119264</v>
      </c>
      <c r="K4936" s="9">
        <v>1464332</v>
      </c>
      <c r="L4936" s="9">
        <v>1270283</v>
      </c>
      <c r="M4936" s="9"/>
      <c r="N4936" s="9"/>
      <c r="O4936" s="9"/>
      <c r="P4936" s="9"/>
      <c r="Q4936" s="9"/>
      <c r="R4936" s="9"/>
      <c r="S4936" s="9"/>
    </row>
    <row r="4937" spans="1:19" x14ac:dyDescent="0.4">
      <c r="A4937">
        <v>357593</v>
      </c>
      <c r="B4937" t="s">
        <v>2145</v>
      </c>
      <c r="C4937" s="9">
        <v>23536</v>
      </c>
      <c r="D4937" s="9">
        <v>14042</v>
      </c>
      <c r="E4937" s="9">
        <v>233942</v>
      </c>
      <c r="F4937" s="9">
        <v>313149</v>
      </c>
      <c r="G4937" s="9">
        <v>22770</v>
      </c>
      <c r="H4937" s="9">
        <v>64949</v>
      </c>
      <c r="I4937" s="9">
        <v>37079</v>
      </c>
      <c r="J4937" s="9">
        <v>4566</v>
      </c>
      <c r="K4937" s="9">
        <v>578741</v>
      </c>
      <c r="L4937" s="9"/>
      <c r="M4937" s="9"/>
      <c r="N4937" s="9"/>
      <c r="O4937" s="9"/>
      <c r="P4937" s="9"/>
      <c r="Q4937" s="9"/>
      <c r="R4937" s="9"/>
      <c r="S4937" s="9"/>
    </row>
    <row r="4938" spans="1:19" x14ac:dyDescent="0.4">
      <c r="A4938">
        <v>357715</v>
      </c>
      <c r="B4938" t="s">
        <v>4617</v>
      </c>
      <c r="C4938" s="9">
        <v>521128</v>
      </c>
      <c r="D4938" s="9">
        <v>35196</v>
      </c>
      <c r="E4938" s="9">
        <v>101921</v>
      </c>
      <c r="F4938" s="9">
        <v>20778</v>
      </c>
      <c r="G4938" s="9">
        <v>29164</v>
      </c>
      <c r="H4938" s="9">
        <v>21254</v>
      </c>
      <c r="I4938" s="9">
        <v>47282</v>
      </c>
      <c r="J4938" s="9">
        <v>762828</v>
      </c>
      <c r="K4938" s="9">
        <v>35681</v>
      </c>
      <c r="L4938" s="9">
        <v>1083364</v>
      </c>
      <c r="M4938" s="9">
        <v>467720</v>
      </c>
      <c r="N4938" s="9">
        <v>438731</v>
      </c>
      <c r="O4938" s="9">
        <v>309171</v>
      </c>
      <c r="P4938" s="9"/>
      <c r="Q4938" s="9"/>
      <c r="R4938" s="9"/>
      <c r="S4938" s="9"/>
    </row>
    <row r="4939" spans="1:19" x14ac:dyDescent="0.4">
      <c r="A4939">
        <v>357761</v>
      </c>
      <c r="B4939" t="s">
        <v>9220</v>
      </c>
      <c r="C4939" s="9">
        <v>30813</v>
      </c>
      <c r="D4939" s="9">
        <v>98305</v>
      </c>
      <c r="E4939" s="9">
        <v>45682</v>
      </c>
      <c r="F4939" s="9">
        <v>109895</v>
      </c>
      <c r="G4939" s="9">
        <v>425734</v>
      </c>
      <c r="H4939" s="9">
        <v>360205</v>
      </c>
      <c r="I4939" s="9">
        <v>4891</v>
      </c>
      <c r="J4939" s="9">
        <v>16135</v>
      </c>
      <c r="K4939" s="9">
        <v>9720</v>
      </c>
      <c r="L4939" s="9">
        <v>350842</v>
      </c>
      <c r="M4939" s="9">
        <v>116279</v>
      </c>
      <c r="N4939" s="9">
        <v>30624</v>
      </c>
      <c r="O4939" s="9">
        <v>41510</v>
      </c>
      <c r="P4939" s="9">
        <v>38369</v>
      </c>
      <c r="Q4939" s="9">
        <v>9811</v>
      </c>
      <c r="R4939" s="9">
        <v>125681</v>
      </c>
      <c r="S4939" s="9"/>
    </row>
    <row r="4940" spans="1:19" x14ac:dyDescent="0.4">
      <c r="A4940">
        <v>357874</v>
      </c>
      <c r="B4940" t="s">
        <v>9272</v>
      </c>
      <c r="C4940" s="9">
        <v>555661</v>
      </c>
      <c r="D4940" s="9">
        <v>122000</v>
      </c>
      <c r="E4940" s="9">
        <v>23778</v>
      </c>
      <c r="F4940" s="9">
        <v>21375</v>
      </c>
      <c r="G4940" s="9">
        <v>147491</v>
      </c>
      <c r="H4940" s="9">
        <v>118749</v>
      </c>
      <c r="I4940" s="9">
        <v>21550</v>
      </c>
      <c r="J4940" s="9">
        <v>10855</v>
      </c>
      <c r="K4940" s="9">
        <v>16071</v>
      </c>
      <c r="L4940" s="9">
        <v>68362</v>
      </c>
      <c r="M4940" s="9">
        <v>22791</v>
      </c>
      <c r="N4940" s="9">
        <v>13689</v>
      </c>
      <c r="O4940" s="9">
        <v>114821</v>
      </c>
      <c r="P4940" s="9">
        <v>1286071</v>
      </c>
      <c r="Q4940" s="9"/>
      <c r="R4940" s="9"/>
      <c r="S4940" s="9"/>
    </row>
    <row r="4941" spans="1:19" x14ac:dyDescent="0.4">
      <c r="A4941">
        <v>358141</v>
      </c>
      <c r="B4941" t="s">
        <v>9866</v>
      </c>
      <c r="C4941" s="9">
        <v>66826</v>
      </c>
      <c r="D4941" s="9">
        <v>80053</v>
      </c>
      <c r="E4941" s="9">
        <v>387373</v>
      </c>
      <c r="F4941" s="9">
        <v>1662</v>
      </c>
      <c r="G4941" s="9">
        <v>125802</v>
      </c>
      <c r="H4941" s="9">
        <v>13506</v>
      </c>
      <c r="I4941" s="9">
        <v>2689</v>
      </c>
      <c r="J4941" s="9">
        <v>219781</v>
      </c>
      <c r="K4941" s="9">
        <v>4519</v>
      </c>
      <c r="L4941" s="9">
        <v>284096</v>
      </c>
      <c r="M4941" s="9">
        <v>16579</v>
      </c>
      <c r="N4941" s="9">
        <v>28916</v>
      </c>
      <c r="O4941" s="9">
        <v>30017</v>
      </c>
      <c r="P4941" s="9">
        <v>1400</v>
      </c>
      <c r="Q4941" s="9">
        <v>2494</v>
      </c>
      <c r="R4941" s="9">
        <v>1602</v>
      </c>
      <c r="S4941" s="9">
        <v>8935</v>
      </c>
    </row>
    <row r="4942" spans="1:19" x14ac:dyDescent="0.4">
      <c r="A4942">
        <v>358142</v>
      </c>
      <c r="B4942" t="s">
        <v>1439</v>
      </c>
      <c r="C4942" s="9">
        <v>7515</v>
      </c>
      <c r="D4942" s="9">
        <v>8142</v>
      </c>
      <c r="E4942" s="9">
        <v>42650</v>
      </c>
      <c r="F4942" s="9">
        <v>19462</v>
      </c>
      <c r="G4942" s="9">
        <v>63386</v>
      </c>
      <c r="H4942" s="9">
        <v>60023</v>
      </c>
      <c r="I4942" s="9">
        <v>113447</v>
      </c>
      <c r="J4942" s="9">
        <v>179136</v>
      </c>
      <c r="K4942" s="9">
        <v>47722</v>
      </c>
      <c r="L4942" s="9">
        <v>243479</v>
      </c>
      <c r="M4942" s="9">
        <v>52556</v>
      </c>
      <c r="N4942" s="9">
        <v>132496</v>
      </c>
      <c r="O4942" s="9">
        <v>257273</v>
      </c>
      <c r="P4942" s="9">
        <v>194387</v>
      </c>
      <c r="Q4942" s="9">
        <v>4344</v>
      </c>
      <c r="R4942" s="9">
        <v>89884</v>
      </c>
      <c r="S4942" s="9">
        <v>404052</v>
      </c>
    </row>
    <row r="4943" spans="1:19" x14ac:dyDescent="0.4">
      <c r="A4943">
        <v>358172</v>
      </c>
      <c r="B4943" t="s">
        <v>6548</v>
      </c>
      <c r="C4943" s="9">
        <v>762404</v>
      </c>
      <c r="D4943" s="9">
        <v>196742</v>
      </c>
      <c r="E4943" s="9">
        <v>824</v>
      </c>
      <c r="F4943" s="9">
        <v>34761</v>
      </c>
      <c r="G4943" s="9">
        <v>42693</v>
      </c>
      <c r="H4943" s="9">
        <v>1320155</v>
      </c>
      <c r="I4943" s="9"/>
      <c r="J4943" s="9"/>
      <c r="K4943" s="9"/>
      <c r="L4943" s="9"/>
      <c r="M4943" s="9"/>
      <c r="N4943" s="9"/>
      <c r="O4943" s="9"/>
      <c r="P4943" s="9"/>
      <c r="Q4943" s="9"/>
      <c r="R4943" s="9"/>
      <c r="S4943" s="9"/>
    </row>
    <row r="4944" spans="1:19" x14ac:dyDescent="0.4">
      <c r="A4944">
        <v>358236</v>
      </c>
      <c r="B4944" t="s">
        <v>4880</v>
      </c>
      <c r="C4944" s="9">
        <v>2225</v>
      </c>
      <c r="D4944" s="9">
        <v>87474</v>
      </c>
      <c r="E4944" s="9">
        <v>36185</v>
      </c>
      <c r="F4944" s="9">
        <v>31391</v>
      </c>
      <c r="G4944" s="9">
        <v>256987</v>
      </c>
      <c r="H4944" s="9">
        <v>6528</v>
      </c>
      <c r="I4944" s="9">
        <v>14903</v>
      </c>
      <c r="J4944" s="9">
        <v>39101</v>
      </c>
      <c r="K4944" s="9">
        <v>89151</v>
      </c>
      <c r="L4944" s="9">
        <v>256098</v>
      </c>
      <c r="M4944" s="9">
        <v>13977</v>
      </c>
      <c r="N4944" s="9">
        <v>425973</v>
      </c>
      <c r="O4944" s="9">
        <v>115717</v>
      </c>
      <c r="P4944" s="9">
        <v>170634</v>
      </c>
      <c r="Q4944" s="9">
        <v>63279</v>
      </c>
      <c r="R4944" s="9"/>
      <c r="S4944" s="9"/>
    </row>
    <row r="4945" spans="1:19" x14ac:dyDescent="0.4">
      <c r="A4945">
        <v>358339</v>
      </c>
      <c r="B4945" t="s">
        <v>487</v>
      </c>
      <c r="C4945" s="9">
        <v>113455</v>
      </c>
      <c r="D4945" s="9">
        <v>2209</v>
      </c>
      <c r="E4945" s="9">
        <v>2238</v>
      </c>
      <c r="F4945" s="9">
        <v>11522</v>
      </c>
      <c r="G4945" s="9">
        <v>121889</v>
      </c>
      <c r="H4945" s="9">
        <v>1284853</v>
      </c>
      <c r="I4945" s="9"/>
      <c r="J4945" s="9"/>
      <c r="K4945" s="9"/>
      <c r="L4945" s="9"/>
      <c r="M4945" s="9"/>
      <c r="N4945" s="9"/>
      <c r="O4945" s="9"/>
      <c r="P4945" s="9"/>
      <c r="Q4945" s="9"/>
      <c r="R4945" s="9"/>
      <c r="S4945" s="9"/>
    </row>
    <row r="4946" spans="1:19" x14ac:dyDescent="0.4">
      <c r="A4946">
        <v>358581</v>
      </c>
      <c r="B4946" t="s">
        <v>3912</v>
      </c>
      <c r="C4946" s="9">
        <v>311860</v>
      </c>
      <c r="D4946" s="9">
        <v>50199</v>
      </c>
      <c r="E4946" s="9">
        <v>13322</v>
      </c>
      <c r="F4946" s="9">
        <v>32155</v>
      </c>
      <c r="G4946" s="9">
        <v>15431</v>
      </c>
      <c r="H4946" s="9">
        <v>347337</v>
      </c>
      <c r="I4946" s="9">
        <v>58211</v>
      </c>
      <c r="J4946" s="9">
        <v>367552</v>
      </c>
      <c r="K4946" s="9">
        <v>129546</v>
      </c>
      <c r="L4946" s="9">
        <v>485650</v>
      </c>
      <c r="M4946" s="9">
        <v>48641</v>
      </c>
      <c r="N4946" s="9"/>
      <c r="O4946" s="9"/>
      <c r="P4946" s="9"/>
      <c r="Q4946" s="9"/>
      <c r="R4946" s="9"/>
      <c r="S4946" s="9"/>
    </row>
    <row r="4947" spans="1:19" x14ac:dyDescent="0.4">
      <c r="A4947">
        <v>358630</v>
      </c>
      <c r="B4947" t="s">
        <v>4978</v>
      </c>
      <c r="C4947" s="9">
        <v>117102</v>
      </c>
      <c r="D4947" s="9">
        <v>36585</v>
      </c>
      <c r="E4947" s="9">
        <v>933</v>
      </c>
      <c r="F4947" s="9">
        <v>194108</v>
      </c>
      <c r="G4947" s="9">
        <v>10434</v>
      </c>
      <c r="H4947" s="9">
        <v>313213</v>
      </c>
      <c r="I4947" s="9">
        <v>58956</v>
      </c>
      <c r="J4947" s="9">
        <v>30336</v>
      </c>
      <c r="K4947" s="9">
        <v>4587</v>
      </c>
      <c r="L4947" s="9">
        <v>610225</v>
      </c>
      <c r="M4947" s="9"/>
      <c r="N4947" s="9"/>
      <c r="O4947" s="9"/>
      <c r="P4947" s="9"/>
      <c r="Q4947" s="9"/>
      <c r="R4947" s="9"/>
      <c r="S4947" s="9"/>
    </row>
    <row r="4948" spans="1:19" x14ac:dyDescent="0.4">
      <c r="A4948">
        <v>358633</v>
      </c>
      <c r="B4948" t="s">
        <v>6053</v>
      </c>
      <c r="C4948" s="9">
        <v>40500</v>
      </c>
      <c r="D4948" s="9">
        <v>156374</v>
      </c>
      <c r="E4948" s="9">
        <v>40874</v>
      </c>
      <c r="F4948" s="9">
        <v>208116</v>
      </c>
      <c r="G4948" s="9">
        <v>2298</v>
      </c>
      <c r="H4948" s="9">
        <v>275766</v>
      </c>
      <c r="I4948" s="9">
        <v>9933</v>
      </c>
      <c r="J4948" s="9">
        <v>258378</v>
      </c>
      <c r="K4948" s="9">
        <v>13125</v>
      </c>
      <c r="L4948" s="9">
        <v>326664</v>
      </c>
      <c r="M4948" s="9"/>
      <c r="N4948" s="9"/>
      <c r="O4948" s="9"/>
      <c r="P4948" s="9"/>
      <c r="Q4948" s="9"/>
      <c r="R4948" s="9"/>
      <c r="S4948" s="9"/>
    </row>
    <row r="4949" spans="1:19" x14ac:dyDescent="0.4">
      <c r="A4949">
        <v>358967</v>
      </c>
      <c r="B4949" t="s">
        <v>3183</v>
      </c>
      <c r="C4949" s="9">
        <v>176797</v>
      </c>
      <c r="D4949" s="9">
        <v>18883</v>
      </c>
      <c r="E4949" s="9">
        <v>28926</v>
      </c>
      <c r="F4949" s="9">
        <v>32781</v>
      </c>
      <c r="G4949" s="9">
        <v>426</v>
      </c>
      <c r="H4949" s="9"/>
      <c r="I4949" s="9"/>
      <c r="J4949" s="9"/>
      <c r="K4949" s="9"/>
      <c r="L4949" s="9"/>
      <c r="M4949" s="9"/>
      <c r="N4949" s="9"/>
      <c r="O4949" s="9"/>
      <c r="P4949" s="9"/>
      <c r="Q4949" s="9"/>
      <c r="R4949" s="9"/>
      <c r="S4949" s="9"/>
    </row>
    <row r="4950" spans="1:19" x14ac:dyDescent="0.4">
      <c r="A4950">
        <v>359117</v>
      </c>
      <c r="B4950" t="s">
        <v>1115</v>
      </c>
      <c r="C4950" s="9">
        <v>17199</v>
      </c>
      <c r="D4950" s="9">
        <v>4916</v>
      </c>
      <c r="E4950" s="9">
        <v>640773</v>
      </c>
      <c r="F4950" s="9">
        <v>88815</v>
      </c>
      <c r="G4950" s="9">
        <v>429</v>
      </c>
      <c r="H4950" s="9">
        <v>639656</v>
      </c>
      <c r="I4950" s="9">
        <v>215121</v>
      </c>
      <c r="J4950" s="9">
        <v>1101552</v>
      </c>
      <c r="K4950" s="9">
        <v>955771</v>
      </c>
      <c r="L4950" s="9"/>
      <c r="M4950" s="9">
        <v>1979991</v>
      </c>
      <c r="N4950" s="9"/>
      <c r="O4950" s="9"/>
      <c r="P4950" s="9"/>
      <c r="Q4950" s="9"/>
      <c r="R4950" s="9"/>
      <c r="S4950" s="9"/>
    </row>
    <row r="4951" spans="1:19" x14ac:dyDescent="0.4">
      <c r="A4951">
        <v>359285</v>
      </c>
      <c r="B4951" t="s">
        <v>188</v>
      </c>
      <c r="C4951" s="9">
        <v>33620</v>
      </c>
      <c r="D4951" s="9">
        <v>4820</v>
      </c>
      <c r="E4951" s="9">
        <v>36329</v>
      </c>
      <c r="F4951" s="9">
        <v>2447</v>
      </c>
      <c r="G4951" s="9">
        <v>7393</v>
      </c>
      <c r="H4951" s="9">
        <v>455</v>
      </c>
      <c r="I4951" s="9">
        <v>1428886</v>
      </c>
      <c r="J4951" s="9">
        <v>188848</v>
      </c>
      <c r="K4951" s="9">
        <v>37285</v>
      </c>
      <c r="L4951" s="9">
        <v>275188</v>
      </c>
      <c r="M4951" s="9"/>
      <c r="N4951" s="9"/>
      <c r="O4951" s="9"/>
      <c r="P4951" s="9"/>
      <c r="Q4951" s="9"/>
      <c r="R4951" s="9"/>
      <c r="S4951" s="9"/>
    </row>
    <row r="4952" spans="1:19" x14ac:dyDescent="0.4">
      <c r="A4952">
        <v>359527</v>
      </c>
      <c r="B4952" t="s">
        <v>4520</v>
      </c>
      <c r="C4952" s="9">
        <v>15494</v>
      </c>
      <c r="D4952" s="9">
        <v>34706</v>
      </c>
      <c r="E4952" s="9">
        <v>865530</v>
      </c>
      <c r="F4952" s="9">
        <v>256786</v>
      </c>
      <c r="G4952" s="9">
        <v>3594</v>
      </c>
      <c r="H4952" s="9">
        <v>100320</v>
      </c>
      <c r="I4952" s="9">
        <v>833297</v>
      </c>
      <c r="J4952" s="9">
        <v>758304</v>
      </c>
      <c r="K4952" s="9">
        <v>419603</v>
      </c>
      <c r="L4952" s="9">
        <v>219980</v>
      </c>
      <c r="M4952" s="9">
        <v>383568</v>
      </c>
      <c r="N4952" s="9"/>
      <c r="O4952" s="9"/>
      <c r="P4952" s="9"/>
      <c r="Q4952" s="9"/>
      <c r="R4952" s="9"/>
      <c r="S4952" s="9"/>
    </row>
    <row r="4953" spans="1:19" x14ac:dyDescent="0.4">
      <c r="A4953">
        <v>359573</v>
      </c>
      <c r="B4953" t="s">
        <v>5140</v>
      </c>
      <c r="C4953" s="9">
        <v>50498</v>
      </c>
      <c r="D4953" s="9">
        <v>38832</v>
      </c>
      <c r="E4953" s="9">
        <v>37263</v>
      </c>
      <c r="F4953" s="9">
        <v>26114</v>
      </c>
      <c r="G4953" s="9">
        <v>16217</v>
      </c>
      <c r="H4953" s="9">
        <v>12268</v>
      </c>
      <c r="I4953" s="9">
        <v>95081</v>
      </c>
      <c r="J4953" s="9">
        <v>145806</v>
      </c>
      <c r="K4953" s="9">
        <v>131314</v>
      </c>
      <c r="L4953" s="9">
        <v>37126</v>
      </c>
      <c r="M4953" s="9">
        <v>695278</v>
      </c>
      <c r="N4953" s="9"/>
      <c r="O4953" s="9"/>
      <c r="P4953" s="9"/>
      <c r="Q4953" s="9"/>
      <c r="R4953" s="9"/>
      <c r="S4953" s="9"/>
    </row>
    <row r="4954" spans="1:19" x14ac:dyDescent="0.4">
      <c r="A4954">
        <v>359616</v>
      </c>
      <c r="B4954" t="s">
        <v>9581</v>
      </c>
      <c r="C4954" s="9">
        <v>287002</v>
      </c>
      <c r="D4954" s="9">
        <v>19080</v>
      </c>
      <c r="E4954" s="9">
        <v>75001</v>
      </c>
      <c r="F4954" s="9">
        <v>48157</v>
      </c>
      <c r="G4954" s="9">
        <v>46712</v>
      </c>
      <c r="H4954" s="9">
        <v>960227</v>
      </c>
      <c r="I4954" s="9">
        <v>1277800</v>
      </c>
      <c r="J4954" s="9">
        <v>1443835</v>
      </c>
      <c r="K4954" s="9">
        <v>1449405</v>
      </c>
      <c r="L4954" s="9">
        <v>1624124</v>
      </c>
      <c r="M4954" s="9">
        <v>1173490</v>
      </c>
      <c r="N4954" s="9">
        <v>1289265</v>
      </c>
      <c r="O4954" s="9"/>
      <c r="P4954" s="9">
        <v>1307555</v>
      </c>
      <c r="Q4954" s="9"/>
      <c r="R4954" s="9"/>
      <c r="S4954" s="9"/>
    </row>
    <row r="4955" spans="1:19" x14ac:dyDescent="0.4">
      <c r="A4955">
        <v>359674</v>
      </c>
      <c r="B4955" t="s">
        <v>7772</v>
      </c>
      <c r="C4955" s="9">
        <v>46990</v>
      </c>
      <c r="D4955" s="9">
        <v>1439528</v>
      </c>
      <c r="E4955" s="9">
        <v>39255</v>
      </c>
      <c r="F4955" s="9">
        <v>40851</v>
      </c>
      <c r="G4955" s="9">
        <v>323744</v>
      </c>
      <c r="H4955" s="9">
        <v>112483</v>
      </c>
      <c r="I4955" s="9">
        <v>214669</v>
      </c>
      <c r="J4955" s="9">
        <v>3639</v>
      </c>
      <c r="K4955" s="9">
        <v>15651</v>
      </c>
      <c r="L4955" s="9">
        <v>153166</v>
      </c>
      <c r="M4955" s="9">
        <v>67299</v>
      </c>
      <c r="N4955" s="9">
        <v>31443</v>
      </c>
      <c r="O4955" s="9">
        <v>101937</v>
      </c>
      <c r="P4955" s="9">
        <v>4605</v>
      </c>
      <c r="Q4955" s="9">
        <v>13127</v>
      </c>
      <c r="R4955" s="9">
        <v>2376</v>
      </c>
      <c r="S4955" s="9">
        <v>8121</v>
      </c>
    </row>
    <row r="4956" spans="1:19" x14ac:dyDescent="0.4">
      <c r="A4956">
        <v>359719</v>
      </c>
      <c r="B4956" t="s">
        <v>7081</v>
      </c>
      <c r="C4956" s="9">
        <v>5027</v>
      </c>
      <c r="D4956" s="9">
        <v>39642</v>
      </c>
      <c r="E4956" s="9">
        <v>175387</v>
      </c>
      <c r="F4956" s="9">
        <v>367863</v>
      </c>
      <c r="G4956" s="9">
        <v>44663</v>
      </c>
      <c r="H4956" s="9">
        <v>77547</v>
      </c>
      <c r="I4956" s="9"/>
      <c r="J4956" s="9">
        <v>89454</v>
      </c>
      <c r="K4956" s="9">
        <v>411464</v>
      </c>
      <c r="L4956" s="9">
        <v>1167701</v>
      </c>
      <c r="M4956" s="9"/>
      <c r="N4956" s="9"/>
      <c r="O4956" s="9"/>
      <c r="P4956" s="9"/>
      <c r="Q4956" s="9"/>
      <c r="R4956" s="9"/>
      <c r="S4956" s="9">
        <v>315885</v>
      </c>
    </row>
    <row r="4957" spans="1:19" x14ac:dyDescent="0.4">
      <c r="A4957">
        <v>360103</v>
      </c>
      <c r="B4957" t="s">
        <v>7219</v>
      </c>
      <c r="C4957" s="9">
        <v>28477</v>
      </c>
      <c r="D4957" s="9">
        <v>105330</v>
      </c>
      <c r="E4957" s="9">
        <v>32232</v>
      </c>
      <c r="F4957" s="9">
        <v>45045</v>
      </c>
      <c r="G4957" s="9">
        <v>142710</v>
      </c>
      <c r="H4957" s="9">
        <v>5889664</v>
      </c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</row>
    <row r="4958" spans="1:19" x14ac:dyDescent="0.4">
      <c r="A4958">
        <v>360232</v>
      </c>
      <c r="B4958" t="s">
        <v>7395</v>
      </c>
      <c r="C4958" s="9">
        <v>37168</v>
      </c>
      <c r="D4958" s="9">
        <v>22372</v>
      </c>
      <c r="E4958" s="9">
        <v>1972251</v>
      </c>
      <c r="F4958" s="9">
        <v>405512</v>
      </c>
      <c r="G4958" s="9">
        <v>45658</v>
      </c>
      <c r="H4958" s="9">
        <v>19415</v>
      </c>
      <c r="I4958" s="9">
        <v>57452</v>
      </c>
      <c r="J4958" s="9">
        <v>1049782</v>
      </c>
      <c r="K4958" s="9"/>
      <c r="L4958" s="9"/>
      <c r="M4958" s="9"/>
      <c r="N4958" s="9"/>
      <c r="O4958" s="9"/>
      <c r="P4958" s="9"/>
      <c r="Q4958" s="9"/>
      <c r="R4958" s="9"/>
      <c r="S4958" s="9"/>
    </row>
    <row r="4959" spans="1:19" x14ac:dyDescent="0.4">
      <c r="A4959">
        <v>360621</v>
      </c>
      <c r="B4959" t="s">
        <v>7988</v>
      </c>
      <c r="C4959" s="9">
        <v>135703</v>
      </c>
      <c r="D4959" s="9">
        <v>47595</v>
      </c>
      <c r="E4959" s="9">
        <v>95706</v>
      </c>
      <c r="F4959" s="9">
        <v>2499</v>
      </c>
      <c r="G4959" s="9">
        <v>45102</v>
      </c>
      <c r="H4959" s="9">
        <v>66498</v>
      </c>
      <c r="I4959" s="9">
        <v>354290</v>
      </c>
      <c r="J4959" s="9">
        <v>50560</v>
      </c>
      <c r="K4959" s="9">
        <v>71087</v>
      </c>
      <c r="L4959" s="9">
        <v>152625</v>
      </c>
      <c r="M4959" s="9">
        <v>526808</v>
      </c>
      <c r="N4959" s="9">
        <v>269072</v>
      </c>
      <c r="O4959" s="9">
        <v>148443</v>
      </c>
      <c r="P4959" s="9">
        <v>259830</v>
      </c>
      <c r="Q4959" s="9">
        <v>208344</v>
      </c>
      <c r="R4959" s="9">
        <v>158694</v>
      </c>
      <c r="S4959" s="9">
        <v>179117</v>
      </c>
    </row>
    <row r="4960" spans="1:19" x14ac:dyDescent="0.4">
      <c r="A4960">
        <v>360893</v>
      </c>
      <c r="B4960" t="s">
        <v>5772</v>
      </c>
      <c r="C4960" s="9">
        <v>54406</v>
      </c>
      <c r="D4960" s="9">
        <v>32694</v>
      </c>
      <c r="E4960" s="9">
        <v>116735</v>
      </c>
      <c r="F4960" s="9">
        <v>39847</v>
      </c>
      <c r="G4960" s="9">
        <v>14603</v>
      </c>
      <c r="H4960" s="9">
        <v>15737</v>
      </c>
      <c r="I4960" s="9">
        <v>144157</v>
      </c>
      <c r="J4960" s="9"/>
      <c r="K4960" s="9">
        <v>1722961</v>
      </c>
      <c r="L4960" s="9">
        <v>1455941</v>
      </c>
      <c r="M4960" s="9">
        <v>1804706</v>
      </c>
      <c r="N4960" s="9">
        <v>52710</v>
      </c>
      <c r="O4960" s="9">
        <v>165462</v>
      </c>
      <c r="P4960" s="9"/>
      <c r="Q4960" s="9"/>
      <c r="R4960" s="9">
        <v>1637310</v>
      </c>
      <c r="S4960" s="9"/>
    </row>
    <row r="4961" spans="1:19" x14ac:dyDescent="0.4">
      <c r="A4961">
        <v>360967</v>
      </c>
      <c r="B4961" t="s">
        <v>6104</v>
      </c>
      <c r="C4961" s="9">
        <v>64918</v>
      </c>
      <c r="D4961" s="9">
        <v>15100</v>
      </c>
      <c r="E4961" s="9">
        <v>384740</v>
      </c>
      <c r="F4961" s="9">
        <v>17182</v>
      </c>
      <c r="G4961" s="9"/>
      <c r="H4961" s="9"/>
      <c r="I4961" s="9"/>
      <c r="J4961" s="9"/>
      <c r="K4961" s="9"/>
      <c r="L4961" s="9"/>
      <c r="M4961" s="9"/>
      <c r="N4961" s="9"/>
      <c r="O4961" s="9"/>
      <c r="P4961" s="9"/>
      <c r="Q4961" s="9"/>
      <c r="R4961" s="9"/>
      <c r="S4961" s="9"/>
    </row>
    <row r="4962" spans="1:19" x14ac:dyDescent="0.4">
      <c r="A4962">
        <v>361163</v>
      </c>
      <c r="B4962" t="s">
        <v>9149</v>
      </c>
      <c r="C4962" s="9">
        <v>787844</v>
      </c>
      <c r="D4962" s="9">
        <v>191058</v>
      </c>
      <c r="E4962" s="9">
        <v>298</v>
      </c>
      <c r="F4962" s="9">
        <v>221781</v>
      </c>
      <c r="G4962" s="9">
        <v>29584</v>
      </c>
      <c r="H4962" s="9">
        <v>549714</v>
      </c>
      <c r="I4962" s="9">
        <v>10481</v>
      </c>
      <c r="J4962" s="9">
        <v>989506</v>
      </c>
      <c r="K4962" s="9">
        <v>19538</v>
      </c>
      <c r="L4962" s="9">
        <v>111811</v>
      </c>
      <c r="M4962" s="9">
        <v>60463</v>
      </c>
      <c r="N4962" s="9">
        <v>41586</v>
      </c>
      <c r="O4962" s="9">
        <v>38603</v>
      </c>
      <c r="P4962" s="9">
        <v>3518</v>
      </c>
      <c r="Q4962" s="9">
        <v>31218</v>
      </c>
      <c r="R4962" s="9">
        <v>128</v>
      </c>
      <c r="S4962" s="9"/>
    </row>
    <row r="4963" spans="1:19" x14ac:dyDescent="0.4">
      <c r="A4963">
        <v>361393</v>
      </c>
      <c r="B4963" t="s">
        <v>7408</v>
      </c>
      <c r="C4963" s="9">
        <v>13735</v>
      </c>
      <c r="D4963" s="9">
        <v>1351</v>
      </c>
      <c r="E4963" s="9">
        <v>45710</v>
      </c>
      <c r="F4963" s="9">
        <v>796509</v>
      </c>
      <c r="G4963" s="9">
        <v>650161</v>
      </c>
      <c r="H4963" s="9"/>
      <c r="I4963" s="9"/>
      <c r="J4963" s="9"/>
      <c r="K4963" s="9"/>
      <c r="L4963" s="9"/>
      <c r="M4963" s="9"/>
      <c r="N4963" s="9"/>
      <c r="O4963" s="9"/>
      <c r="P4963" s="9"/>
      <c r="Q4963" s="9"/>
      <c r="R4963" s="9"/>
      <c r="S4963" s="9"/>
    </row>
    <row r="4964" spans="1:19" x14ac:dyDescent="0.4">
      <c r="A4964">
        <v>361640</v>
      </c>
      <c r="B4964" t="s">
        <v>1330</v>
      </c>
      <c r="C4964" s="9">
        <v>16533</v>
      </c>
      <c r="D4964" s="9">
        <v>490724</v>
      </c>
      <c r="E4964" s="9">
        <v>2978</v>
      </c>
      <c r="F4964" s="9">
        <v>18677</v>
      </c>
      <c r="G4964" s="9">
        <v>1165623</v>
      </c>
      <c r="H4964" s="9">
        <v>184834</v>
      </c>
      <c r="I4964" s="9"/>
      <c r="J4964" s="9"/>
      <c r="K4964" s="9"/>
      <c r="L4964" s="9"/>
      <c r="M4964" s="9"/>
      <c r="N4964" s="9"/>
      <c r="O4964" s="9"/>
      <c r="P4964" s="9"/>
      <c r="Q4964" s="9"/>
      <c r="R4964" s="9"/>
      <c r="S4964" s="9"/>
    </row>
    <row r="4965" spans="1:19" x14ac:dyDescent="0.4">
      <c r="A4965">
        <v>361820</v>
      </c>
      <c r="B4965" t="s">
        <v>7879</v>
      </c>
      <c r="C4965" s="9">
        <v>47291</v>
      </c>
      <c r="D4965" s="9">
        <v>30871</v>
      </c>
      <c r="E4965" s="9">
        <v>67082</v>
      </c>
      <c r="F4965" s="9">
        <v>430840</v>
      </c>
      <c r="G4965" s="9">
        <v>30251</v>
      </c>
      <c r="H4965" s="9">
        <v>23591</v>
      </c>
      <c r="I4965" s="9">
        <v>21360</v>
      </c>
      <c r="J4965" s="9">
        <v>57532</v>
      </c>
      <c r="K4965" s="9">
        <v>147303</v>
      </c>
      <c r="L4965" s="9">
        <v>369407</v>
      </c>
      <c r="M4965" s="9">
        <v>74920</v>
      </c>
      <c r="N4965" s="9">
        <v>44830</v>
      </c>
      <c r="O4965" s="9">
        <v>44780</v>
      </c>
      <c r="P4965" s="9">
        <v>25853</v>
      </c>
      <c r="Q4965" s="9">
        <v>1097718</v>
      </c>
      <c r="R4965" s="9">
        <v>38096</v>
      </c>
      <c r="S4965" s="9"/>
    </row>
    <row r="4966" spans="1:19" x14ac:dyDescent="0.4">
      <c r="A4966">
        <v>361959</v>
      </c>
      <c r="B4966" t="s">
        <v>1733</v>
      </c>
      <c r="C4966" s="9">
        <v>44459</v>
      </c>
      <c r="D4966" s="9">
        <v>79934</v>
      </c>
      <c r="E4966" s="9">
        <v>1542</v>
      </c>
      <c r="F4966" s="9">
        <v>19163</v>
      </c>
      <c r="G4966" s="9">
        <v>21231</v>
      </c>
      <c r="H4966" s="9">
        <v>9596</v>
      </c>
      <c r="I4966" s="9">
        <v>15735</v>
      </c>
      <c r="J4966" s="9"/>
      <c r="K4966" s="9"/>
      <c r="L4966" s="9"/>
      <c r="M4966" s="9">
        <v>96900</v>
      </c>
      <c r="N4966" s="9">
        <v>6641</v>
      </c>
      <c r="O4966" s="9">
        <v>4309</v>
      </c>
      <c r="P4966" s="9">
        <v>42297</v>
      </c>
      <c r="Q4966" s="9"/>
      <c r="R4966" s="9"/>
      <c r="S4966" s="9"/>
    </row>
    <row r="4967" spans="1:19" x14ac:dyDescent="0.4">
      <c r="A4967">
        <v>362590</v>
      </c>
      <c r="B4967" t="s">
        <v>144</v>
      </c>
      <c r="C4967" s="9">
        <v>310921</v>
      </c>
      <c r="D4967" s="9">
        <v>5885</v>
      </c>
      <c r="E4967" s="9">
        <v>6570</v>
      </c>
      <c r="F4967" s="9">
        <v>16785</v>
      </c>
      <c r="G4967" s="9">
        <v>6056</v>
      </c>
      <c r="H4967" s="9">
        <v>24918</v>
      </c>
      <c r="I4967" s="9">
        <v>23691</v>
      </c>
      <c r="J4967" s="9">
        <v>33055</v>
      </c>
      <c r="K4967" s="9">
        <v>217423</v>
      </c>
      <c r="L4967" s="9"/>
      <c r="M4967" s="9"/>
      <c r="N4967" s="9"/>
      <c r="O4967" s="9"/>
      <c r="P4967" s="9"/>
      <c r="Q4967" s="9"/>
      <c r="R4967" s="9"/>
      <c r="S4967" s="9"/>
    </row>
    <row r="4968" spans="1:19" x14ac:dyDescent="0.4">
      <c r="A4968">
        <v>362642</v>
      </c>
      <c r="B4968" t="s">
        <v>6527</v>
      </c>
      <c r="C4968" s="9">
        <v>8140</v>
      </c>
      <c r="D4968" s="9">
        <v>42606</v>
      </c>
      <c r="E4968" s="9">
        <v>107881</v>
      </c>
      <c r="F4968" s="9">
        <v>637197</v>
      </c>
      <c r="G4968" s="9">
        <v>42622</v>
      </c>
      <c r="H4968" s="9">
        <v>134361</v>
      </c>
      <c r="I4968" s="9">
        <v>122701</v>
      </c>
      <c r="J4968" s="9">
        <v>417978</v>
      </c>
      <c r="K4968" s="9">
        <v>156010</v>
      </c>
      <c r="L4968" s="9">
        <v>606323</v>
      </c>
      <c r="M4968" s="9">
        <v>71605</v>
      </c>
      <c r="N4968" s="9">
        <v>106666</v>
      </c>
      <c r="O4968" s="9">
        <v>276145</v>
      </c>
      <c r="P4968" s="9">
        <v>331176</v>
      </c>
      <c r="Q4968" s="9">
        <v>148993</v>
      </c>
      <c r="R4968" s="9">
        <v>78684</v>
      </c>
      <c r="S4968" s="9">
        <v>187572</v>
      </c>
    </row>
    <row r="4969" spans="1:19" x14ac:dyDescent="0.4">
      <c r="A4969">
        <v>362714</v>
      </c>
      <c r="B4969" t="s">
        <v>6746</v>
      </c>
      <c r="C4969" s="9">
        <v>42498</v>
      </c>
      <c r="D4969" s="9">
        <v>43463</v>
      </c>
      <c r="E4969" s="9">
        <v>151145</v>
      </c>
      <c r="F4969" s="9">
        <v>160196</v>
      </c>
      <c r="G4969" s="9">
        <v>1537</v>
      </c>
      <c r="H4969" s="9">
        <v>47674</v>
      </c>
      <c r="I4969" s="9">
        <v>250360</v>
      </c>
      <c r="J4969" s="9">
        <v>197532</v>
      </c>
      <c r="K4969" s="9">
        <v>2981524</v>
      </c>
      <c r="L4969" s="9"/>
      <c r="M4969" s="9"/>
      <c r="N4969" s="9"/>
      <c r="O4969" s="9"/>
      <c r="P4969" s="9"/>
      <c r="Q4969" s="9"/>
      <c r="R4969" s="9"/>
      <c r="S4969" s="9"/>
    </row>
    <row r="4970" spans="1:19" x14ac:dyDescent="0.4">
      <c r="A4970">
        <v>362717</v>
      </c>
      <c r="B4970" t="s">
        <v>6209</v>
      </c>
      <c r="C4970" s="9">
        <v>16642</v>
      </c>
      <c r="D4970" s="9">
        <v>365689</v>
      </c>
      <c r="E4970" s="9">
        <v>41445</v>
      </c>
      <c r="F4970" s="9">
        <v>33897</v>
      </c>
      <c r="G4970" s="9">
        <v>75243</v>
      </c>
      <c r="H4970" s="9">
        <v>63504</v>
      </c>
      <c r="I4970" s="9">
        <v>689680</v>
      </c>
      <c r="J4970" s="9">
        <v>74980</v>
      </c>
      <c r="K4970" s="9">
        <v>616696</v>
      </c>
      <c r="L4970" s="9">
        <v>256671</v>
      </c>
      <c r="M4970" s="9">
        <v>217697</v>
      </c>
      <c r="N4970" s="9">
        <v>312699</v>
      </c>
      <c r="O4970" s="9">
        <v>219622</v>
      </c>
      <c r="P4970" s="9">
        <v>176474</v>
      </c>
      <c r="Q4970" s="9">
        <v>100436</v>
      </c>
      <c r="R4970" s="9"/>
      <c r="S4970" s="9"/>
    </row>
    <row r="4971" spans="1:19" x14ac:dyDescent="0.4">
      <c r="A4971">
        <v>362850</v>
      </c>
      <c r="B4971" t="s">
        <v>7512</v>
      </c>
      <c r="C4971" s="9">
        <v>6056</v>
      </c>
      <c r="D4971" s="9">
        <v>2317</v>
      </c>
      <c r="E4971" s="9">
        <v>46040</v>
      </c>
      <c r="F4971" s="9">
        <v>391203</v>
      </c>
      <c r="G4971" s="9">
        <v>58988</v>
      </c>
      <c r="H4971" s="9">
        <v>1545241</v>
      </c>
      <c r="I4971" s="9">
        <v>1569211</v>
      </c>
      <c r="J4971" s="9"/>
      <c r="K4971" s="9"/>
      <c r="L4971" s="9"/>
      <c r="M4971" s="9"/>
      <c r="N4971" s="9"/>
      <c r="O4971" s="9"/>
      <c r="P4971" s="9"/>
      <c r="Q4971" s="9"/>
      <c r="R4971" s="9"/>
      <c r="S4971" s="9"/>
    </row>
    <row r="4972" spans="1:19" x14ac:dyDescent="0.4">
      <c r="A4972">
        <v>362971</v>
      </c>
      <c r="B4972" t="s">
        <v>8488</v>
      </c>
      <c r="C4972" s="9">
        <v>49107</v>
      </c>
      <c r="D4972" s="9">
        <v>16278</v>
      </c>
      <c r="E4972" s="9">
        <v>16733</v>
      </c>
      <c r="F4972" s="9">
        <v>820151</v>
      </c>
      <c r="G4972" s="9">
        <v>301503</v>
      </c>
      <c r="H4972" s="9">
        <v>338077</v>
      </c>
      <c r="I4972" s="9">
        <v>78235</v>
      </c>
      <c r="J4972" s="9">
        <v>12518</v>
      </c>
      <c r="K4972" s="9">
        <v>843</v>
      </c>
      <c r="L4972" s="9">
        <v>219980</v>
      </c>
      <c r="M4972" s="9">
        <v>4275</v>
      </c>
      <c r="N4972" s="9">
        <v>44269</v>
      </c>
      <c r="O4972" s="9">
        <v>645187</v>
      </c>
      <c r="P4972" s="9"/>
      <c r="Q4972" s="9"/>
      <c r="R4972" s="9"/>
      <c r="S4972" s="9"/>
    </row>
    <row r="4973" spans="1:19" x14ac:dyDescent="0.4">
      <c r="A4973">
        <v>363420</v>
      </c>
      <c r="B4973" t="s">
        <v>9171</v>
      </c>
      <c r="C4973" s="9">
        <v>109889</v>
      </c>
      <c r="D4973" s="9">
        <v>100525</v>
      </c>
      <c r="E4973" s="9">
        <v>21493</v>
      </c>
      <c r="F4973" s="9">
        <v>214033</v>
      </c>
      <c r="G4973" s="9">
        <v>33413</v>
      </c>
      <c r="H4973" s="9">
        <v>48444</v>
      </c>
      <c r="I4973" s="9">
        <v>54493</v>
      </c>
      <c r="J4973" s="9">
        <v>9447</v>
      </c>
      <c r="K4973" s="9">
        <v>10151</v>
      </c>
      <c r="L4973" s="9">
        <v>121897</v>
      </c>
      <c r="M4973" s="9">
        <v>7474</v>
      </c>
      <c r="N4973" s="9">
        <v>3524</v>
      </c>
      <c r="O4973" s="9"/>
      <c r="P4973" s="9"/>
      <c r="Q4973" s="9"/>
      <c r="R4973" s="9"/>
      <c r="S4973" s="9"/>
    </row>
    <row r="4974" spans="1:19" x14ac:dyDescent="0.4">
      <c r="A4974">
        <v>363625</v>
      </c>
      <c r="B4974" t="s">
        <v>1652</v>
      </c>
      <c r="C4974" s="9">
        <v>33046</v>
      </c>
      <c r="D4974" s="9">
        <v>20746</v>
      </c>
      <c r="E4974" s="9">
        <v>35488</v>
      </c>
      <c r="F4974" s="9">
        <v>14315</v>
      </c>
      <c r="G4974" s="9">
        <v>19956</v>
      </c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</row>
    <row r="4975" spans="1:19" x14ac:dyDescent="0.4">
      <c r="A4975">
        <v>363778</v>
      </c>
      <c r="B4975" t="s">
        <v>1342</v>
      </c>
      <c r="C4975" s="9">
        <v>18786</v>
      </c>
      <c r="D4975" s="9">
        <v>265923</v>
      </c>
      <c r="E4975" s="9">
        <v>7268</v>
      </c>
      <c r="F4975" s="9">
        <v>12162</v>
      </c>
      <c r="G4975" s="9">
        <v>88722</v>
      </c>
      <c r="H4975" s="9">
        <v>29590</v>
      </c>
      <c r="I4975" s="9">
        <v>44417</v>
      </c>
      <c r="J4975" s="9">
        <v>850074</v>
      </c>
      <c r="K4975" s="9">
        <v>166177</v>
      </c>
      <c r="L4975" s="9">
        <v>775540</v>
      </c>
      <c r="M4975" s="9">
        <v>1143781</v>
      </c>
      <c r="N4975" s="9">
        <v>164471</v>
      </c>
      <c r="O4975" s="9">
        <v>170216</v>
      </c>
      <c r="P4975" s="9">
        <v>47832</v>
      </c>
      <c r="Q4975" s="9"/>
      <c r="R4975" s="9"/>
      <c r="S4975" s="9"/>
    </row>
    <row r="4976" spans="1:19" x14ac:dyDescent="0.4">
      <c r="A4976">
        <v>363924</v>
      </c>
      <c r="B4976" t="s">
        <v>4851</v>
      </c>
      <c r="C4976" s="9">
        <v>34303</v>
      </c>
      <c r="D4976" s="9">
        <v>84865</v>
      </c>
      <c r="E4976" s="9">
        <v>36093</v>
      </c>
      <c r="F4976" s="9">
        <v>62769</v>
      </c>
      <c r="G4976" s="9">
        <v>4096</v>
      </c>
      <c r="H4976" s="9">
        <v>1075808</v>
      </c>
      <c r="I4976" s="9"/>
      <c r="J4976" s="9"/>
      <c r="K4976" s="9"/>
      <c r="L4976" s="9"/>
      <c r="M4976" s="9"/>
      <c r="N4976" s="9"/>
      <c r="O4976" s="9"/>
      <c r="P4976" s="9"/>
      <c r="Q4976" s="9"/>
      <c r="R4976" s="9"/>
      <c r="S4976" s="9"/>
    </row>
    <row r="4977" spans="1:19" x14ac:dyDescent="0.4">
      <c r="A4977">
        <v>363935</v>
      </c>
      <c r="B4977" t="s">
        <v>7143</v>
      </c>
      <c r="C4977" s="9">
        <v>17846</v>
      </c>
      <c r="D4977" s="9">
        <v>374272</v>
      </c>
      <c r="E4977" s="9">
        <v>232</v>
      </c>
      <c r="F4977" s="9">
        <v>53836</v>
      </c>
      <c r="G4977" s="9">
        <v>44855</v>
      </c>
      <c r="H4977" s="9">
        <v>235878</v>
      </c>
      <c r="I4977" s="9">
        <v>284215</v>
      </c>
      <c r="J4977" s="9">
        <v>128430</v>
      </c>
      <c r="K4977" s="9">
        <v>19933</v>
      </c>
      <c r="L4977" s="9">
        <v>71854</v>
      </c>
      <c r="M4977" s="9"/>
      <c r="N4977" s="9">
        <v>1433208</v>
      </c>
      <c r="O4977" s="9"/>
      <c r="P4977" s="9"/>
      <c r="Q4977" s="9"/>
      <c r="R4977" s="9"/>
      <c r="S4977" s="9"/>
    </row>
    <row r="4978" spans="1:19" x14ac:dyDescent="0.4">
      <c r="A4978">
        <v>364037</v>
      </c>
      <c r="B4978" t="s">
        <v>3840</v>
      </c>
      <c r="C4978" s="9">
        <v>935528</v>
      </c>
      <c r="D4978" s="9">
        <v>630</v>
      </c>
      <c r="E4978" s="9">
        <v>139268</v>
      </c>
      <c r="F4978" s="9">
        <v>31827</v>
      </c>
      <c r="G4978" s="9">
        <v>20834</v>
      </c>
      <c r="H4978" s="9">
        <v>150239</v>
      </c>
      <c r="I4978" s="9">
        <v>188410</v>
      </c>
      <c r="J4978" s="9"/>
      <c r="K4978" s="9"/>
      <c r="L4978" s="9"/>
      <c r="M4978" s="9"/>
      <c r="N4978" s="9"/>
      <c r="O4978" s="9"/>
      <c r="P4978" s="9"/>
      <c r="Q4978" s="9"/>
      <c r="R4978" s="9"/>
      <c r="S4978" s="9"/>
    </row>
    <row r="4979" spans="1:19" x14ac:dyDescent="0.4">
      <c r="A4979">
        <v>364415</v>
      </c>
      <c r="B4979" t="s">
        <v>9582</v>
      </c>
      <c r="C4979" s="9">
        <v>44026</v>
      </c>
      <c r="D4979" s="9">
        <v>78410</v>
      </c>
      <c r="E4979" s="9">
        <v>34552</v>
      </c>
      <c r="F4979" s="9">
        <v>279452</v>
      </c>
      <c r="G4979" s="9">
        <v>38405</v>
      </c>
      <c r="H4979" s="9">
        <v>298048</v>
      </c>
      <c r="I4979" s="9">
        <v>201132</v>
      </c>
      <c r="J4979" s="9">
        <v>3508370</v>
      </c>
      <c r="K4979" s="9"/>
      <c r="L4979" s="9"/>
      <c r="M4979" s="9"/>
      <c r="N4979" s="9"/>
      <c r="O4979" s="9"/>
      <c r="P4979" s="9"/>
      <c r="Q4979" s="9"/>
      <c r="R4979" s="9"/>
      <c r="S4979" s="9"/>
    </row>
    <row r="4980" spans="1:19" x14ac:dyDescent="0.4">
      <c r="A4980">
        <v>364651</v>
      </c>
      <c r="B4980" t="s">
        <v>4067</v>
      </c>
      <c r="C4980" s="9">
        <v>32843</v>
      </c>
      <c r="D4980" s="9">
        <v>116933</v>
      </c>
      <c r="E4980" s="9">
        <v>274495</v>
      </c>
      <c r="F4980" s="9">
        <v>5933</v>
      </c>
      <c r="G4980" s="9">
        <v>1155</v>
      </c>
      <c r="H4980" s="9">
        <v>48647</v>
      </c>
      <c r="I4980" s="9">
        <v>1500</v>
      </c>
      <c r="J4980" s="9">
        <v>22400</v>
      </c>
      <c r="K4980" s="9">
        <v>31195</v>
      </c>
      <c r="L4980" s="9">
        <v>16068</v>
      </c>
      <c r="M4980" s="9">
        <v>14407</v>
      </c>
      <c r="N4980" s="9">
        <v>1686</v>
      </c>
      <c r="O4980" s="9">
        <v>3104</v>
      </c>
      <c r="P4980" s="9">
        <v>52592</v>
      </c>
      <c r="Q4980" s="9">
        <v>51316</v>
      </c>
      <c r="R4980" s="9">
        <v>41513</v>
      </c>
      <c r="S4980" s="9">
        <v>193356</v>
      </c>
    </row>
    <row r="4981" spans="1:19" x14ac:dyDescent="0.4">
      <c r="A4981">
        <v>364790</v>
      </c>
      <c r="B4981" t="s">
        <v>4887</v>
      </c>
      <c r="C4981" s="9">
        <v>36208</v>
      </c>
      <c r="D4981" s="9">
        <v>47427</v>
      </c>
      <c r="E4981" s="9">
        <v>32445</v>
      </c>
      <c r="F4981" s="9">
        <v>432389</v>
      </c>
      <c r="G4981" s="9">
        <v>19228</v>
      </c>
      <c r="H4981" s="9">
        <v>184871</v>
      </c>
      <c r="I4981" s="9">
        <v>36397</v>
      </c>
      <c r="J4981" s="9">
        <v>505248</v>
      </c>
      <c r="K4981" s="9">
        <v>400396</v>
      </c>
      <c r="L4981" s="9">
        <v>336064</v>
      </c>
      <c r="M4981" s="9"/>
      <c r="N4981" s="9"/>
      <c r="O4981" s="9"/>
      <c r="P4981" s="9"/>
      <c r="Q4981" s="9"/>
      <c r="R4981" s="9"/>
      <c r="S4981" s="9"/>
    </row>
    <row r="4982" spans="1:19" x14ac:dyDescent="0.4">
      <c r="A4982">
        <v>365026</v>
      </c>
      <c r="B4982" t="s">
        <v>1488</v>
      </c>
      <c r="C4982" s="9">
        <v>1005</v>
      </c>
      <c r="D4982" s="9">
        <v>19682</v>
      </c>
      <c r="E4982" s="9">
        <v>15995</v>
      </c>
      <c r="F4982" s="9">
        <v>87206</v>
      </c>
      <c r="G4982" s="9">
        <v>41257</v>
      </c>
      <c r="H4982" s="9">
        <v>16017</v>
      </c>
      <c r="I4982" s="9">
        <v>505699</v>
      </c>
      <c r="J4982" s="9">
        <v>37643</v>
      </c>
      <c r="K4982" s="9">
        <v>416735</v>
      </c>
      <c r="L4982" s="9">
        <v>728785</v>
      </c>
      <c r="M4982" s="9">
        <v>1986853</v>
      </c>
      <c r="N4982" s="9">
        <v>598813</v>
      </c>
      <c r="O4982" s="9">
        <v>1153144</v>
      </c>
      <c r="P4982" s="9">
        <v>393920</v>
      </c>
      <c r="Q4982" s="9"/>
      <c r="R4982" s="9"/>
      <c r="S4982" s="9"/>
    </row>
    <row r="4983" spans="1:19" x14ac:dyDescent="0.4">
      <c r="A4983">
        <v>365271</v>
      </c>
      <c r="B4983" t="s">
        <v>2983</v>
      </c>
      <c r="C4983" s="9">
        <v>12234</v>
      </c>
      <c r="D4983" s="9">
        <v>96654</v>
      </c>
      <c r="E4983" s="9">
        <v>41542</v>
      </c>
      <c r="F4983" s="9">
        <v>14655</v>
      </c>
      <c r="G4983" s="9"/>
      <c r="H4983" s="9"/>
      <c r="I4983" s="9"/>
      <c r="J4983" s="9"/>
      <c r="K4983" s="9"/>
      <c r="L4983" s="9"/>
      <c r="M4983" s="9"/>
      <c r="N4983" s="9"/>
      <c r="O4983" s="9"/>
      <c r="P4983" s="9"/>
      <c r="Q4983" s="9"/>
      <c r="R4983" s="9"/>
      <c r="S4983" s="9"/>
    </row>
    <row r="4984" spans="1:19" x14ac:dyDescent="0.4">
      <c r="A4984">
        <v>365333</v>
      </c>
      <c r="B4984" t="s">
        <v>5273</v>
      </c>
      <c r="C4984" s="9">
        <v>37853</v>
      </c>
      <c r="D4984" s="9">
        <v>58197</v>
      </c>
      <c r="E4984" s="9">
        <v>1494</v>
      </c>
      <c r="F4984" s="9">
        <v>111618</v>
      </c>
      <c r="G4984" s="9">
        <v>30308</v>
      </c>
      <c r="H4984" s="9">
        <v>522745</v>
      </c>
      <c r="I4984" s="9"/>
      <c r="J4984" s="9"/>
      <c r="K4984" s="9"/>
      <c r="L4984" s="9"/>
      <c r="M4984" s="9"/>
      <c r="N4984" s="9"/>
      <c r="O4984" s="9"/>
      <c r="P4984" s="9"/>
      <c r="Q4984" s="9"/>
      <c r="R4984" s="9"/>
      <c r="S4984" s="9"/>
    </row>
    <row r="4985" spans="1:19" x14ac:dyDescent="0.4">
      <c r="A4985">
        <v>365443</v>
      </c>
      <c r="B4985" t="s">
        <v>293</v>
      </c>
      <c r="C4985" s="9">
        <v>4936</v>
      </c>
      <c r="D4985" s="9">
        <v>9171</v>
      </c>
      <c r="E4985" s="9">
        <v>8421</v>
      </c>
      <c r="F4985" s="9">
        <v>584273</v>
      </c>
      <c r="G4985" s="9">
        <v>177094</v>
      </c>
      <c r="H4985" s="9">
        <v>216216</v>
      </c>
      <c r="I4985" s="9"/>
      <c r="J4985" s="9"/>
      <c r="K4985" s="9">
        <v>2684410</v>
      </c>
      <c r="L4985" s="9">
        <v>165020</v>
      </c>
      <c r="M4985" s="9">
        <v>1118889</v>
      </c>
      <c r="N4985" s="9">
        <v>1753727</v>
      </c>
      <c r="O4985" s="9"/>
      <c r="P4985" s="9"/>
      <c r="Q4985" s="9"/>
      <c r="R4985" s="9"/>
      <c r="S4985" s="9"/>
    </row>
    <row r="4986" spans="1:19" x14ac:dyDescent="0.4">
      <c r="A4986">
        <v>365974</v>
      </c>
      <c r="B4986" t="s">
        <v>2837</v>
      </c>
      <c r="C4986" s="9">
        <v>11173</v>
      </c>
      <c r="D4986" s="9">
        <v>16717</v>
      </c>
      <c r="E4986" s="9">
        <v>45214</v>
      </c>
      <c r="F4986" s="9">
        <v>27358</v>
      </c>
      <c r="G4986" s="9">
        <v>172157</v>
      </c>
      <c r="H4986" s="9">
        <v>208143</v>
      </c>
      <c r="I4986" s="9"/>
      <c r="J4986" s="9"/>
      <c r="K4986" s="9"/>
      <c r="L4986" s="9"/>
      <c r="M4986" s="9"/>
      <c r="N4986" s="9"/>
      <c r="O4986" s="9"/>
      <c r="P4986" s="9"/>
      <c r="Q4986" s="9"/>
      <c r="R4986" s="9"/>
      <c r="S4986" s="9"/>
    </row>
    <row r="4987" spans="1:19" x14ac:dyDescent="0.4">
      <c r="A4987">
        <v>366029</v>
      </c>
      <c r="B4987" t="s">
        <v>5216</v>
      </c>
      <c r="C4987" s="9">
        <v>68885</v>
      </c>
      <c r="D4987" s="9">
        <v>81355</v>
      </c>
      <c r="E4987" s="9">
        <v>37623</v>
      </c>
      <c r="F4987" s="9">
        <v>31497</v>
      </c>
      <c r="G4987" s="9">
        <v>23268</v>
      </c>
      <c r="H4987" s="9">
        <v>30018</v>
      </c>
      <c r="I4987" s="9">
        <v>6143</v>
      </c>
      <c r="J4987" s="9">
        <v>74939</v>
      </c>
      <c r="K4987" s="9">
        <v>6961</v>
      </c>
      <c r="L4987" s="9">
        <v>113887</v>
      </c>
      <c r="M4987" s="9">
        <v>176907</v>
      </c>
      <c r="N4987" s="9"/>
      <c r="O4987" s="9"/>
      <c r="P4987" s="9"/>
      <c r="Q4987" s="9"/>
      <c r="R4987" s="9"/>
      <c r="S4987" s="9"/>
    </row>
    <row r="4988" spans="1:19" x14ac:dyDescent="0.4">
      <c r="A4988">
        <v>366262</v>
      </c>
      <c r="B4988" t="s">
        <v>3665</v>
      </c>
      <c r="C4988" s="9">
        <v>44984</v>
      </c>
      <c r="D4988" s="9">
        <v>3768</v>
      </c>
      <c r="E4988" s="9">
        <v>14542</v>
      </c>
      <c r="F4988" s="9">
        <v>31027</v>
      </c>
      <c r="G4988" s="9">
        <v>58097</v>
      </c>
      <c r="H4988" s="9">
        <v>9409</v>
      </c>
      <c r="I4988" s="9">
        <v>3516</v>
      </c>
      <c r="J4988" s="9">
        <v>23675</v>
      </c>
      <c r="K4988" s="9">
        <v>34033</v>
      </c>
      <c r="L4988" s="9"/>
      <c r="M4988" s="9"/>
      <c r="N4988" s="9"/>
      <c r="O4988" s="9"/>
      <c r="P4988" s="9"/>
      <c r="Q4988" s="9"/>
      <c r="R4988" s="9"/>
      <c r="S4988" s="9"/>
    </row>
    <row r="4989" spans="1:19" x14ac:dyDescent="0.4">
      <c r="A4989">
        <v>366282</v>
      </c>
      <c r="B4989" t="s">
        <v>1211</v>
      </c>
      <c r="C4989" s="9">
        <v>17819</v>
      </c>
      <c r="D4989" s="9">
        <v>63578</v>
      </c>
      <c r="E4989" s="9">
        <v>16162</v>
      </c>
      <c r="F4989" s="9">
        <v>22170</v>
      </c>
      <c r="G4989" s="9">
        <v>9508</v>
      </c>
      <c r="H4989" s="9">
        <v>100038</v>
      </c>
      <c r="I4989" s="9">
        <v>161511</v>
      </c>
      <c r="J4989" s="9"/>
      <c r="K4989" s="9"/>
      <c r="L4989" s="9"/>
      <c r="M4989" s="9"/>
      <c r="N4989" s="9"/>
      <c r="O4989" s="9"/>
      <c r="P4989" s="9"/>
      <c r="Q4989" s="9"/>
      <c r="R4989" s="9"/>
      <c r="S4989" s="9"/>
    </row>
    <row r="4990" spans="1:19" x14ac:dyDescent="0.4">
      <c r="A4990">
        <v>366350</v>
      </c>
      <c r="B4990" t="s">
        <v>6163</v>
      </c>
      <c r="C4990" s="9">
        <v>41282</v>
      </c>
      <c r="D4990" s="9">
        <v>306771</v>
      </c>
      <c r="E4990" s="9">
        <v>123354</v>
      </c>
      <c r="F4990" s="9">
        <v>14707</v>
      </c>
      <c r="G4990" s="9">
        <v>16682</v>
      </c>
      <c r="H4990" s="9">
        <v>154922</v>
      </c>
      <c r="I4990" s="9">
        <v>308237</v>
      </c>
      <c r="J4990" s="9">
        <v>25800</v>
      </c>
      <c r="K4990" s="9"/>
      <c r="L4990" s="9"/>
      <c r="M4990" s="9"/>
      <c r="N4990" s="9"/>
      <c r="O4990" s="9"/>
      <c r="P4990" s="9"/>
      <c r="Q4990" s="9"/>
      <c r="R4990" s="9"/>
      <c r="S4990" s="9"/>
    </row>
    <row r="4991" spans="1:19" x14ac:dyDescent="0.4">
      <c r="A4991">
        <v>366409</v>
      </c>
      <c r="B4991" t="s">
        <v>9483</v>
      </c>
      <c r="C4991" s="9">
        <v>74290</v>
      </c>
      <c r="D4991" s="9">
        <v>288</v>
      </c>
      <c r="E4991" s="9">
        <v>155271</v>
      </c>
      <c r="F4991" s="9">
        <v>405512</v>
      </c>
      <c r="G4991" s="9">
        <v>31691</v>
      </c>
      <c r="H4991" s="9">
        <v>5856</v>
      </c>
      <c r="I4991" s="9">
        <v>73982</v>
      </c>
      <c r="J4991" s="9">
        <v>147895</v>
      </c>
      <c r="K4991" s="9">
        <v>91239</v>
      </c>
      <c r="L4991" s="9">
        <v>63983</v>
      </c>
      <c r="M4991" s="9">
        <v>812388</v>
      </c>
      <c r="N4991" s="9">
        <v>58863</v>
      </c>
      <c r="O4991" s="9">
        <v>109434</v>
      </c>
      <c r="P4991" s="9">
        <v>881417</v>
      </c>
      <c r="Q4991" s="9">
        <v>1533691</v>
      </c>
      <c r="R4991" s="9"/>
      <c r="S4991" s="9"/>
    </row>
    <row r="4992" spans="1:19" x14ac:dyDescent="0.4">
      <c r="A4992">
        <v>366581</v>
      </c>
      <c r="B4992" t="s">
        <v>1894</v>
      </c>
      <c r="C4992" s="9">
        <v>25073</v>
      </c>
      <c r="D4992" s="9">
        <v>22098</v>
      </c>
      <c r="E4992" s="9">
        <v>3154</v>
      </c>
      <c r="F4992" s="9">
        <v>58964</v>
      </c>
      <c r="G4992" s="9">
        <v>5372</v>
      </c>
      <c r="H4992" s="9">
        <v>480207</v>
      </c>
      <c r="I4992" s="9">
        <v>177500</v>
      </c>
      <c r="J4992" s="9">
        <v>400690</v>
      </c>
      <c r="K4992" s="9">
        <v>57252</v>
      </c>
      <c r="L4992" s="9">
        <v>227732</v>
      </c>
      <c r="M4992" s="9">
        <v>107942</v>
      </c>
      <c r="N4992" s="9">
        <v>431495</v>
      </c>
      <c r="O4992" s="9"/>
      <c r="P4992" s="9"/>
      <c r="Q4992" s="9"/>
      <c r="R4992" s="9"/>
      <c r="S4992" s="9"/>
    </row>
    <row r="4993" spans="1:19" x14ac:dyDescent="0.4">
      <c r="A4993">
        <v>367092</v>
      </c>
      <c r="B4993" t="s">
        <v>1086</v>
      </c>
      <c r="C4993" s="9">
        <v>410958</v>
      </c>
      <c r="D4993" s="9">
        <v>16879</v>
      </c>
      <c r="E4993" s="9">
        <v>2357</v>
      </c>
      <c r="F4993" s="9">
        <v>32645</v>
      </c>
      <c r="G4993" s="9">
        <v>12846</v>
      </c>
      <c r="H4993" s="9">
        <v>63061</v>
      </c>
      <c r="I4993" s="9">
        <v>1611731</v>
      </c>
      <c r="J4993" s="9">
        <v>74722</v>
      </c>
      <c r="K4993" s="9">
        <v>2192360</v>
      </c>
      <c r="L4993" s="9">
        <v>138564</v>
      </c>
      <c r="M4993" s="9"/>
      <c r="N4993" s="9"/>
      <c r="O4993" s="9"/>
      <c r="P4993" s="9"/>
      <c r="Q4993" s="9"/>
      <c r="R4993" s="9"/>
      <c r="S4993" s="9"/>
    </row>
    <row r="4994" spans="1:19" x14ac:dyDescent="0.4">
      <c r="A4994">
        <v>367220</v>
      </c>
      <c r="B4994" t="s">
        <v>3668</v>
      </c>
      <c r="C4994" s="9">
        <v>4629</v>
      </c>
      <c r="D4994" s="9">
        <v>242167</v>
      </c>
      <c r="E4994" s="9">
        <v>9658</v>
      </c>
      <c r="F4994" s="9">
        <v>231003</v>
      </c>
      <c r="G4994" s="9">
        <v>31049</v>
      </c>
      <c r="H4994" s="9">
        <v>369557</v>
      </c>
      <c r="I4994" s="9">
        <v>122880</v>
      </c>
      <c r="J4994" s="9">
        <v>184415</v>
      </c>
      <c r="K4994" s="9">
        <v>97430</v>
      </c>
      <c r="L4994" s="9">
        <v>217489</v>
      </c>
      <c r="M4994" s="9">
        <v>13200</v>
      </c>
      <c r="N4994" s="9"/>
      <c r="O4994" s="9"/>
      <c r="P4994" s="9"/>
      <c r="Q4994" s="9"/>
      <c r="R4994" s="9"/>
      <c r="S4994" s="9"/>
    </row>
    <row r="4995" spans="1:19" x14ac:dyDescent="0.4">
      <c r="A4995">
        <v>367345</v>
      </c>
      <c r="B4995" t="s">
        <v>888</v>
      </c>
      <c r="C4995" s="9">
        <v>251179</v>
      </c>
      <c r="D4995" s="9">
        <v>2042</v>
      </c>
      <c r="E4995" s="9">
        <v>7834</v>
      </c>
      <c r="F4995" s="9">
        <v>32056</v>
      </c>
      <c r="G4995" s="9">
        <v>15230</v>
      </c>
      <c r="H4995" s="9">
        <v>20617</v>
      </c>
      <c r="I4995" s="9"/>
      <c r="J4995" s="9"/>
      <c r="K4995" s="9"/>
      <c r="L4995" s="9"/>
      <c r="M4995" s="9"/>
      <c r="N4995" s="9"/>
      <c r="O4995" s="9"/>
      <c r="P4995" s="9"/>
      <c r="Q4995" s="9"/>
      <c r="R4995" s="9"/>
      <c r="S4995" s="9"/>
    </row>
    <row r="4996" spans="1:19" x14ac:dyDescent="0.4">
      <c r="A4996">
        <v>367437</v>
      </c>
      <c r="B4996" t="s">
        <v>8778</v>
      </c>
      <c r="C4996" s="9">
        <v>220804</v>
      </c>
      <c r="D4996" s="9">
        <v>58775</v>
      </c>
      <c r="E4996" s="9">
        <v>315433</v>
      </c>
      <c r="F4996" s="9">
        <v>8347</v>
      </c>
      <c r="G4996" s="9">
        <v>14489</v>
      </c>
      <c r="H4996" s="9">
        <v>152355</v>
      </c>
      <c r="I4996" s="9">
        <v>3934</v>
      </c>
      <c r="J4996" s="9">
        <v>11198</v>
      </c>
      <c r="K4996" s="9">
        <v>4143</v>
      </c>
      <c r="L4996" s="9">
        <v>190571</v>
      </c>
      <c r="M4996" s="9">
        <v>17206</v>
      </c>
      <c r="N4996" s="9">
        <v>1059</v>
      </c>
      <c r="O4996" s="9">
        <v>14511</v>
      </c>
      <c r="P4996" s="9">
        <v>16152</v>
      </c>
      <c r="Q4996" s="9">
        <v>7509</v>
      </c>
      <c r="R4996" s="9">
        <v>2305</v>
      </c>
      <c r="S4996" s="9">
        <v>26877</v>
      </c>
    </row>
    <row r="4997" spans="1:19" x14ac:dyDescent="0.4">
      <c r="A4997">
        <v>367629</v>
      </c>
      <c r="B4997" t="s">
        <v>9073</v>
      </c>
      <c r="C4997" s="9">
        <v>56919</v>
      </c>
      <c r="D4997" s="9">
        <v>171940</v>
      </c>
      <c r="E4997" s="9">
        <v>41025</v>
      </c>
      <c r="F4997" s="9">
        <v>157304</v>
      </c>
      <c r="G4997" s="9">
        <v>13197</v>
      </c>
      <c r="H4997" s="9">
        <v>54900</v>
      </c>
      <c r="I4997" s="9">
        <v>31674</v>
      </c>
      <c r="J4997" s="9">
        <v>9640</v>
      </c>
      <c r="K4997" s="9">
        <v>1455</v>
      </c>
      <c r="L4997" s="9">
        <v>270</v>
      </c>
      <c r="M4997" s="9">
        <v>49978</v>
      </c>
      <c r="N4997" s="9">
        <v>19729</v>
      </c>
      <c r="O4997" s="9">
        <v>44560</v>
      </c>
      <c r="P4997" s="9">
        <v>11880</v>
      </c>
      <c r="Q4997" s="9">
        <v>12368</v>
      </c>
      <c r="R4997" s="9">
        <v>88528</v>
      </c>
      <c r="S4997" s="9"/>
    </row>
    <row r="4998" spans="1:19" x14ac:dyDescent="0.4">
      <c r="A4998">
        <v>367770</v>
      </c>
      <c r="B4998" t="s">
        <v>6301</v>
      </c>
      <c r="C4998" s="9">
        <v>3359</v>
      </c>
      <c r="D4998" s="9">
        <v>72600</v>
      </c>
      <c r="E4998" s="9">
        <v>10862</v>
      </c>
      <c r="F4998" s="9">
        <v>427463</v>
      </c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</row>
    <row r="4999" spans="1:19" x14ac:dyDescent="0.4">
      <c r="A4999">
        <v>367987</v>
      </c>
      <c r="B4999" t="s">
        <v>1723</v>
      </c>
      <c r="C4999" s="9">
        <v>220578</v>
      </c>
      <c r="D4999" s="9">
        <v>742</v>
      </c>
      <c r="E4999" s="9">
        <v>7161</v>
      </c>
      <c r="F4999" s="9">
        <v>157618</v>
      </c>
      <c r="G4999" s="9">
        <v>21157</v>
      </c>
      <c r="H4999" s="9">
        <v>181</v>
      </c>
      <c r="I4999" s="9">
        <v>101845</v>
      </c>
      <c r="J4999" s="9"/>
      <c r="K4999" s="9">
        <v>2790917</v>
      </c>
      <c r="L4999" s="9">
        <v>659811</v>
      </c>
      <c r="M4999" s="9">
        <v>1276965</v>
      </c>
      <c r="N4999" s="9">
        <v>301508</v>
      </c>
      <c r="O4999" s="9">
        <v>6073</v>
      </c>
      <c r="P4999" s="9">
        <v>463536</v>
      </c>
      <c r="Q4999" s="9">
        <v>671782</v>
      </c>
      <c r="R4999" s="9">
        <v>537068</v>
      </c>
      <c r="S4999" s="9"/>
    </row>
    <row r="5000" spans="1:19" x14ac:dyDescent="0.4">
      <c r="A5000">
        <v>368135</v>
      </c>
      <c r="B5000" t="s">
        <v>7891</v>
      </c>
      <c r="C5000" s="9">
        <v>381630</v>
      </c>
      <c r="D5000" s="9">
        <v>26678</v>
      </c>
      <c r="E5000" s="9">
        <v>96687</v>
      </c>
      <c r="F5000" s="9">
        <v>47313</v>
      </c>
      <c r="G5000" s="9">
        <v>23268</v>
      </c>
      <c r="H5000" s="9">
        <v>204733</v>
      </c>
      <c r="I5000" s="9">
        <v>52937</v>
      </c>
      <c r="J5000" s="9">
        <v>59852</v>
      </c>
      <c r="K5000" s="9">
        <v>686600</v>
      </c>
      <c r="L5000" s="9">
        <v>72773</v>
      </c>
      <c r="M5000" s="9">
        <v>111609</v>
      </c>
      <c r="N5000" s="9">
        <v>2263</v>
      </c>
      <c r="O5000" s="9">
        <v>136967</v>
      </c>
      <c r="P5000" s="9"/>
      <c r="Q5000" s="9"/>
      <c r="R5000" s="9"/>
      <c r="S5000" s="9"/>
    </row>
    <row r="5001" spans="1:19" x14ac:dyDescent="0.4">
      <c r="A5001">
        <v>368243</v>
      </c>
      <c r="B5001" t="s">
        <v>1598</v>
      </c>
      <c r="C5001" s="9">
        <v>84756</v>
      </c>
      <c r="D5001" s="9">
        <v>7889</v>
      </c>
      <c r="E5001" s="9">
        <v>7384</v>
      </c>
      <c r="F5001" s="9">
        <v>58549</v>
      </c>
      <c r="G5001" s="9">
        <v>20382</v>
      </c>
      <c r="H5001" s="9">
        <v>26813</v>
      </c>
      <c r="I5001" s="9">
        <v>99362</v>
      </c>
      <c r="J5001" s="9">
        <v>15796</v>
      </c>
      <c r="K5001" s="9">
        <v>329503</v>
      </c>
      <c r="L5001" s="9">
        <v>354792</v>
      </c>
      <c r="M5001" s="9">
        <v>739698</v>
      </c>
      <c r="N5001" s="9"/>
      <c r="O5001" s="9"/>
      <c r="P5001" s="9"/>
      <c r="Q5001" s="9"/>
      <c r="R5001" s="9"/>
      <c r="S5001" s="9"/>
    </row>
    <row r="5002" spans="1:19" x14ac:dyDescent="0.4">
      <c r="A5002">
        <v>368328</v>
      </c>
      <c r="B5002" t="s">
        <v>9583</v>
      </c>
      <c r="C5002" s="9">
        <v>137678</v>
      </c>
      <c r="D5002" s="9">
        <v>1969</v>
      </c>
      <c r="E5002" s="9">
        <v>9503</v>
      </c>
      <c r="F5002" s="9">
        <v>2962</v>
      </c>
      <c r="G5002" s="9">
        <v>6249429</v>
      </c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</row>
    <row r="5003" spans="1:19" x14ac:dyDescent="0.4">
      <c r="A5003">
        <v>368404</v>
      </c>
      <c r="B5003" t="s">
        <v>3534</v>
      </c>
      <c r="C5003" s="9">
        <v>183889</v>
      </c>
      <c r="D5003" s="9">
        <v>8576</v>
      </c>
      <c r="E5003" s="9">
        <v>3485</v>
      </c>
      <c r="F5003" s="9">
        <v>110655</v>
      </c>
      <c r="G5003" s="9">
        <v>30483</v>
      </c>
      <c r="H5003" s="9">
        <v>801685</v>
      </c>
      <c r="I5003" s="9">
        <v>204157</v>
      </c>
      <c r="J5003" s="9"/>
      <c r="K5003" s="9"/>
      <c r="L5003" s="9"/>
      <c r="M5003" s="9"/>
      <c r="N5003" s="9"/>
      <c r="O5003" s="9"/>
      <c r="P5003" s="9"/>
      <c r="Q5003" s="9"/>
      <c r="R5003" s="9"/>
      <c r="S5003" s="9"/>
    </row>
    <row r="5004" spans="1:19" x14ac:dyDescent="0.4">
      <c r="A5004">
        <v>368728</v>
      </c>
      <c r="B5004" t="s">
        <v>2156</v>
      </c>
      <c r="C5004" s="9">
        <v>71564</v>
      </c>
      <c r="D5004" s="9">
        <v>628</v>
      </c>
      <c r="E5004" s="9">
        <v>9245</v>
      </c>
      <c r="F5004" s="9">
        <v>162998</v>
      </c>
      <c r="G5004" s="9">
        <v>23571</v>
      </c>
      <c r="H5004" s="9">
        <v>4234</v>
      </c>
      <c r="I5004" s="9">
        <v>331207</v>
      </c>
      <c r="J5004" s="9"/>
      <c r="K5004" s="9"/>
      <c r="L5004" s="9"/>
      <c r="M5004" s="9"/>
      <c r="N5004" s="9"/>
      <c r="O5004" s="9"/>
      <c r="P5004" s="9"/>
      <c r="Q5004" s="9"/>
      <c r="R5004" s="9"/>
      <c r="S5004" s="9"/>
    </row>
    <row r="5005" spans="1:19" x14ac:dyDescent="0.4">
      <c r="A5005">
        <v>369085</v>
      </c>
      <c r="B5005" t="s">
        <v>8054</v>
      </c>
      <c r="C5005" s="9">
        <v>69950</v>
      </c>
      <c r="D5005" s="9">
        <v>39485</v>
      </c>
      <c r="E5005" s="9">
        <v>31227</v>
      </c>
      <c r="F5005" s="9">
        <v>370712</v>
      </c>
      <c r="G5005" s="9">
        <v>47840</v>
      </c>
      <c r="H5005" s="9">
        <v>3204466</v>
      </c>
      <c r="I5005" s="9">
        <v>2759935</v>
      </c>
      <c r="J5005" s="9"/>
      <c r="K5005" s="9"/>
      <c r="L5005" s="9"/>
      <c r="M5005" s="9"/>
      <c r="N5005" s="9"/>
      <c r="O5005" s="9"/>
      <c r="P5005" s="9"/>
      <c r="Q5005" s="9"/>
      <c r="R5005" s="9"/>
      <c r="S5005" s="9"/>
    </row>
    <row r="5006" spans="1:19" x14ac:dyDescent="0.4">
      <c r="A5006">
        <v>369270</v>
      </c>
      <c r="B5006" t="s">
        <v>5316</v>
      </c>
      <c r="C5006" s="9">
        <v>22510</v>
      </c>
      <c r="D5006" s="9">
        <v>180680</v>
      </c>
      <c r="E5006" s="9">
        <v>102519</v>
      </c>
      <c r="F5006" s="9">
        <v>32200</v>
      </c>
      <c r="G5006" s="9">
        <v>37997</v>
      </c>
      <c r="H5006" s="9">
        <v>953209</v>
      </c>
      <c r="I5006" s="9">
        <v>1104271</v>
      </c>
      <c r="J5006" s="9">
        <v>1443208</v>
      </c>
      <c r="K5006" s="9"/>
      <c r="L5006" s="9">
        <v>2665421</v>
      </c>
      <c r="M5006" s="9">
        <v>1443837</v>
      </c>
      <c r="N5006" s="9">
        <v>1748469</v>
      </c>
      <c r="O5006" s="9">
        <v>1104320</v>
      </c>
      <c r="P5006" s="9"/>
      <c r="Q5006" s="9"/>
      <c r="R5006" s="9"/>
      <c r="S5006" s="9"/>
    </row>
    <row r="5007" spans="1:19" x14ac:dyDescent="0.4">
      <c r="A5007">
        <v>369561</v>
      </c>
      <c r="B5007" t="s">
        <v>9413</v>
      </c>
      <c r="C5007" s="9">
        <v>1238927</v>
      </c>
      <c r="D5007" s="9">
        <v>5236</v>
      </c>
      <c r="E5007" s="9">
        <v>130367</v>
      </c>
      <c r="F5007" s="9">
        <v>953</v>
      </c>
      <c r="G5007" s="9">
        <v>56673</v>
      </c>
      <c r="H5007" s="9">
        <v>167744</v>
      </c>
      <c r="I5007" s="9">
        <v>159415</v>
      </c>
      <c r="J5007" s="9">
        <v>4840</v>
      </c>
      <c r="K5007" s="9">
        <v>105274</v>
      </c>
      <c r="L5007" s="9">
        <v>2709994</v>
      </c>
      <c r="M5007" s="9"/>
      <c r="N5007" s="9"/>
      <c r="O5007" s="9"/>
      <c r="P5007" s="9"/>
      <c r="Q5007" s="9"/>
      <c r="R5007" s="9"/>
      <c r="S5007" s="9"/>
    </row>
    <row r="5008" spans="1:19" x14ac:dyDescent="0.4">
      <c r="A5008">
        <v>369664</v>
      </c>
      <c r="B5008" t="s">
        <v>7455</v>
      </c>
      <c r="C5008" s="9">
        <v>37561</v>
      </c>
      <c r="D5008" s="9">
        <v>35412</v>
      </c>
      <c r="E5008" s="9">
        <v>308993</v>
      </c>
      <c r="F5008" s="9">
        <v>45837</v>
      </c>
      <c r="G5008" s="9">
        <v>56721</v>
      </c>
      <c r="H5008" s="9">
        <v>16806</v>
      </c>
      <c r="I5008" s="9">
        <v>112781</v>
      </c>
      <c r="J5008" s="9">
        <v>28363</v>
      </c>
      <c r="K5008" s="9">
        <v>18857</v>
      </c>
      <c r="L5008" s="9">
        <v>204862</v>
      </c>
      <c r="M5008" s="9">
        <v>100846</v>
      </c>
      <c r="N5008" s="9">
        <v>311858</v>
      </c>
      <c r="O5008" s="9">
        <v>17139</v>
      </c>
      <c r="P5008" s="9">
        <v>201190</v>
      </c>
      <c r="Q5008" s="9">
        <v>555722</v>
      </c>
      <c r="R5008" s="9"/>
      <c r="S5008" s="9"/>
    </row>
    <row r="5009" spans="1:19" x14ac:dyDescent="0.4">
      <c r="A5009">
        <v>369821</v>
      </c>
      <c r="B5009" t="s">
        <v>8241</v>
      </c>
      <c r="C5009" s="9">
        <v>16386</v>
      </c>
      <c r="D5009" s="9">
        <v>48398</v>
      </c>
      <c r="E5009" s="9">
        <v>33080</v>
      </c>
      <c r="F5009" s="9">
        <v>68232</v>
      </c>
      <c r="G5009" s="9">
        <v>3698669</v>
      </c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</row>
    <row r="5010" spans="1:19" x14ac:dyDescent="0.4">
      <c r="A5010">
        <v>369843</v>
      </c>
      <c r="B5010" t="s">
        <v>7552</v>
      </c>
      <c r="C5010" s="9">
        <v>2971</v>
      </c>
      <c r="D5010" s="9">
        <v>148690</v>
      </c>
      <c r="E5010" s="9">
        <v>46135</v>
      </c>
      <c r="F5010" s="9">
        <v>1216919</v>
      </c>
      <c r="G5010" s="9">
        <v>45577</v>
      </c>
      <c r="H5010" s="9">
        <v>30929</v>
      </c>
      <c r="I5010" s="9">
        <v>391839</v>
      </c>
      <c r="J5010" s="9"/>
      <c r="K5010" s="9"/>
      <c r="L5010" s="9"/>
      <c r="M5010" s="9"/>
      <c r="N5010" s="9"/>
      <c r="O5010" s="9"/>
      <c r="P5010" s="9"/>
      <c r="Q5010" s="9"/>
      <c r="R5010" s="9"/>
      <c r="S5010" s="9"/>
    </row>
    <row r="5011" spans="1:19" x14ac:dyDescent="0.4">
      <c r="A5011">
        <v>369915</v>
      </c>
      <c r="B5011" t="s">
        <v>3276</v>
      </c>
      <c r="C5011" s="9">
        <v>177569</v>
      </c>
      <c r="D5011" s="9">
        <v>14042</v>
      </c>
      <c r="E5011" s="9">
        <v>29293</v>
      </c>
      <c r="F5011" s="9">
        <v>406859</v>
      </c>
      <c r="G5011" s="9">
        <v>27464</v>
      </c>
      <c r="H5011" s="9">
        <v>37447</v>
      </c>
      <c r="I5011" s="9">
        <v>1018694</v>
      </c>
      <c r="J5011" s="9"/>
      <c r="K5011" s="9"/>
      <c r="L5011" s="9"/>
      <c r="M5011" s="9"/>
      <c r="N5011" s="9"/>
      <c r="O5011" s="9"/>
      <c r="P5011" s="9"/>
      <c r="Q5011" s="9"/>
      <c r="R5011" s="9"/>
      <c r="S5011" s="9"/>
    </row>
    <row r="5012" spans="1:19" x14ac:dyDescent="0.4">
      <c r="A5012">
        <v>370201</v>
      </c>
      <c r="B5012" t="s">
        <v>967</v>
      </c>
      <c r="C5012" s="9">
        <v>15550</v>
      </c>
      <c r="D5012" s="9">
        <v>180605</v>
      </c>
      <c r="E5012" s="9">
        <v>11818</v>
      </c>
      <c r="F5012" s="9">
        <v>15894</v>
      </c>
      <c r="G5012" s="9">
        <v>81834</v>
      </c>
      <c r="H5012" s="9">
        <v>21460</v>
      </c>
      <c r="I5012" s="9">
        <v>264475</v>
      </c>
      <c r="J5012" s="9">
        <v>94113</v>
      </c>
      <c r="K5012" s="9">
        <v>68059</v>
      </c>
      <c r="L5012" s="9"/>
      <c r="M5012" s="9"/>
      <c r="N5012" s="9"/>
      <c r="O5012" s="9"/>
      <c r="P5012" s="9"/>
      <c r="Q5012" s="9"/>
      <c r="R5012" s="9"/>
      <c r="S5012" s="9"/>
    </row>
    <row r="5013" spans="1:19" x14ac:dyDescent="0.4">
      <c r="A5013">
        <v>370255</v>
      </c>
      <c r="B5013" t="s">
        <v>1731</v>
      </c>
      <c r="C5013" s="9">
        <v>21230</v>
      </c>
      <c r="D5013" s="9">
        <v>45209</v>
      </c>
      <c r="E5013" s="9">
        <v>2315</v>
      </c>
      <c r="F5013" s="9">
        <v>110091</v>
      </c>
      <c r="G5013" s="9">
        <v>18205</v>
      </c>
      <c r="H5013" s="9">
        <v>252801</v>
      </c>
      <c r="I5013" s="9">
        <v>111267</v>
      </c>
      <c r="J5013" s="9">
        <v>205424</v>
      </c>
      <c r="K5013" s="9">
        <v>160732</v>
      </c>
      <c r="L5013" s="9">
        <v>3191483</v>
      </c>
      <c r="M5013" s="9"/>
      <c r="N5013" s="9"/>
      <c r="O5013" s="9"/>
      <c r="P5013" s="9"/>
      <c r="Q5013" s="9"/>
      <c r="R5013" s="9"/>
      <c r="S5013" s="9"/>
    </row>
    <row r="5014" spans="1:19" x14ac:dyDescent="0.4">
      <c r="A5014">
        <v>370414</v>
      </c>
      <c r="B5014" t="s">
        <v>6117</v>
      </c>
      <c r="C5014" s="9">
        <v>41113</v>
      </c>
      <c r="D5014" s="9">
        <v>178186</v>
      </c>
      <c r="E5014" s="9">
        <v>80482</v>
      </c>
      <c r="F5014" s="9">
        <v>14974</v>
      </c>
      <c r="G5014" s="9">
        <v>12271</v>
      </c>
      <c r="H5014" s="9">
        <v>81334</v>
      </c>
      <c r="I5014" s="9">
        <v>1700945</v>
      </c>
      <c r="J5014" s="9"/>
      <c r="K5014" s="9">
        <v>2280192</v>
      </c>
      <c r="L5014" s="9">
        <v>2121599</v>
      </c>
      <c r="M5014" s="9"/>
      <c r="N5014" s="9"/>
      <c r="O5014" s="9"/>
      <c r="P5014" s="9"/>
      <c r="Q5014" s="9"/>
      <c r="R5014" s="9"/>
      <c r="S5014" s="9"/>
    </row>
    <row r="5015" spans="1:19" x14ac:dyDescent="0.4">
      <c r="A5015">
        <v>370482</v>
      </c>
      <c r="B5015" t="s">
        <v>773</v>
      </c>
      <c r="C5015" s="9">
        <v>13689</v>
      </c>
      <c r="D5015" s="9">
        <v>14767</v>
      </c>
      <c r="E5015" s="9">
        <v>8701</v>
      </c>
      <c r="F5015" s="9">
        <v>361246</v>
      </c>
      <c r="G5015" s="9"/>
      <c r="H5015" s="9">
        <v>457919</v>
      </c>
      <c r="I5015" s="9">
        <v>798553</v>
      </c>
      <c r="J5015" s="9">
        <v>113474</v>
      </c>
      <c r="K5015" s="9">
        <v>124963</v>
      </c>
      <c r="L5015" s="9">
        <v>335311</v>
      </c>
      <c r="M5015" s="9">
        <v>85534</v>
      </c>
      <c r="N5015" s="9">
        <v>249279</v>
      </c>
      <c r="O5015" s="9">
        <v>1120000</v>
      </c>
      <c r="P5015" s="9"/>
      <c r="Q5015" s="9"/>
      <c r="R5015" s="9"/>
      <c r="S5015" s="9"/>
    </row>
    <row r="5016" spans="1:19" x14ac:dyDescent="0.4">
      <c r="A5016">
        <v>370489</v>
      </c>
      <c r="B5016" t="s">
        <v>7585</v>
      </c>
      <c r="C5016" s="9">
        <v>46230</v>
      </c>
      <c r="D5016" s="9">
        <v>550</v>
      </c>
      <c r="E5016" s="9">
        <v>49073</v>
      </c>
      <c r="F5016" s="9">
        <v>1389660</v>
      </c>
      <c r="G5016" s="9">
        <v>43202</v>
      </c>
      <c r="H5016" s="9">
        <v>152763</v>
      </c>
      <c r="I5016" s="9">
        <v>110515</v>
      </c>
      <c r="J5016" s="9"/>
      <c r="K5016" s="9"/>
      <c r="L5016" s="9"/>
      <c r="M5016" s="9"/>
      <c r="N5016" s="9"/>
      <c r="O5016" s="9"/>
      <c r="P5016" s="9"/>
      <c r="Q5016" s="9"/>
      <c r="R5016" s="9"/>
      <c r="S5016" s="9"/>
    </row>
    <row r="5017" spans="1:19" x14ac:dyDescent="0.4">
      <c r="A5017">
        <v>370502</v>
      </c>
      <c r="B5017" t="s">
        <v>5290</v>
      </c>
      <c r="C5017" s="9">
        <v>2057703</v>
      </c>
      <c r="D5017" s="9">
        <v>25685</v>
      </c>
      <c r="E5017" s="9">
        <v>55969</v>
      </c>
      <c r="F5017" s="9">
        <v>13595</v>
      </c>
      <c r="G5017" s="9">
        <v>37897</v>
      </c>
      <c r="H5017" s="9">
        <v>260540</v>
      </c>
      <c r="I5017" s="9">
        <v>302499</v>
      </c>
      <c r="J5017" s="9">
        <v>241440</v>
      </c>
      <c r="K5017" s="9">
        <v>563859</v>
      </c>
      <c r="L5017" s="9">
        <v>1195317</v>
      </c>
      <c r="M5017" s="9"/>
      <c r="N5017" s="9"/>
      <c r="O5017" s="9"/>
      <c r="P5017" s="9"/>
      <c r="Q5017" s="9"/>
      <c r="R5017" s="9"/>
      <c r="S5017" s="9"/>
    </row>
    <row r="5018" spans="1:19" x14ac:dyDescent="0.4">
      <c r="A5018">
        <v>370587</v>
      </c>
      <c r="B5018" t="s">
        <v>6676</v>
      </c>
      <c r="C5018" s="9">
        <v>250136</v>
      </c>
      <c r="D5018" s="9">
        <v>21796</v>
      </c>
      <c r="E5018" s="9">
        <v>9850</v>
      </c>
      <c r="F5018" s="9">
        <v>155155</v>
      </c>
      <c r="G5018" s="9">
        <v>43241</v>
      </c>
      <c r="H5018" s="9"/>
      <c r="I5018" s="9">
        <v>25456</v>
      </c>
      <c r="J5018" s="9">
        <v>88994</v>
      </c>
      <c r="K5018" s="9">
        <v>2204</v>
      </c>
      <c r="L5018" s="9">
        <v>13180</v>
      </c>
      <c r="M5018" s="9">
        <v>19225</v>
      </c>
      <c r="N5018" s="9">
        <v>58863</v>
      </c>
      <c r="O5018" s="9">
        <v>7196</v>
      </c>
      <c r="P5018" s="9">
        <v>326122</v>
      </c>
      <c r="Q5018" s="9"/>
      <c r="R5018" s="9"/>
      <c r="S5018" s="9"/>
    </row>
    <row r="5019" spans="1:19" x14ac:dyDescent="0.4">
      <c r="A5019">
        <v>370795</v>
      </c>
      <c r="B5019" t="s">
        <v>6423</v>
      </c>
      <c r="C5019" s="9">
        <v>42204</v>
      </c>
      <c r="D5019" s="9">
        <v>97219</v>
      </c>
      <c r="E5019" s="9">
        <v>19702</v>
      </c>
      <c r="F5019" s="9">
        <v>11095</v>
      </c>
      <c r="G5019" s="9">
        <v>87732</v>
      </c>
      <c r="H5019" s="9">
        <v>1270387</v>
      </c>
      <c r="I5019" s="9">
        <v>8312</v>
      </c>
      <c r="J5019" s="9">
        <v>10955</v>
      </c>
      <c r="K5019" s="9">
        <v>1058</v>
      </c>
      <c r="L5019" s="9">
        <v>656417</v>
      </c>
      <c r="M5019" s="9">
        <v>182289</v>
      </c>
      <c r="N5019" s="9">
        <v>251470</v>
      </c>
      <c r="O5019" s="9">
        <v>316781</v>
      </c>
      <c r="P5019" s="9">
        <v>99832</v>
      </c>
      <c r="Q5019" s="9">
        <v>3971</v>
      </c>
      <c r="R5019" s="9"/>
      <c r="S5019" s="9"/>
    </row>
    <row r="5020" spans="1:19" x14ac:dyDescent="0.4">
      <c r="A5020">
        <v>370796</v>
      </c>
      <c r="B5020" t="s">
        <v>9867</v>
      </c>
      <c r="C5020" s="9">
        <v>187030</v>
      </c>
      <c r="D5020" s="9">
        <v>9758</v>
      </c>
      <c r="E5020" s="9">
        <v>74161</v>
      </c>
      <c r="F5020" s="9">
        <v>64137</v>
      </c>
      <c r="G5020" s="9">
        <v>234582</v>
      </c>
      <c r="H5020" s="9">
        <v>56051</v>
      </c>
      <c r="I5020" s="9">
        <v>62820</v>
      </c>
      <c r="J5020" s="9">
        <v>77725</v>
      </c>
      <c r="K5020" s="9">
        <v>25925</v>
      </c>
      <c r="L5020" s="9">
        <v>777</v>
      </c>
      <c r="M5020" s="9">
        <v>11310</v>
      </c>
      <c r="N5020" s="9">
        <v>48287</v>
      </c>
      <c r="O5020" s="9">
        <v>69797</v>
      </c>
      <c r="P5020" s="9">
        <v>2357</v>
      </c>
      <c r="Q5020" s="9">
        <v>54627</v>
      </c>
      <c r="R5020" s="9">
        <v>3992</v>
      </c>
      <c r="S5020" s="9">
        <v>23712</v>
      </c>
    </row>
    <row r="5021" spans="1:19" x14ac:dyDescent="0.4">
      <c r="A5021">
        <v>370866</v>
      </c>
      <c r="B5021" t="s">
        <v>3836</v>
      </c>
      <c r="C5021" s="9">
        <v>120206</v>
      </c>
      <c r="D5021" s="9">
        <v>109591</v>
      </c>
      <c r="E5021" s="9">
        <v>25249</v>
      </c>
      <c r="F5021" s="9">
        <v>6455</v>
      </c>
      <c r="G5021" s="9">
        <v>31805</v>
      </c>
      <c r="H5021" s="9"/>
      <c r="I5021" s="9"/>
      <c r="J5021" s="9"/>
      <c r="K5021" s="9"/>
      <c r="L5021" s="9"/>
      <c r="M5021" s="9"/>
      <c r="N5021" s="9"/>
      <c r="O5021" s="9"/>
      <c r="P5021" s="9"/>
      <c r="Q5021" s="9"/>
      <c r="R5021" s="9"/>
      <c r="S5021" s="9"/>
    </row>
    <row r="5022" spans="1:19" x14ac:dyDescent="0.4">
      <c r="A5022">
        <v>371115</v>
      </c>
      <c r="B5022" t="s">
        <v>528</v>
      </c>
      <c r="C5022" s="9">
        <v>5034</v>
      </c>
      <c r="D5022" s="9">
        <v>456117</v>
      </c>
      <c r="E5022" s="9">
        <v>11913</v>
      </c>
      <c r="F5022" s="9">
        <v>186280</v>
      </c>
      <c r="G5022" s="9">
        <v>431</v>
      </c>
      <c r="H5022" s="9">
        <v>247</v>
      </c>
      <c r="I5022" s="9">
        <v>566849</v>
      </c>
      <c r="J5022" s="9">
        <v>1328401</v>
      </c>
      <c r="K5022" s="9">
        <v>1857619</v>
      </c>
      <c r="L5022" s="9">
        <v>1536026</v>
      </c>
      <c r="M5022" s="9">
        <v>1092427</v>
      </c>
      <c r="N5022" s="9"/>
      <c r="O5022" s="9"/>
      <c r="P5022" s="9"/>
      <c r="Q5022" s="9"/>
      <c r="R5022" s="9"/>
      <c r="S5022" s="9"/>
    </row>
    <row r="5023" spans="1:19" x14ac:dyDescent="0.4">
      <c r="A5023">
        <v>371203</v>
      </c>
      <c r="B5023" t="s">
        <v>4701</v>
      </c>
      <c r="C5023" s="9">
        <v>18483</v>
      </c>
      <c r="D5023" s="9">
        <v>32406</v>
      </c>
      <c r="E5023" s="9">
        <v>35532</v>
      </c>
      <c r="F5023" s="9">
        <v>92893</v>
      </c>
      <c r="G5023" s="9">
        <v>400084</v>
      </c>
      <c r="H5023" s="9">
        <v>879381</v>
      </c>
      <c r="I5023" s="9"/>
      <c r="J5023" s="9"/>
      <c r="K5023" s="9"/>
      <c r="L5023" s="9">
        <v>1601797</v>
      </c>
      <c r="M5023" s="9">
        <v>946531</v>
      </c>
      <c r="N5023" s="9"/>
      <c r="O5023" s="9"/>
      <c r="P5023" s="9"/>
      <c r="Q5023" s="9"/>
      <c r="R5023" s="9"/>
      <c r="S5023" s="9"/>
    </row>
    <row r="5024" spans="1:19" x14ac:dyDescent="0.4">
      <c r="A5024">
        <v>371382</v>
      </c>
      <c r="B5024" t="s">
        <v>3089</v>
      </c>
      <c r="C5024" s="9">
        <v>68406</v>
      </c>
      <c r="D5024" s="9">
        <v>28558</v>
      </c>
      <c r="E5024" s="9">
        <v>14485</v>
      </c>
      <c r="F5024" s="9">
        <v>1556</v>
      </c>
      <c r="G5024" s="9">
        <v>516713</v>
      </c>
      <c r="H5024" s="9">
        <v>661529</v>
      </c>
      <c r="I5024" s="9">
        <v>69050</v>
      </c>
      <c r="J5024" s="9">
        <v>475860</v>
      </c>
      <c r="K5024" s="9">
        <v>604881</v>
      </c>
      <c r="L5024" s="9">
        <v>620283</v>
      </c>
      <c r="M5024" s="9">
        <v>323948</v>
      </c>
      <c r="N5024" s="9">
        <v>127232</v>
      </c>
      <c r="O5024" s="9">
        <v>427787</v>
      </c>
      <c r="P5024" s="9">
        <v>170199</v>
      </c>
      <c r="Q5024" s="9">
        <v>17114</v>
      </c>
      <c r="R5024" s="9"/>
      <c r="S5024" s="9"/>
    </row>
    <row r="5025" spans="1:19" x14ac:dyDescent="0.4">
      <c r="A5025">
        <v>371518</v>
      </c>
      <c r="B5025" t="s">
        <v>9195</v>
      </c>
      <c r="C5025" s="9">
        <v>126965</v>
      </c>
      <c r="D5025" s="9">
        <v>166712</v>
      </c>
      <c r="E5025" s="9">
        <v>2751</v>
      </c>
      <c r="F5025" s="9">
        <v>114762</v>
      </c>
      <c r="G5025" s="9">
        <v>48215</v>
      </c>
      <c r="H5025" s="9">
        <v>111369</v>
      </c>
      <c r="I5025" s="9">
        <v>32326</v>
      </c>
      <c r="J5025" s="9">
        <v>274484</v>
      </c>
      <c r="K5025" s="9">
        <v>14640</v>
      </c>
      <c r="L5025" s="9">
        <v>9671</v>
      </c>
      <c r="M5025" s="9">
        <v>37324</v>
      </c>
      <c r="N5025" s="9">
        <v>267</v>
      </c>
      <c r="O5025" s="9">
        <v>12020</v>
      </c>
      <c r="P5025" s="9">
        <v>47207</v>
      </c>
      <c r="Q5025" s="9">
        <v>9828</v>
      </c>
      <c r="R5025" s="9">
        <v>524753</v>
      </c>
      <c r="S5025" s="9"/>
    </row>
    <row r="5026" spans="1:19" x14ac:dyDescent="0.4">
      <c r="A5026">
        <v>371616</v>
      </c>
      <c r="B5026" t="s">
        <v>3784</v>
      </c>
      <c r="C5026" s="9">
        <v>376030</v>
      </c>
      <c r="D5026" s="9">
        <v>7655</v>
      </c>
      <c r="E5026" s="9">
        <v>31596</v>
      </c>
      <c r="F5026" s="9">
        <v>19423</v>
      </c>
      <c r="G5026" s="9">
        <v>3396649</v>
      </c>
      <c r="H5026" s="9">
        <v>5231246</v>
      </c>
      <c r="I5026" s="9"/>
      <c r="J5026" s="9"/>
      <c r="K5026" s="9"/>
      <c r="L5026" s="9"/>
      <c r="M5026" s="9"/>
      <c r="N5026" s="9"/>
      <c r="O5026" s="9"/>
      <c r="P5026" s="9"/>
      <c r="Q5026" s="9"/>
      <c r="R5026" s="9"/>
      <c r="S5026" s="9"/>
    </row>
    <row r="5027" spans="1:19" x14ac:dyDescent="0.4">
      <c r="A5027">
        <v>371682</v>
      </c>
      <c r="B5027" t="s">
        <v>5326</v>
      </c>
      <c r="C5027" s="9">
        <v>168364</v>
      </c>
      <c r="D5027" s="9">
        <v>38030</v>
      </c>
      <c r="E5027" s="9">
        <v>22779</v>
      </c>
      <c r="F5027" s="9">
        <v>11882</v>
      </c>
      <c r="G5027" s="9">
        <v>70367</v>
      </c>
      <c r="H5027" s="9"/>
      <c r="I5027" s="9"/>
      <c r="J5027" s="9"/>
      <c r="K5027" s="9"/>
      <c r="L5027" s="9"/>
      <c r="M5027" s="9"/>
      <c r="N5027" s="9"/>
      <c r="O5027" s="9"/>
      <c r="P5027" s="9"/>
      <c r="Q5027" s="9"/>
      <c r="R5027" s="9"/>
      <c r="S5027" s="9"/>
    </row>
    <row r="5028" spans="1:19" x14ac:dyDescent="0.4">
      <c r="A5028">
        <v>371846</v>
      </c>
      <c r="B5028" t="s">
        <v>173</v>
      </c>
      <c r="C5028" s="9">
        <v>25521</v>
      </c>
      <c r="D5028" s="9">
        <v>7147</v>
      </c>
      <c r="E5028" s="9">
        <v>6089</v>
      </c>
      <c r="F5028" s="9">
        <v>1420</v>
      </c>
      <c r="G5028" s="9">
        <v>164288</v>
      </c>
      <c r="H5028" s="9"/>
      <c r="I5028" s="9"/>
      <c r="J5028" s="9"/>
      <c r="K5028" s="9"/>
      <c r="L5028" s="9"/>
      <c r="M5028" s="9"/>
      <c r="N5028" s="9"/>
      <c r="O5028" s="9"/>
      <c r="P5028" s="9"/>
      <c r="Q5028" s="9"/>
      <c r="R5028" s="9"/>
      <c r="S5028" s="9"/>
    </row>
    <row r="5029" spans="1:19" x14ac:dyDescent="0.4">
      <c r="A5029">
        <v>372273</v>
      </c>
      <c r="B5029" t="s">
        <v>1188</v>
      </c>
      <c r="C5029" s="9">
        <v>1382</v>
      </c>
      <c r="D5029" s="9">
        <v>41646</v>
      </c>
      <c r="E5029" s="9">
        <v>31262</v>
      </c>
      <c r="F5029" s="9">
        <v>11204</v>
      </c>
      <c r="G5029" s="9">
        <v>17677</v>
      </c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</row>
    <row r="5030" spans="1:19" x14ac:dyDescent="0.4">
      <c r="A5030">
        <v>372302</v>
      </c>
      <c r="B5030" t="s">
        <v>6646</v>
      </c>
      <c r="C5030" s="9">
        <v>43147</v>
      </c>
      <c r="D5030" s="9">
        <v>44002</v>
      </c>
      <c r="E5030" s="9">
        <v>38640</v>
      </c>
      <c r="F5030" s="9">
        <v>199441</v>
      </c>
      <c r="G5030" s="9">
        <v>1251</v>
      </c>
      <c r="H5030" s="9">
        <v>172501</v>
      </c>
      <c r="I5030" s="9">
        <v>657725</v>
      </c>
      <c r="J5030" s="9">
        <v>63803</v>
      </c>
      <c r="K5030" s="9">
        <v>202110</v>
      </c>
      <c r="L5030" s="9">
        <v>321857</v>
      </c>
      <c r="M5030" s="9">
        <v>65292</v>
      </c>
      <c r="N5030" s="9">
        <v>27182</v>
      </c>
      <c r="O5030" s="9"/>
      <c r="P5030" s="9"/>
      <c r="Q5030" s="9"/>
      <c r="R5030" s="9"/>
      <c r="S5030" s="9"/>
    </row>
    <row r="5031" spans="1:19" x14ac:dyDescent="0.4">
      <c r="A5031">
        <v>372890</v>
      </c>
      <c r="B5031" t="s">
        <v>7156</v>
      </c>
      <c r="C5031" s="9">
        <v>277488</v>
      </c>
      <c r="D5031" s="9">
        <v>44901</v>
      </c>
      <c r="E5031" s="9">
        <v>548873</v>
      </c>
      <c r="F5031" s="9">
        <v>15021</v>
      </c>
      <c r="G5031" s="9">
        <v>39114</v>
      </c>
      <c r="H5031" s="9">
        <v>662904</v>
      </c>
      <c r="I5031" s="9">
        <v>41298</v>
      </c>
      <c r="J5031" s="9">
        <v>303258</v>
      </c>
      <c r="K5031" s="9">
        <v>614076</v>
      </c>
      <c r="L5031" s="9">
        <v>1405202</v>
      </c>
      <c r="M5031" s="9">
        <v>145413</v>
      </c>
      <c r="N5031" s="9">
        <v>749676</v>
      </c>
      <c r="O5031" s="9">
        <v>366537</v>
      </c>
      <c r="P5031" s="9">
        <v>1482796</v>
      </c>
      <c r="Q5031" s="9">
        <v>375458</v>
      </c>
      <c r="R5031" s="9">
        <v>33421</v>
      </c>
      <c r="S5031" s="9">
        <v>73851</v>
      </c>
    </row>
    <row r="5032" spans="1:19" x14ac:dyDescent="0.4">
      <c r="A5032">
        <v>372962</v>
      </c>
      <c r="B5032" t="s">
        <v>3045</v>
      </c>
      <c r="C5032" s="9">
        <v>76439</v>
      </c>
      <c r="D5032" s="9">
        <v>27908</v>
      </c>
      <c r="E5032" s="9">
        <v>28358</v>
      </c>
      <c r="F5032" s="9">
        <v>25187</v>
      </c>
      <c r="G5032" s="9">
        <v>64200</v>
      </c>
      <c r="H5032" s="9"/>
      <c r="I5032" s="9"/>
      <c r="J5032" s="9"/>
      <c r="K5032" s="9"/>
      <c r="L5032" s="9"/>
      <c r="M5032" s="9"/>
      <c r="N5032" s="9"/>
      <c r="O5032" s="9"/>
      <c r="P5032" s="9"/>
      <c r="Q5032" s="9"/>
      <c r="R5032" s="9"/>
      <c r="S5032" s="9"/>
    </row>
    <row r="5033" spans="1:19" x14ac:dyDescent="0.4">
      <c r="A5033">
        <v>373223</v>
      </c>
      <c r="B5033" t="s">
        <v>342</v>
      </c>
      <c r="C5033" s="9"/>
      <c r="D5033" s="9">
        <v>11167</v>
      </c>
      <c r="E5033" s="9">
        <v>80119</v>
      </c>
      <c r="F5033" s="9">
        <v>1896</v>
      </c>
      <c r="G5033" s="9">
        <v>8484</v>
      </c>
      <c r="H5033" s="9">
        <v>661915</v>
      </c>
      <c r="I5033" s="9">
        <v>69098</v>
      </c>
      <c r="J5033" s="9">
        <v>120898</v>
      </c>
      <c r="K5033" s="9">
        <v>74189</v>
      </c>
      <c r="L5033" s="9">
        <v>34326</v>
      </c>
      <c r="M5033" s="9">
        <v>138532</v>
      </c>
      <c r="N5033" s="9">
        <v>186644</v>
      </c>
      <c r="O5033" s="9">
        <v>762703</v>
      </c>
      <c r="P5033" s="9">
        <v>20154</v>
      </c>
      <c r="Q5033" s="9">
        <v>35842</v>
      </c>
      <c r="R5033" s="9">
        <v>68192</v>
      </c>
      <c r="S5033" s="9"/>
    </row>
    <row r="5034" spans="1:19" x14ac:dyDescent="0.4">
      <c r="A5034">
        <v>373243</v>
      </c>
      <c r="B5034" t="s">
        <v>5866</v>
      </c>
      <c r="C5034" s="9">
        <v>38547</v>
      </c>
      <c r="D5034" s="9">
        <v>14668</v>
      </c>
      <c r="E5034" s="9">
        <v>40189</v>
      </c>
      <c r="F5034" s="9">
        <v>1373598</v>
      </c>
      <c r="G5034" s="9">
        <v>1985981</v>
      </c>
      <c r="H5034" s="9">
        <v>3023680</v>
      </c>
      <c r="I5034" s="9">
        <v>1415957</v>
      </c>
      <c r="J5034" s="9"/>
      <c r="K5034" s="9"/>
      <c r="L5034" s="9"/>
      <c r="M5034" s="9"/>
      <c r="N5034" s="9"/>
      <c r="O5034" s="9"/>
      <c r="P5034" s="9"/>
      <c r="Q5034" s="9"/>
      <c r="R5034" s="9"/>
      <c r="S5034" s="9"/>
    </row>
    <row r="5035" spans="1:19" x14ac:dyDescent="0.4">
      <c r="A5035">
        <v>373496</v>
      </c>
      <c r="B5035" t="s">
        <v>805</v>
      </c>
      <c r="C5035" s="9">
        <v>14521</v>
      </c>
      <c r="D5035" s="9">
        <v>230294</v>
      </c>
      <c r="E5035" s="9">
        <v>8068</v>
      </c>
      <c r="F5035" s="9">
        <v>13545</v>
      </c>
      <c r="G5035" s="9">
        <v>41477</v>
      </c>
      <c r="H5035" s="9">
        <v>11966</v>
      </c>
      <c r="I5035" s="9">
        <v>281527</v>
      </c>
      <c r="J5035" s="9">
        <v>610145</v>
      </c>
      <c r="K5035" s="9">
        <v>36811</v>
      </c>
      <c r="L5035" s="9">
        <v>84690</v>
      </c>
      <c r="M5035" s="9">
        <v>21687</v>
      </c>
      <c r="N5035" s="9">
        <v>881396</v>
      </c>
      <c r="O5035" s="9"/>
      <c r="P5035" s="9">
        <v>100442</v>
      </c>
      <c r="Q5035" s="9"/>
      <c r="R5035" s="9"/>
      <c r="S5035" s="9"/>
    </row>
    <row r="5036" spans="1:19" x14ac:dyDescent="0.4">
      <c r="A5036">
        <v>373503</v>
      </c>
      <c r="B5036" t="s">
        <v>8475</v>
      </c>
      <c r="C5036" s="9">
        <v>306190</v>
      </c>
      <c r="D5036" s="9">
        <v>13610</v>
      </c>
      <c r="E5036" s="9">
        <v>49073</v>
      </c>
      <c r="F5036" s="9">
        <v>165744</v>
      </c>
      <c r="G5036" s="9">
        <v>39851</v>
      </c>
      <c r="H5036" s="9">
        <v>39667</v>
      </c>
      <c r="I5036" s="9">
        <v>1338</v>
      </c>
      <c r="J5036" s="9">
        <v>95162</v>
      </c>
      <c r="K5036" s="9">
        <v>833</v>
      </c>
      <c r="L5036" s="9">
        <v>3358</v>
      </c>
      <c r="M5036" s="9">
        <v>61084</v>
      </c>
      <c r="N5036" s="9">
        <v>9195</v>
      </c>
      <c r="O5036" s="9"/>
      <c r="P5036" s="9"/>
      <c r="Q5036" s="9"/>
      <c r="R5036" s="9"/>
      <c r="S5036" s="9"/>
    </row>
    <row r="5037" spans="1:19" x14ac:dyDescent="0.4">
      <c r="A5037">
        <v>373557</v>
      </c>
      <c r="B5037" t="s">
        <v>8178</v>
      </c>
      <c r="C5037" s="9">
        <v>263366</v>
      </c>
      <c r="D5037" s="9">
        <v>21177</v>
      </c>
      <c r="E5037" s="9">
        <v>48243</v>
      </c>
      <c r="F5037" s="9">
        <v>24560</v>
      </c>
      <c r="G5037" s="9">
        <v>56673</v>
      </c>
      <c r="H5037" s="9">
        <v>328925</v>
      </c>
      <c r="I5037" s="9"/>
      <c r="J5037" s="9"/>
      <c r="K5037" s="9"/>
      <c r="L5037" s="9"/>
      <c r="M5037" s="9"/>
      <c r="N5037" s="9"/>
      <c r="O5037" s="9"/>
      <c r="P5037" s="9"/>
      <c r="Q5037" s="9"/>
      <c r="R5037" s="9"/>
      <c r="S5037" s="9"/>
    </row>
    <row r="5038" spans="1:19" x14ac:dyDescent="0.4">
      <c r="A5038">
        <v>373687</v>
      </c>
      <c r="B5038" t="s">
        <v>8342</v>
      </c>
      <c r="C5038" s="9">
        <v>48743</v>
      </c>
      <c r="D5038" s="9">
        <v>538499</v>
      </c>
      <c r="E5038" s="9">
        <v>27801</v>
      </c>
      <c r="F5038" s="9">
        <v>94854</v>
      </c>
      <c r="G5038" s="9">
        <v>1264</v>
      </c>
      <c r="H5038" s="9">
        <v>116979</v>
      </c>
      <c r="I5038" s="9">
        <v>3321</v>
      </c>
      <c r="J5038" s="9">
        <v>46645</v>
      </c>
      <c r="K5038" s="9">
        <v>50785</v>
      </c>
      <c r="L5038" s="9">
        <v>1414868</v>
      </c>
      <c r="M5038" s="9"/>
      <c r="N5038" s="9"/>
      <c r="O5038" s="9"/>
      <c r="P5038" s="9"/>
      <c r="Q5038" s="9"/>
      <c r="R5038" s="9"/>
      <c r="S5038" s="9"/>
    </row>
    <row r="5039" spans="1:19" x14ac:dyDescent="0.4">
      <c r="A5039">
        <v>373914</v>
      </c>
      <c r="B5039" t="s">
        <v>3995</v>
      </c>
      <c r="C5039" s="9">
        <v>9653</v>
      </c>
      <c r="D5039" s="9">
        <v>31442</v>
      </c>
      <c r="E5039" s="9">
        <v>33609</v>
      </c>
      <c r="F5039" s="9">
        <v>1390471</v>
      </c>
      <c r="G5039" s="9"/>
      <c r="H5039" s="9"/>
      <c r="I5039" s="9"/>
      <c r="J5039" s="9"/>
      <c r="K5039" s="9"/>
      <c r="L5039" s="9"/>
      <c r="M5039" s="9"/>
      <c r="N5039" s="9"/>
      <c r="O5039" s="9"/>
      <c r="P5039" s="9"/>
      <c r="Q5039" s="9"/>
      <c r="R5039" s="9"/>
      <c r="S5039" s="9"/>
    </row>
    <row r="5040" spans="1:19" x14ac:dyDescent="0.4">
      <c r="A5040">
        <v>374086</v>
      </c>
      <c r="B5040" t="s">
        <v>6299</v>
      </c>
      <c r="C5040" s="9">
        <v>19220</v>
      </c>
      <c r="D5040" s="9">
        <v>79255</v>
      </c>
      <c r="E5040" s="9">
        <v>26409</v>
      </c>
      <c r="F5040" s="9">
        <v>41731</v>
      </c>
      <c r="G5040" s="9">
        <v>359051</v>
      </c>
      <c r="H5040" s="9">
        <v>150183</v>
      </c>
      <c r="I5040" s="9">
        <v>177404</v>
      </c>
      <c r="J5040" s="9">
        <v>757507</v>
      </c>
      <c r="K5040" s="9"/>
      <c r="L5040" s="9"/>
      <c r="M5040" s="9"/>
      <c r="N5040" s="9"/>
      <c r="O5040" s="9"/>
      <c r="P5040" s="9"/>
      <c r="Q5040" s="9"/>
      <c r="R5040" s="9"/>
      <c r="S5040" s="9"/>
    </row>
    <row r="5041" spans="1:19" x14ac:dyDescent="0.4">
      <c r="A5041">
        <v>374485</v>
      </c>
      <c r="B5041" t="s">
        <v>9307</v>
      </c>
      <c r="C5041" s="9">
        <v>58152</v>
      </c>
      <c r="D5041" s="9">
        <v>63161</v>
      </c>
      <c r="E5041" s="9">
        <v>364721</v>
      </c>
      <c r="F5041" s="9">
        <v>27447</v>
      </c>
      <c r="G5041" s="9">
        <v>49454</v>
      </c>
      <c r="H5041" s="9">
        <v>39269</v>
      </c>
      <c r="I5041" s="9">
        <v>1003</v>
      </c>
      <c r="J5041" s="9">
        <v>72410</v>
      </c>
      <c r="K5041" s="9">
        <v>7143</v>
      </c>
      <c r="L5041" s="9">
        <v>164535</v>
      </c>
      <c r="M5041" s="9">
        <v>13913</v>
      </c>
      <c r="N5041" s="9">
        <v>7878</v>
      </c>
      <c r="O5041" s="9">
        <v>48291</v>
      </c>
      <c r="P5041" s="9"/>
      <c r="Q5041" s="9"/>
      <c r="R5041" s="9"/>
      <c r="S5041" s="9"/>
    </row>
    <row r="5042" spans="1:19" x14ac:dyDescent="0.4">
      <c r="A5042">
        <v>374914</v>
      </c>
      <c r="B5042" t="s">
        <v>1682</v>
      </c>
      <c r="C5042" s="9">
        <v>84581</v>
      </c>
      <c r="D5042" s="9">
        <v>2444</v>
      </c>
      <c r="E5042" s="9">
        <v>10713</v>
      </c>
      <c r="F5042" s="9">
        <v>20913</v>
      </c>
      <c r="G5042" s="9">
        <v>110679</v>
      </c>
      <c r="H5042" s="9">
        <v>60940</v>
      </c>
      <c r="I5042" s="9">
        <v>42937</v>
      </c>
      <c r="J5042" s="9">
        <v>385924</v>
      </c>
      <c r="K5042" s="9">
        <v>8237</v>
      </c>
      <c r="L5042" s="9">
        <v>7227</v>
      </c>
      <c r="M5042" s="9">
        <v>1585422</v>
      </c>
      <c r="N5042" s="9"/>
      <c r="O5042" s="9"/>
      <c r="P5042" s="9"/>
      <c r="Q5042" s="9"/>
      <c r="R5042" s="9"/>
      <c r="S5042" s="9"/>
    </row>
    <row r="5043" spans="1:19" x14ac:dyDescent="0.4">
      <c r="A5043">
        <v>375457</v>
      </c>
      <c r="B5043" t="s">
        <v>196</v>
      </c>
      <c r="C5043" s="9">
        <v>1490</v>
      </c>
      <c r="D5043" s="9">
        <v>2157</v>
      </c>
      <c r="E5043" s="9">
        <v>7496</v>
      </c>
      <c r="F5043" s="9">
        <v>55340</v>
      </c>
      <c r="G5043" s="9">
        <v>38628</v>
      </c>
      <c r="H5043" s="9">
        <v>61216</v>
      </c>
      <c r="I5043" s="9">
        <v>296</v>
      </c>
      <c r="J5043" s="9">
        <v>378695</v>
      </c>
      <c r="K5043" s="9">
        <v>14812</v>
      </c>
      <c r="L5043" s="9">
        <v>1483280</v>
      </c>
      <c r="M5043" s="9">
        <v>458</v>
      </c>
      <c r="N5043" s="9">
        <v>16679</v>
      </c>
      <c r="O5043" s="9">
        <v>1479816</v>
      </c>
      <c r="P5043" s="9"/>
      <c r="Q5043" s="9"/>
      <c r="R5043" s="9"/>
      <c r="S5043" s="9"/>
    </row>
    <row r="5044" spans="1:19" x14ac:dyDescent="0.4">
      <c r="A5044">
        <v>375464</v>
      </c>
      <c r="B5044" t="s">
        <v>8126</v>
      </c>
      <c r="C5044" s="9">
        <v>533449</v>
      </c>
      <c r="D5044" s="9">
        <v>947307</v>
      </c>
      <c r="E5044" s="9">
        <v>38936</v>
      </c>
      <c r="F5044" s="9">
        <v>48099</v>
      </c>
      <c r="G5044" s="9">
        <v>32015</v>
      </c>
      <c r="H5044" s="9"/>
      <c r="I5044" s="9"/>
      <c r="J5044" s="9"/>
      <c r="K5044" s="9"/>
      <c r="L5044" s="9"/>
      <c r="M5044" s="9"/>
      <c r="N5044" s="9"/>
      <c r="O5044" s="9"/>
      <c r="P5044" s="9"/>
      <c r="Q5044" s="9"/>
      <c r="R5044" s="9"/>
      <c r="S5044" s="9"/>
    </row>
    <row r="5045" spans="1:19" x14ac:dyDescent="0.4">
      <c r="A5045">
        <v>375580</v>
      </c>
      <c r="B5045" t="s">
        <v>9463</v>
      </c>
      <c r="C5045" s="9">
        <v>3444</v>
      </c>
      <c r="D5045" s="9">
        <v>274239</v>
      </c>
      <c r="E5045" s="9">
        <v>7102</v>
      </c>
      <c r="F5045" s="9">
        <v>169087</v>
      </c>
      <c r="G5045" s="9">
        <v>433764</v>
      </c>
      <c r="H5045" s="9">
        <v>74193</v>
      </c>
      <c r="I5045" s="9">
        <v>6111</v>
      </c>
      <c r="J5045" s="9">
        <v>20194</v>
      </c>
      <c r="K5045" s="9">
        <v>321157</v>
      </c>
      <c r="L5045" s="9"/>
      <c r="M5045" s="9"/>
      <c r="N5045" s="9">
        <v>994497</v>
      </c>
      <c r="O5045" s="9"/>
      <c r="P5045" s="9"/>
      <c r="Q5045" s="9"/>
      <c r="R5045" s="9"/>
      <c r="S5045" s="9"/>
    </row>
    <row r="5046" spans="1:19" x14ac:dyDescent="0.4">
      <c r="A5046">
        <v>375840</v>
      </c>
      <c r="B5046" t="s">
        <v>9584</v>
      </c>
      <c r="C5046" s="9">
        <v>10617</v>
      </c>
      <c r="D5046" s="9">
        <v>8519</v>
      </c>
      <c r="E5046" s="9">
        <v>213559</v>
      </c>
      <c r="F5046" s="9">
        <v>300747</v>
      </c>
      <c r="G5046" s="9">
        <v>17212</v>
      </c>
      <c r="H5046" s="9">
        <v>73128</v>
      </c>
      <c r="I5046" s="9">
        <v>323950</v>
      </c>
      <c r="J5046" s="9">
        <v>12058</v>
      </c>
      <c r="K5046" s="9">
        <v>18</v>
      </c>
      <c r="L5046" s="9">
        <v>202799</v>
      </c>
      <c r="M5046" s="9">
        <v>15042</v>
      </c>
      <c r="N5046" s="9">
        <v>7574</v>
      </c>
      <c r="O5046" s="9">
        <v>396056</v>
      </c>
      <c r="P5046" s="9"/>
      <c r="Q5046" s="9"/>
      <c r="R5046" s="9"/>
      <c r="S5046" s="9"/>
    </row>
    <row r="5047" spans="1:19" x14ac:dyDescent="0.4">
      <c r="A5047">
        <v>375884</v>
      </c>
      <c r="B5047" t="s">
        <v>369</v>
      </c>
      <c r="C5047" s="9">
        <v>8617</v>
      </c>
      <c r="D5047" s="9">
        <v>125301</v>
      </c>
      <c r="E5047" s="9">
        <v>5284</v>
      </c>
      <c r="F5047" s="9">
        <v>53616</v>
      </c>
      <c r="G5047" s="9">
        <v>10170</v>
      </c>
      <c r="H5047" s="9">
        <v>2325474</v>
      </c>
      <c r="I5047" s="9">
        <v>1144568</v>
      </c>
      <c r="J5047" s="9">
        <v>2287917</v>
      </c>
      <c r="K5047" s="9">
        <v>2479551</v>
      </c>
      <c r="L5047" s="9">
        <v>2482613</v>
      </c>
      <c r="M5047" s="9"/>
      <c r="N5047" s="9">
        <v>1099351</v>
      </c>
      <c r="O5047" s="9"/>
      <c r="P5047" s="9"/>
      <c r="Q5047" s="9"/>
      <c r="R5047" s="9"/>
      <c r="S5047" s="9"/>
    </row>
    <row r="5048" spans="1:19" x14ac:dyDescent="0.4">
      <c r="A5048">
        <v>376121</v>
      </c>
      <c r="B5048" t="s">
        <v>6109</v>
      </c>
      <c r="C5048" s="9">
        <v>5441128</v>
      </c>
      <c r="D5048" s="9">
        <v>3114</v>
      </c>
      <c r="E5048" s="9">
        <v>106435</v>
      </c>
      <c r="F5048" s="9">
        <v>41073</v>
      </c>
      <c r="G5048" s="9">
        <v>24375</v>
      </c>
      <c r="H5048" s="9">
        <v>5473256</v>
      </c>
      <c r="I5048" s="9">
        <v>707481</v>
      </c>
      <c r="J5048" s="9">
        <v>100269</v>
      </c>
      <c r="K5048" s="9">
        <v>244</v>
      </c>
      <c r="L5048" s="9">
        <v>6850</v>
      </c>
      <c r="M5048" s="9">
        <v>9614</v>
      </c>
      <c r="N5048" s="9">
        <v>2678697</v>
      </c>
      <c r="O5048" s="9">
        <v>1687</v>
      </c>
      <c r="P5048" s="9">
        <v>15128</v>
      </c>
      <c r="Q5048" s="9">
        <v>87220</v>
      </c>
      <c r="R5048" s="9"/>
      <c r="S5048" s="9"/>
    </row>
    <row r="5049" spans="1:19" x14ac:dyDescent="0.4">
      <c r="A5049">
        <v>376672</v>
      </c>
      <c r="B5049" t="s">
        <v>2997</v>
      </c>
      <c r="C5049" s="9">
        <v>28144</v>
      </c>
      <c r="D5049" s="9">
        <v>23438</v>
      </c>
      <c r="E5049" s="9">
        <v>8932</v>
      </c>
      <c r="F5049" s="9">
        <v>190417</v>
      </c>
      <c r="G5049" s="9">
        <v>133105</v>
      </c>
      <c r="H5049" s="9">
        <v>56196</v>
      </c>
      <c r="I5049" s="9">
        <v>78887</v>
      </c>
      <c r="J5049" s="9">
        <v>68990</v>
      </c>
      <c r="K5049" s="9">
        <v>22837</v>
      </c>
      <c r="L5049" s="9">
        <v>49436</v>
      </c>
      <c r="M5049" s="9">
        <v>199294</v>
      </c>
      <c r="N5049" s="9">
        <v>8798</v>
      </c>
      <c r="O5049" s="9">
        <v>94640</v>
      </c>
      <c r="P5049" s="9">
        <v>87587</v>
      </c>
      <c r="Q5049" s="9"/>
      <c r="R5049" s="9"/>
      <c r="S5049" s="9"/>
    </row>
    <row r="5050" spans="1:19" x14ac:dyDescent="0.4">
      <c r="A5050">
        <v>377134</v>
      </c>
      <c r="B5050" t="s">
        <v>2100</v>
      </c>
      <c r="C5050" s="9">
        <v>196044</v>
      </c>
      <c r="D5050" s="9">
        <v>9121</v>
      </c>
      <c r="E5050" s="9">
        <v>9202</v>
      </c>
      <c r="F5050" s="9">
        <v>162555</v>
      </c>
      <c r="G5050" s="9">
        <v>23268</v>
      </c>
      <c r="H5050" s="9">
        <v>294354</v>
      </c>
      <c r="I5050" s="9">
        <v>262186</v>
      </c>
      <c r="J5050" s="9">
        <v>25901</v>
      </c>
      <c r="K5050" s="9">
        <v>326569</v>
      </c>
      <c r="L5050" s="9">
        <v>511168</v>
      </c>
      <c r="M5050" s="9">
        <v>233459</v>
      </c>
      <c r="N5050" s="9">
        <v>34646</v>
      </c>
      <c r="O5050" s="9">
        <v>379685</v>
      </c>
      <c r="P5050" s="9">
        <v>74104</v>
      </c>
      <c r="Q5050" s="9">
        <v>59161</v>
      </c>
      <c r="R5050" s="9">
        <v>15279</v>
      </c>
      <c r="S5050" s="9"/>
    </row>
    <row r="5051" spans="1:19" x14ac:dyDescent="0.4">
      <c r="A5051">
        <v>377246</v>
      </c>
      <c r="B5051" t="s">
        <v>1221</v>
      </c>
      <c r="C5051" s="9">
        <v>49630</v>
      </c>
      <c r="D5051" s="9">
        <v>17886</v>
      </c>
      <c r="E5051" s="9">
        <v>8807</v>
      </c>
      <c r="F5051" s="9">
        <v>42466</v>
      </c>
      <c r="G5051" s="9">
        <v>15015</v>
      </c>
      <c r="H5051" s="9">
        <v>51846</v>
      </c>
      <c r="I5051" s="9">
        <v>16908</v>
      </c>
      <c r="J5051" s="9">
        <v>27819</v>
      </c>
      <c r="K5051" s="9">
        <v>490</v>
      </c>
      <c r="L5051" s="9">
        <v>44280</v>
      </c>
      <c r="M5051" s="9">
        <v>119228</v>
      </c>
      <c r="N5051" s="9">
        <v>31508</v>
      </c>
      <c r="O5051" s="9"/>
      <c r="P5051" s="9"/>
      <c r="Q5051" s="9"/>
      <c r="R5051" s="9"/>
      <c r="S5051" s="9"/>
    </row>
    <row r="5052" spans="1:19" x14ac:dyDescent="0.4">
      <c r="A5052">
        <v>377415</v>
      </c>
      <c r="B5052" t="s">
        <v>3987</v>
      </c>
      <c r="C5052" s="9">
        <v>13240</v>
      </c>
      <c r="D5052" s="9">
        <v>32484</v>
      </c>
      <c r="E5052" s="9">
        <v>51731</v>
      </c>
      <c r="F5052" s="9">
        <v>95097</v>
      </c>
      <c r="G5052" s="9">
        <v>24923</v>
      </c>
      <c r="H5052" s="9">
        <v>179488</v>
      </c>
      <c r="I5052" s="9">
        <v>103552</v>
      </c>
      <c r="J5052" s="9"/>
      <c r="K5052" s="9"/>
      <c r="L5052" s="9"/>
      <c r="M5052" s="9"/>
      <c r="N5052" s="9"/>
      <c r="O5052" s="9"/>
      <c r="P5052" s="9"/>
      <c r="Q5052" s="9"/>
      <c r="R5052" s="9"/>
      <c r="S5052" s="9"/>
    </row>
    <row r="5053" spans="1:19" x14ac:dyDescent="0.4">
      <c r="A5053">
        <v>377649</v>
      </c>
      <c r="B5053" t="s">
        <v>8952</v>
      </c>
      <c r="C5053" s="9">
        <v>29151</v>
      </c>
      <c r="D5053" s="9">
        <v>293667</v>
      </c>
      <c r="E5053" s="9">
        <v>442610</v>
      </c>
      <c r="F5053" s="9">
        <v>182926</v>
      </c>
      <c r="G5053" s="9">
        <v>11340</v>
      </c>
      <c r="H5053" s="9">
        <v>109608</v>
      </c>
      <c r="I5053" s="9">
        <v>11574</v>
      </c>
      <c r="J5053" s="9">
        <v>21536</v>
      </c>
      <c r="K5053" s="9">
        <v>115204</v>
      </c>
      <c r="L5053" s="9">
        <v>49805</v>
      </c>
      <c r="M5053" s="9">
        <v>23448</v>
      </c>
      <c r="N5053" s="9">
        <v>11137</v>
      </c>
      <c r="O5053" s="9">
        <v>29112</v>
      </c>
      <c r="P5053" s="9"/>
      <c r="Q5053" s="9"/>
      <c r="R5053" s="9"/>
      <c r="S5053" s="9"/>
    </row>
    <row r="5054" spans="1:19" x14ac:dyDescent="0.4">
      <c r="A5054">
        <v>377994</v>
      </c>
      <c r="B5054" t="s">
        <v>1747</v>
      </c>
      <c r="C5054" s="9">
        <v>37518</v>
      </c>
      <c r="D5054" s="9">
        <v>2931</v>
      </c>
      <c r="E5054" s="9">
        <v>5017</v>
      </c>
      <c r="F5054" s="9">
        <v>664917</v>
      </c>
      <c r="G5054" s="9"/>
      <c r="H5054" s="9"/>
      <c r="I5054" s="9"/>
      <c r="J5054" s="9"/>
      <c r="K5054" s="9"/>
      <c r="L5054" s="9"/>
      <c r="M5054" s="9"/>
      <c r="N5054" s="9"/>
      <c r="O5054" s="9"/>
      <c r="P5054" s="9"/>
      <c r="Q5054" s="9"/>
      <c r="R5054" s="9"/>
      <c r="S5054" s="9"/>
    </row>
    <row r="5055" spans="1:19" x14ac:dyDescent="0.4">
      <c r="A5055">
        <v>378207</v>
      </c>
      <c r="B5055" t="s">
        <v>8293</v>
      </c>
      <c r="C5055" s="9">
        <v>270973</v>
      </c>
      <c r="D5055" s="9">
        <v>7489</v>
      </c>
      <c r="E5055" s="9">
        <v>48541</v>
      </c>
      <c r="F5055" s="9">
        <v>34685</v>
      </c>
      <c r="G5055" s="9">
        <v>616090</v>
      </c>
      <c r="H5055" s="9"/>
      <c r="I5055" s="9"/>
      <c r="J5055" s="9"/>
      <c r="K5055" s="9"/>
      <c r="L5055" s="9"/>
      <c r="M5055" s="9"/>
      <c r="N5055" s="9"/>
      <c r="O5055" s="9"/>
      <c r="P5055" s="9"/>
      <c r="Q5055" s="9"/>
      <c r="R5055" s="9"/>
      <c r="S5055" s="9"/>
    </row>
    <row r="5056" spans="1:19" x14ac:dyDescent="0.4">
      <c r="A5056">
        <v>378236</v>
      </c>
      <c r="B5056" t="s">
        <v>4167</v>
      </c>
      <c r="C5056" s="9">
        <v>122172</v>
      </c>
      <c r="D5056" s="9">
        <v>6150</v>
      </c>
      <c r="E5056" s="9">
        <v>33246</v>
      </c>
      <c r="F5056" s="9">
        <v>61798</v>
      </c>
      <c r="G5056" s="9">
        <v>5257</v>
      </c>
      <c r="H5056" s="9">
        <v>611135</v>
      </c>
      <c r="I5056" s="9">
        <v>273223</v>
      </c>
      <c r="J5056" s="9">
        <v>486002</v>
      </c>
      <c r="K5056" s="9">
        <v>496082</v>
      </c>
      <c r="L5056" s="9">
        <v>199997</v>
      </c>
      <c r="M5056" s="9">
        <v>103874</v>
      </c>
      <c r="N5056" s="9">
        <v>27048</v>
      </c>
      <c r="O5056" s="9">
        <v>181091</v>
      </c>
      <c r="P5056" s="9">
        <v>20328</v>
      </c>
      <c r="Q5056" s="9"/>
      <c r="R5056" s="9"/>
      <c r="S5056" s="9"/>
    </row>
    <row r="5057" spans="1:19" x14ac:dyDescent="0.4">
      <c r="A5057">
        <v>378288</v>
      </c>
      <c r="B5057" t="s">
        <v>4867</v>
      </c>
      <c r="C5057" s="9">
        <v>36138</v>
      </c>
      <c r="D5057" s="9">
        <v>17577</v>
      </c>
      <c r="E5057" s="9">
        <v>35003</v>
      </c>
      <c r="F5057" s="9">
        <v>38370</v>
      </c>
      <c r="G5057" s="9">
        <v>196699</v>
      </c>
      <c r="H5057" s="9">
        <v>700500</v>
      </c>
      <c r="I5057" s="9"/>
      <c r="J5057" s="9"/>
      <c r="K5057" s="9"/>
      <c r="L5057" s="9"/>
      <c r="M5057" s="9"/>
      <c r="N5057" s="9"/>
      <c r="O5057" s="9"/>
      <c r="P5057" s="9"/>
      <c r="Q5057" s="9"/>
      <c r="R5057" s="9"/>
      <c r="S5057" s="9"/>
    </row>
    <row r="5058" spans="1:19" x14ac:dyDescent="0.4">
      <c r="A5058">
        <v>378467</v>
      </c>
      <c r="B5058" t="s">
        <v>1649</v>
      </c>
      <c r="C5058" s="9">
        <v>20693</v>
      </c>
      <c r="D5058" s="9">
        <v>55679</v>
      </c>
      <c r="E5058" s="9">
        <v>117785</v>
      </c>
      <c r="F5058" s="9">
        <v>5345</v>
      </c>
      <c r="G5058" s="9">
        <v>14000</v>
      </c>
      <c r="H5058" s="9">
        <v>41984</v>
      </c>
      <c r="I5058" s="9">
        <v>1464</v>
      </c>
      <c r="J5058" s="9">
        <v>15446</v>
      </c>
      <c r="K5058" s="9">
        <v>25964</v>
      </c>
      <c r="L5058" s="9">
        <v>418299</v>
      </c>
      <c r="M5058" s="9">
        <v>140228</v>
      </c>
      <c r="N5058" s="9">
        <v>137675</v>
      </c>
      <c r="O5058" s="9">
        <v>468688</v>
      </c>
      <c r="P5058" s="9"/>
      <c r="Q5058" s="9"/>
      <c r="R5058" s="9"/>
      <c r="S5058" s="9"/>
    </row>
    <row r="5059" spans="1:19" x14ac:dyDescent="0.4">
      <c r="A5059">
        <v>378610</v>
      </c>
      <c r="B5059" t="s">
        <v>2561</v>
      </c>
      <c r="C5059" s="9">
        <v>25721</v>
      </c>
      <c r="D5059" s="9">
        <v>7681</v>
      </c>
      <c r="E5059" s="9">
        <v>109851</v>
      </c>
      <c r="F5059" s="9">
        <v>21045</v>
      </c>
      <c r="G5059" s="9">
        <v>155744</v>
      </c>
      <c r="H5059" s="9">
        <v>94756</v>
      </c>
      <c r="I5059" s="9">
        <v>15030</v>
      </c>
      <c r="J5059" s="9">
        <v>3399719</v>
      </c>
      <c r="K5059" s="9">
        <v>1771757</v>
      </c>
      <c r="L5059" s="9">
        <v>395202</v>
      </c>
      <c r="M5059" s="9">
        <v>2145646</v>
      </c>
      <c r="N5059" s="9"/>
      <c r="O5059" s="9"/>
      <c r="P5059" s="9"/>
      <c r="Q5059" s="9"/>
      <c r="R5059" s="9"/>
      <c r="S5059" s="9"/>
    </row>
    <row r="5060" spans="1:19" x14ac:dyDescent="0.4">
      <c r="A5060">
        <v>378616</v>
      </c>
      <c r="B5060" t="s">
        <v>6707</v>
      </c>
      <c r="C5060" s="9">
        <v>280750</v>
      </c>
      <c r="D5060" s="9">
        <v>171806</v>
      </c>
      <c r="E5060" s="9">
        <v>43358</v>
      </c>
      <c r="F5060" s="9">
        <v>22329</v>
      </c>
      <c r="G5060" s="9">
        <v>17123</v>
      </c>
      <c r="H5060" s="9">
        <v>239603</v>
      </c>
      <c r="I5060" s="9">
        <v>829485</v>
      </c>
      <c r="J5060" s="9">
        <v>193790</v>
      </c>
      <c r="K5060" s="9">
        <v>161584</v>
      </c>
      <c r="L5060" s="9">
        <v>931654</v>
      </c>
      <c r="M5060" s="9">
        <v>201762</v>
      </c>
      <c r="N5060" s="9">
        <v>692436</v>
      </c>
      <c r="O5060" s="9">
        <v>285497</v>
      </c>
      <c r="P5060" s="9">
        <v>1256992</v>
      </c>
      <c r="Q5060" s="9"/>
      <c r="R5060" s="9"/>
      <c r="S5060" s="9"/>
    </row>
    <row r="5061" spans="1:19" x14ac:dyDescent="0.4">
      <c r="A5061">
        <v>378651</v>
      </c>
      <c r="B5061" t="s">
        <v>9229</v>
      </c>
      <c r="C5061" s="9">
        <v>277005</v>
      </c>
      <c r="D5061" s="9">
        <v>73307</v>
      </c>
      <c r="E5061" s="9">
        <v>27848</v>
      </c>
      <c r="F5061" s="9">
        <v>109813</v>
      </c>
      <c r="G5061" s="9">
        <v>14648</v>
      </c>
      <c r="H5061" s="9">
        <v>106050</v>
      </c>
      <c r="I5061" s="9">
        <v>11837</v>
      </c>
      <c r="J5061" s="9">
        <v>18534</v>
      </c>
      <c r="K5061" s="9">
        <v>20399</v>
      </c>
      <c r="L5061" s="9">
        <v>44384</v>
      </c>
      <c r="M5061" s="9">
        <v>24509</v>
      </c>
      <c r="N5061" s="9">
        <v>68640</v>
      </c>
      <c r="O5061" s="9">
        <v>13989</v>
      </c>
      <c r="P5061" s="9">
        <v>236326</v>
      </c>
      <c r="Q5061" s="9">
        <v>210040</v>
      </c>
      <c r="R5061" s="9"/>
      <c r="S5061" s="9"/>
    </row>
    <row r="5062" spans="1:19" x14ac:dyDescent="0.4">
      <c r="A5062">
        <v>378954</v>
      </c>
      <c r="B5062" t="s">
        <v>185</v>
      </c>
      <c r="C5062" s="9">
        <v>6176</v>
      </c>
      <c r="D5062" s="9">
        <v>23619</v>
      </c>
      <c r="E5062" s="9">
        <v>30061</v>
      </c>
      <c r="F5062" s="9">
        <v>29602</v>
      </c>
      <c r="G5062" s="9"/>
      <c r="H5062" s="9"/>
      <c r="I5062" s="9"/>
      <c r="J5062" s="9"/>
      <c r="K5062" s="9"/>
      <c r="L5062" s="9"/>
      <c r="M5062" s="9"/>
      <c r="N5062" s="9"/>
      <c r="O5062" s="9"/>
      <c r="P5062" s="9"/>
      <c r="Q5062" s="9"/>
      <c r="R5062" s="9"/>
      <c r="S5062" s="9"/>
    </row>
    <row r="5063" spans="1:19" x14ac:dyDescent="0.4">
      <c r="A5063">
        <v>379323</v>
      </c>
      <c r="B5063" t="s">
        <v>4207</v>
      </c>
      <c r="C5063" s="9">
        <v>25555</v>
      </c>
      <c r="D5063" s="9">
        <v>122119</v>
      </c>
      <c r="E5063" s="9">
        <v>21606</v>
      </c>
      <c r="F5063" s="9">
        <v>581263</v>
      </c>
      <c r="G5063" s="9">
        <v>33481</v>
      </c>
      <c r="H5063" s="9">
        <v>131511</v>
      </c>
      <c r="I5063" s="9">
        <v>610264</v>
      </c>
      <c r="J5063" s="9">
        <v>12690</v>
      </c>
      <c r="K5063" s="9">
        <v>30075</v>
      </c>
      <c r="L5063" s="9">
        <v>240208</v>
      </c>
      <c r="M5063" s="9">
        <v>14539</v>
      </c>
      <c r="N5063" s="9">
        <v>1666</v>
      </c>
      <c r="O5063" s="9">
        <v>866</v>
      </c>
      <c r="P5063" s="9">
        <v>926</v>
      </c>
      <c r="Q5063" s="9">
        <v>133434</v>
      </c>
      <c r="R5063" s="9">
        <v>126711</v>
      </c>
      <c r="S5063" s="9">
        <v>1841</v>
      </c>
    </row>
    <row r="5064" spans="1:19" x14ac:dyDescent="0.4">
      <c r="A5064">
        <v>379593</v>
      </c>
      <c r="B5064" t="s">
        <v>1242</v>
      </c>
      <c r="C5064" s="9">
        <v>6317</v>
      </c>
      <c r="D5064" s="9">
        <v>12140</v>
      </c>
      <c r="E5064" s="9">
        <v>42650</v>
      </c>
      <c r="F5064" s="9">
        <v>377005</v>
      </c>
      <c r="G5064" s="9">
        <v>18017</v>
      </c>
      <c r="H5064" s="9">
        <v>830271</v>
      </c>
      <c r="I5064" s="9"/>
      <c r="J5064" s="9"/>
      <c r="K5064" s="9"/>
      <c r="L5064" s="9"/>
      <c r="M5064" s="9"/>
      <c r="N5064" s="9"/>
      <c r="O5064" s="9"/>
      <c r="P5064" s="9"/>
      <c r="Q5064" s="9"/>
      <c r="R5064" s="9"/>
      <c r="S5064" s="9"/>
    </row>
    <row r="5065" spans="1:19" x14ac:dyDescent="0.4">
      <c r="A5065">
        <v>379652</v>
      </c>
      <c r="B5065" t="s">
        <v>2971</v>
      </c>
      <c r="C5065" s="9">
        <v>10584</v>
      </c>
      <c r="D5065" s="9">
        <v>426170</v>
      </c>
      <c r="E5065" s="9">
        <v>28033</v>
      </c>
      <c r="F5065" s="9">
        <v>356194</v>
      </c>
      <c r="G5065" s="9">
        <v>19034</v>
      </c>
      <c r="H5065" s="9">
        <v>123920</v>
      </c>
      <c r="I5065" s="9">
        <v>62018</v>
      </c>
      <c r="J5065" s="9"/>
      <c r="K5065" s="9"/>
      <c r="L5065" s="9"/>
      <c r="M5065" s="9"/>
      <c r="N5065" s="9"/>
      <c r="O5065" s="9"/>
      <c r="P5065" s="9"/>
      <c r="Q5065" s="9"/>
      <c r="R5065" s="9"/>
      <c r="S5065" s="9"/>
    </row>
    <row r="5066" spans="1:19" x14ac:dyDescent="0.4">
      <c r="A5066">
        <v>379808</v>
      </c>
      <c r="B5066" t="s">
        <v>2661</v>
      </c>
      <c r="C5066" s="9">
        <v>12234</v>
      </c>
      <c r="D5066" s="9">
        <v>429609</v>
      </c>
      <c r="E5066" s="9">
        <v>2013</v>
      </c>
      <c r="F5066" s="9">
        <v>26324</v>
      </c>
      <c r="G5066" s="9">
        <v>4082565</v>
      </c>
      <c r="H5066" s="9">
        <v>630678</v>
      </c>
      <c r="I5066" s="9">
        <v>1714957</v>
      </c>
      <c r="J5066" s="9">
        <v>2144084</v>
      </c>
      <c r="K5066" s="9"/>
      <c r="L5066" s="9">
        <v>1295427</v>
      </c>
      <c r="M5066" s="9"/>
      <c r="N5066" s="9"/>
      <c r="O5066" s="9"/>
      <c r="P5066" s="9"/>
      <c r="Q5066" s="9"/>
      <c r="R5066" s="9"/>
      <c r="S5066" s="9"/>
    </row>
    <row r="5067" spans="1:19" x14ac:dyDescent="0.4">
      <c r="A5067">
        <v>379977</v>
      </c>
      <c r="B5067" t="s">
        <v>9390</v>
      </c>
      <c r="C5067" s="9">
        <v>6692</v>
      </c>
      <c r="D5067" s="9">
        <v>180535</v>
      </c>
      <c r="E5067" s="9">
        <v>109777</v>
      </c>
      <c r="F5067" s="9">
        <v>96415</v>
      </c>
      <c r="G5067" s="9">
        <v>1404</v>
      </c>
      <c r="H5067" s="9">
        <v>4428</v>
      </c>
      <c r="I5067" s="9">
        <v>32444</v>
      </c>
      <c r="J5067" s="9">
        <v>69633</v>
      </c>
      <c r="K5067" s="9">
        <v>14370</v>
      </c>
      <c r="L5067" s="9">
        <v>481742</v>
      </c>
      <c r="M5067" s="9"/>
      <c r="N5067" s="9"/>
      <c r="O5067" s="9"/>
      <c r="P5067" s="9"/>
      <c r="Q5067" s="9"/>
      <c r="R5067" s="9"/>
      <c r="S5067" s="9"/>
    </row>
    <row r="5068" spans="1:19" x14ac:dyDescent="0.4">
      <c r="A5068">
        <v>380029</v>
      </c>
      <c r="B5068" t="s">
        <v>5745</v>
      </c>
      <c r="C5068" s="9">
        <v>75124</v>
      </c>
      <c r="D5068" s="9">
        <v>39718</v>
      </c>
      <c r="E5068" s="9">
        <v>35532</v>
      </c>
      <c r="F5068" s="9">
        <v>71107</v>
      </c>
      <c r="G5068" s="9">
        <v>39203</v>
      </c>
      <c r="H5068" s="9">
        <v>253070</v>
      </c>
      <c r="I5068" s="9">
        <v>116285</v>
      </c>
      <c r="J5068" s="9">
        <v>500914</v>
      </c>
      <c r="K5068" s="9">
        <v>94218</v>
      </c>
      <c r="L5068" s="9"/>
      <c r="M5068" s="9"/>
      <c r="N5068" s="9"/>
      <c r="O5068" s="9"/>
      <c r="P5068" s="9"/>
      <c r="Q5068" s="9"/>
      <c r="R5068" s="9"/>
      <c r="S5068" s="9"/>
    </row>
    <row r="5069" spans="1:19" x14ac:dyDescent="0.4">
      <c r="A5069">
        <v>380125</v>
      </c>
      <c r="B5069" t="s">
        <v>9585</v>
      </c>
      <c r="C5069" s="9">
        <v>20614</v>
      </c>
      <c r="D5069" s="9">
        <v>75416</v>
      </c>
      <c r="E5069" s="9">
        <v>14821</v>
      </c>
      <c r="F5069" s="9">
        <v>14044</v>
      </c>
      <c r="G5069" s="9">
        <v>26605</v>
      </c>
      <c r="H5069" s="9">
        <v>18765</v>
      </c>
      <c r="I5069" s="9">
        <v>2495</v>
      </c>
      <c r="J5069" s="9"/>
      <c r="K5069" s="9"/>
      <c r="L5069" s="9"/>
      <c r="M5069" s="9"/>
      <c r="N5069" s="9"/>
      <c r="O5069" s="9"/>
      <c r="P5069" s="9"/>
      <c r="Q5069" s="9"/>
      <c r="R5069" s="9"/>
      <c r="S5069" s="9"/>
    </row>
    <row r="5070" spans="1:19" x14ac:dyDescent="0.4">
      <c r="A5070">
        <v>380327</v>
      </c>
      <c r="B5070" t="s">
        <v>6402</v>
      </c>
      <c r="C5070" s="9">
        <v>446271</v>
      </c>
      <c r="D5070" s="9">
        <v>183682</v>
      </c>
      <c r="E5070" s="9">
        <v>20926</v>
      </c>
      <c r="F5070" s="9">
        <v>13379</v>
      </c>
      <c r="G5070" s="9">
        <v>7726</v>
      </c>
      <c r="H5070" s="9">
        <v>4349</v>
      </c>
      <c r="I5070" s="9">
        <v>147845</v>
      </c>
      <c r="J5070" s="9">
        <v>2575640</v>
      </c>
      <c r="K5070" s="9">
        <v>2085078</v>
      </c>
      <c r="L5070" s="9"/>
      <c r="M5070" s="9"/>
      <c r="N5070" s="9"/>
      <c r="O5070" s="9"/>
      <c r="P5070" s="9"/>
      <c r="Q5070" s="9"/>
      <c r="R5070" s="9"/>
      <c r="S5070" s="9"/>
    </row>
    <row r="5071" spans="1:19" x14ac:dyDescent="0.4">
      <c r="A5071">
        <v>380577</v>
      </c>
      <c r="B5071" t="s">
        <v>6793</v>
      </c>
      <c r="C5071" s="9">
        <v>46058</v>
      </c>
      <c r="D5071" s="9">
        <v>43619</v>
      </c>
      <c r="E5071" s="9">
        <v>21835</v>
      </c>
      <c r="F5071" s="9">
        <v>482185</v>
      </c>
      <c r="G5071" s="9">
        <v>23268</v>
      </c>
      <c r="H5071" s="9">
        <v>35699</v>
      </c>
      <c r="I5071" s="9">
        <v>13826</v>
      </c>
      <c r="J5071" s="9">
        <v>147765</v>
      </c>
      <c r="K5071" s="9"/>
      <c r="L5071" s="9"/>
      <c r="M5071" s="9"/>
      <c r="N5071" s="9"/>
      <c r="O5071" s="9"/>
      <c r="P5071" s="9"/>
      <c r="Q5071" s="9"/>
      <c r="R5071" s="9"/>
      <c r="S5071" s="9"/>
    </row>
    <row r="5072" spans="1:19" x14ac:dyDescent="0.4">
      <c r="A5072">
        <v>380583</v>
      </c>
      <c r="B5072" t="s">
        <v>6118</v>
      </c>
      <c r="C5072" s="9">
        <v>41113</v>
      </c>
      <c r="D5072" s="9">
        <v>32127</v>
      </c>
      <c r="E5072" s="9">
        <v>9155</v>
      </c>
      <c r="F5072" s="9">
        <v>80671</v>
      </c>
      <c r="G5072" s="9">
        <v>166921</v>
      </c>
      <c r="H5072" s="9"/>
      <c r="I5072" s="9"/>
      <c r="J5072" s="9"/>
      <c r="K5072" s="9">
        <v>2135401</v>
      </c>
      <c r="L5072" s="9">
        <v>3086644</v>
      </c>
      <c r="M5072" s="9">
        <v>1895105</v>
      </c>
      <c r="N5072" s="9">
        <v>2456383</v>
      </c>
      <c r="O5072" s="9"/>
      <c r="P5072" s="9"/>
      <c r="Q5072" s="9"/>
      <c r="R5072" s="9"/>
      <c r="S5072" s="9"/>
    </row>
    <row r="5073" spans="1:19" x14ac:dyDescent="0.4">
      <c r="A5073">
        <v>380776</v>
      </c>
      <c r="B5073" t="s">
        <v>2329</v>
      </c>
      <c r="C5073" s="9">
        <v>195781</v>
      </c>
      <c r="D5073" s="9">
        <v>15377</v>
      </c>
      <c r="E5073" s="9">
        <v>24472</v>
      </c>
      <c r="F5073" s="9">
        <v>236945</v>
      </c>
      <c r="G5073" s="9">
        <v>8582</v>
      </c>
      <c r="H5073" s="9">
        <v>448542</v>
      </c>
      <c r="I5073" s="9"/>
      <c r="J5073" s="9"/>
      <c r="K5073" s="9"/>
      <c r="L5073" s="9"/>
      <c r="M5073" s="9"/>
      <c r="N5073" s="9"/>
      <c r="O5073" s="9"/>
      <c r="P5073" s="9"/>
      <c r="Q5073" s="9"/>
      <c r="R5073" s="9"/>
      <c r="S5073" s="9"/>
    </row>
    <row r="5074" spans="1:19" x14ac:dyDescent="0.4">
      <c r="A5074">
        <v>380827</v>
      </c>
      <c r="B5074" t="s">
        <v>4163</v>
      </c>
      <c r="C5074" s="9">
        <v>797</v>
      </c>
      <c r="D5074" s="9">
        <v>29024</v>
      </c>
      <c r="E5074" s="9">
        <v>52356</v>
      </c>
      <c r="F5074" s="9">
        <v>33244</v>
      </c>
      <c r="G5074" s="9">
        <v>94311</v>
      </c>
      <c r="H5074" s="9">
        <v>96478</v>
      </c>
      <c r="I5074" s="9">
        <v>8070</v>
      </c>
      <c r="J5074" s="9">
        <v>103945</v>
      </c>
      <c r="K5074" s="9">
        <v>291790</v>
      </c>
      <c r="L5074" s="9">
        <v>75681</v>
      </c>
      <c r="M5074" s="9">
        <v>39157</v>
      </c>
      <c r="N5074" s="9">
        <v>84920</v>
      </c>
      <c r="O5074" s="9">
        <v>306819</v>
      </c>
      <c r="P5074" s="9"/>
      <c r="Q5074" s="9"/>
      <c r="R5074" s="9"/>
      <c r="S5074" s="9"/>
    </row>
    <row r="5075" spans="1:19" x14ac:dyDescent="0.4">
      <c r="A5075">
        <v>380829</v>
      </c>
      <c r="B5075" t="s">
        <v>4158</v>
      </c>
      <c r="C5075" s="9">
        <v>522301</v>
      </c>
      <c r="D5075" s="9">
        <v>184499</v>
      </c>
      <c r="E5075" s="9">
        <v>33223</v>
      </c>
      <c r="F5075" s="9">
        <v>7100</v>
      </c>
      <c r="G5075" s="9">
        <v>14240</v>
      </c>
      <c r="H5075" s="9">
        <v>48538</v>
      </c>
      <c r="I5075" s="9">
        <v>1754342</v>
      </c>
      <c r="J5075" s="9">
        <v>982</v>
      </c>
      <c r="K5075" s="9">
        <v>139456</v>
      </c>
      <c r="L5075" s="9">
        <v>10</v>
      </c>
      <c r="M5075" s="9">
        <v>18111</v>
      </c>
      <c r="N5075" s="9">
        <v>27426</v>
      </c>
      <c r="O5075" s="9">
        <v>97602</v>
      </c>
      <c r="P5075" s="9">
        <v>717331</v>
      </c>
      <c r="Q5075" s="9"/>
      <c r="R5075" s="9"/>
      <c r="S5075" s="9"/>
    </row>
    <row r="5076" spans="1:19" x14ac:dyDescent="0.4">
      <c r="A5076">
        <v>381335</v>
      </c>
      <c r="B5076" t="s">
        <v>6168</v>
      </c>
      <c r="C5076" s="9">
        <v>12791</v>
      </c>
      <c r="D5076" s="9">
        <v>161123</v>
      </c>
      <c r="E5076" s="9">
        <v>114804</v>
      </c>
      <c r="F5076" s="9">
        <v>2550</v>
      </c>
      <c r="G5076" s="9">
        <v>41289</v>
      </c>
      <c r="H5076" s="9">
        <v>232602</v>
      </c>
      <c r="I5076" s="9">
        <v>643471</v>
      </c>
      <c r="J5076" s="9">
        <v>442581</v>
      </c>
      <c r="K5076" s="9">
        <v>1695564</v>
      </c>
      <c r="L5076" s="9"/>
      <c r="M5076" s="9"/>
      <c r="N5076" s="9">
        <v>902967</v>
      </c>
      <c r="O5076" s="9"/>
      <c r="P5076" s="9"/>
      <c r="Q5076" s="9"/>
      <c r="R5076" s="9"/>
      <c r="S5076" s="9"/>
    </row>
    <row r="5077" spans="1:19" x14ac:dyDescent="0.4">
      <c r="A5077">
        <v>381352</v>
      </c>
      <c r="B5077" t="s">
        <v>1587</v>
      </c>
      <c r="C5077" s="9">
        <v>180555</v>
      </c>
      <c r="D5077" s="9">
        <v>20335</v>
      </c>
      <c r="E5077" s="9">
        <v>137346</v>
      </c>
      <c r="F5077" s="9">
        <v>18319</v>
      </c>
      <c r="G5077" s="9">
        <v>6653</v>
      </c>
      <c r="H5077" s="9">
        <v>36748</v>
      </c>
      <c r="I5077" s="9">
        <v>37121</v>
      </c>
      <c r="J5077" s="9">
        <v>64592</v>
      </c>
      <c r="K5077" s="9">
        <v>4184</v>
      </c>
      <c r="L5077" s="9">
        <v>613448</v>
      </c>
      <c r="M5077" s="9"/>
      <c r="N5077" s="9"/>
      <c r="O5077" s="9"/>
      <c r="P5077" s="9"/>
      <c r="Q5077" s="9"/>
      <c r="R5077" s="9"/>
      <c r="S5077" s="9"/>
    </row>
    <row r="5078" spans="1:19" x14ac:dyDescent="0.4">
      <c r="A5078">
        <v>381383</v>
      </c>
      <c r="B5078" t="s">
        <v>2171</v>
      </c>
      <c r="C5078" s="9">
        <v>28309</v>
      </c>
      <c r="D5078" s="9">
        <v>23662</v>
      </c>
      <c r="E5078" s="9">
        <v>19059</v>
      </c>
      <c r="F5078" s="9">
        <v>386397</v>
      </c>
      <c r="G5078" s="9">
        <v>1205</v>
      </c>
      <c r="H5078" s="9">
        <v>872022</v>
      </c>
      <c r="I5078" s="9">
        <v>139485</v>
      </c>
      <c r="J5078" s="9">
        <v>845528</v>
      </c>
      <c r="K5078" s="9"/>
      <c r="L5078" s="9"/>
      <c r="M5078" s="9"/>
      <c r="N5078" s="9"/>
      <c r="O5078" s="9"/>
      <c r="P5078" s="9"/>
      <c r="Q5078" s="9"/>
      <c r="R5078" s="9"/>
      <c r="S5078" s="9"/>
    </row>
    <row r="5079" spans="1:19" x14ac:dyDescent="0.4">
      <c r="A5079">
        <v>381573</v>
      </c>
      <c r="B5079" t="s">
        <v>6998</v>
      </c>
      <c r="C5079" s="9">
        <v>35083</v>
      </c>
      <c r="D5079" s="9">
        <v>34093</v>
      </c>
      <c r="E5079" s="9">
        <v>117024</v>
      </c>
      <c r="F5079" s="9">
        <v>53616</v>
      </c>
      <c r="G5079" s="9"/>
      <c r="H5079" s="9">
        <v>4024343</v>
      </c>
      <c r="I5079" s="9"/>
      <c r="J5079" s="9"/>
      <c r="K5079" s="9"/>
      <c r="L5079" s="9"/>
      <c r="M5079" s="9"/>
      <c r="N5079" s="9"/>
      <c r="O5079" s="9"/>
      <c r="P5079" s="9"/>
      <c r="Q5079" s="9"/>
      <c r="R5079" s="9"/>
      <c r="S5079" s="9"/>
    </row>
    <row r="5080" spans="1:19" x14ac:dyDescent="0.4">
      <c r="A5080">
        <v>381754</v>
      </c>
      <c r="B5080" t="s">
        <v>1756</v>
      </c>
      <c r="C5080" s="9">
        <v>197832</v>
      </c>
      <c r="D5080" s="9">
        <v>21337</v>
      </c>
      <c r="E5080" s="9">
        <v>14162</v>
      </c>
      <c r="F5080" s="9">
        <v>339166</v>
      </c>
      <c r="G5080" s="9">
        <v>1648</v>
      </c>
      <c r="H5080" s="9">
        <v>93632</v>
      </c>
      <c r="I5080" s="9">
        <v>61184</v>
      </c>
      <c r="J5080" s="9">
        <v>152796</v>
      </c>
      <c r="K5080" s="9">
        <v>28800</v>
      </c>
      <c r="L5080" s="9">
        <v>10009</v>
      </c>
      <c r="M5080" s="9">
        <v>2945</v>
      </c>
      <c r="N5080" s="9">
        <v>3740</v>
      </c>
      <c r="O5080" s="9">
        <v>41738</v>
      </c>
      <c r="P5080" s="9">
        <v>187748</v>
      </c>
      <c r="Q5080" s="9">
        <v>157128</v>
      </c>
      <c r="R5080" s="9">
        <v>2910</v>
      </c>
      <c r="S5080" s="9">
        <v>269977</v>
      </c>
    </row>
    <row r="5081" spans="1:19" x14ac:dyDescent="0.4">
      <c r="A5081">
        <v>381998</v>
      </c>
      <c r="B5081" t="s">
        <v>1397</v>
      </c>
      <c r="C5081" s="9">
        <v>127635</v>
      </c>
      <c r="D5081" s="9">
        <v>9283</v>
      </c>
      <c r="E5081" s="9">
        <v>51731</v>
      </c>
      <c r="F5081" s="9">
        <v>1071</v>
      </c>
      <c r="G5081" s="9">
        <v>19194</v>
      </c>
      <c r="H5081" s="9">
        <v>70623</v>
      </c>
      <c r="I5081" s="9">
        <v>2181</v>
      </c>
      <c r="J5081" s="9">
        <v>752919</v>
      </c>
      <c r="K5081" s="9">
        <v>84465</v>
      </c>
      <c r="L5081" s="9">
        <v>142598</v>
      </c>
      <c r="M5081" s="9">
        <v>16716</v>
      </c>
      <c r="N5081" s="9">
        <v>28050</v>
      </c>
      <c r="O5081" s="9"/>
      <c r="P5081" s="9"/>
      <c r="Q5081" s="9"/>
      <c r="R5081" s="9"/>
      <c r="S5081" s="9"/>
    </row>
    <row r="5082" spans="1:19" x14ac:dyDescent="0.4">
      <c r="A5082">
        <v>382499</v>
      </c>
      <c r="B5082" t="s">
        <v>9586</v>
      </c>
      <c r="C5082" s="9">
        <v>95166</v>
      </c>
      <c r="D5082" s="9">
        <v>20780</v>
      </c>
      <c r="E5082" s="9">
        <v>12562</v>
      </c>
      <c r="F5082" s="9">
        <v>304142</v>
      </c>
      <c r="G5082" s="9">
        <v>4721</v>
      </c>
      <c r="H5082" s="9">
        <v>52849</v>
      </c>
      <c r="I5082" s="9">
        <v>6771</v>
      </c>
      <c r="J5082" s="9">
        <v>4292</v>
      </c>
      <c r="K5082" s="9">
        <v>9697</v>
      </c>
      <c r="L5082" s="9">
        <v>145879</v>
      </c>
      <c r="M5082" s="9">
        <v>18605</v>
      </c>
      <c r="N5082" s="9"/>
      <c r="O5082" s="9"/>
      <c r="P5082" s="9"/>
      <c r="Q5082" s="9"/>
      <c r="R5082" s="9"/>
      <c r="S5082" s="9"/>
    </row>
    <row r="5083" spans="1:19" x14ac:dyDescent="0.4">
      <c r="A5083">
        <v>382570</v>
      </c>
      <c r="B5083" t="s">
        <v>7941</v>
      </c>
      <c r="C5083" s="9">
        <v>47473</v>
      </c>
      <c r="D5083" s="9">
        <v>38321</v>
      </c>
      <c r="E5083" s="9">
        <v>75094</v>
      </c>
      <c r="F5083" s="9">
        <v>112750</v>
      </c>
      <c r="G5083" s="9">
        <v>7333</v>
      </c>
      <c r="H5083" s="9">
        <v>15616</v>
      </c>
      <c r="I5083" s="9">
        <v>7226</v>
      </c>
      <c r="J5083" s="9">
        <v>83160</v>
      </c>
      <c r="K5083" s="9">
        <v>11305</v>
      </c>
      <c r="L5083" s="9">
        <v>57039</v>
      </c>
      <c r="M5083" s="9">
        <v>60986</v>
      </c>
      <c r="N5083" s="9">
        <v>9166</v>
      </c>
      <c r="O5083" s="9">
        <v>84784</v>
      </c>
      <c r="P5083" s="9"/>
      <c r="Q5083" s="9"/>
      <c r="R5083" s="9"/>
      <c r="S5083" s="9"/>
    </row>
    <row r="5084" spans="1:19" x14ac:dyDescent="0.4">
      <c r="A5084">
        <v>382590</v>
      </c>
      <c r="B5084" t="s">
        <v>4586</v>
      </c>
      <c r="C5084" s="9">
        <v>31933</v>
      </c>
      <c r="D5084" s="9">
        <v>732468</v>
      </c>
      <c r="E5084" s="9">
        <v>9742</v>
      </c>
      <c r="F5084" s="9">
        <v>35015</v>
      </c>
      <c r="G5084" s="9">
        <v>156774</v>
      </c>
      <c r="H5084" s="9"/>
      <c r="I5084" s="9"/>
      <c r="J5084" s="9"/>
      <c r="K5084" s="9"/>
      <c r="L5084" s="9"/>
      <c r="M5084" s="9"/>
      <c r="N5084" s="9"/>
      <c r="O5084" s="9"/>
      <c r="P5084" s="9"/>
      <c r="Q5084" s="9"/>
      <c r="R5084" s="9"/>
      <c r="S5084" s="9"/>
    </row>
    <row r="5085" spans="1:19" x14ac:dyDescent="0.4">
      <c r="A5085">
        <v>382594</v>
      </c>
      <c r="B5085" t="s">
        <v>6269</v>
      </c>
      <c r="C5085" s="9">
        <v>183395</v>
      </c>
      <c r="D5085" s="9">
        <v>41904</v>
      </c>
      <c r="E5085" s="9">
        <v>41384</v>
      </c>
      <c r="F5085" s="9">
        <v>35086</v>
      </c>
      <c r="G5085" s="9"/>
      <c r="H5085" s="9"/>
      <c r="I5085" s="9"/>
      <c r="J5085" s="9"/>
      <c r="K5085" s="9"/>
      <c r="L5085" s="9"/>
      <c r="M5085" s="9"/>
      <c r="N5085" s="9"/>
      <c r="O5085" s="9"/>
      <c r="P5085" s="9"/>
      <c r="Q5085" s="9"/>
      <c r="R5085" s="9"/>
      <c r="S5085" s="9"/>
    </row>
    <row r="5086" spans="1:19" x14ac:dyDescent="0.4">
      <c r="A5086">
        <v>382626</v>
      </c>
      <c r="B5086" t="s">
        <v>8426</v>
      </c>
      <c r="C5086" s="9">
        <v>215902</v>
      </c>
      <c r="D5086" s="9">
        <v>48943</v>
      </c>
      <c r="E5086" s="9">
        <v>47116</v>
      </c>
      <c r="F5086" s="9">
        <v>505</v>
      </c>
      <c r="G5086" s="9">
        <v>56673</v>
      </c>
      <c r="H5086" s="9">
        <v>62199</v>
      </c>
      <c r="I5086" s="9">
        <v>290461</v>
      </c>
      <c r="J5086" s="9">
        <v>54279</v>
      </c>
      <c r="K5086" s="9">
        <v>3100</v>
      </c>
      <c r="L5086" s="9">
        <v>12893</v>
      </c>
      <c r="M5086" s="9">
        <v>39157</v>
      </c>
      <c r="N5086" s="9">
        <v>39572</v>
      </c>
      <c r="O5086" s="9">
        <v>14163</v>
      </c>
      <c r="P5086" s="9"/>
      <c r="Q5086" s="9"/>
      <c r="R5086" s="9"/>
      <c r="S5086" s="9"/>
    </row>
    <row r="5087" spans="1:19" x14ac:dyDescent="0.4">
      <c r="A5087">
        <v>382756</v>
      </c>
      <c r="B5087" t="s">
        <v>7782</v>
      </c>
      <c r="C5087" s="9">
        <v>137357</v>
      </c>
      <c r="D5087" s="9">
        <v>47030</v>
      </c>
      <c r="E5087" s="9">
        <v>39019</v>
      </c>
      <c r="F5087" s="9">
        <v>1106503</v>
      </c>
      <c r="G5087" s="9">
        <v>18506</v>
      </c>
      <c r="H5087" s="9">
        <v>1719021</v>
      </c>
      <c r="I5087" s="9">
        <v>4434426</v>
      </c>
      <c r="J5087" s="9"/>
      <c r="K5087" s="9"/>
      <c r="L5087" s="9"/>
      <c r="M5087" s="9"/>
      <c r="N5087" s="9"/>
      <c r="O5087" s="9"/>
      <c r="P5087" s="9"/>
      <c r="Q5087" s="9"/>
      <c r="R5087" s="9"/>
      <c r="S5087" s="9"/>
    </row>
    <row r="5088" spans="1:19" x14ac:dyDescent="0.4">
      <c r="A5088">
        <v>382854</v>
      </c>
      <c r="B5088" t="s">
        <v>5742</v>
      </c>
      <c r="C5088" s="9">
        <v>16505</v>
      </c>
      <c r="D5088" s="9">
        <v>20236</v>
      </c>
      <c r="E5088" s="9">
        <v>75367</v>
      </c>
      <c r="F5088" s="9">
        <v>59196</v>
      </c>
      <c r="G5088" s="9"/>
      <c r="H5088" s="9"/>
      <c r="I5088" s="9"/>
      <c r="J5088" s="9"/>
      <c r="K5088" s="9"/>
      <c r="L5088" s="9"/>
      <c r="M5088" s="9"/>
      <c r="N5088" s="9"/>
      <c r="O5088" s="9"/>
      <c r="P5088" s="9"/>
      <c r="Q5088" s="9"/>
      <c r="R5088" s="9"/>
      <c r="S5088" s="9"/>
    </row>
    <row r="5089" spans="1:19" x14ac:dyDescent="0.4">
      <c r="A5089">
        <v>383136</v>
      </c>
      <c r="B5089" t="s">
        <v>5190</v>
      </c>
      <c r="C5089" s="9">
        <v>37518</v>
      </c>
      <c r="D5089" s="9">
        <v>115871</v>
      </c>
      <c r="E5089" s="9">
        <v>28974</v>
      </c>
      <c r="F5089" s="9">
        <v>2943</v>
      </c>
      <c r="G5089" s="9">
        <v>878272</v>
      </c>
      <c r="H5089" s="9">
        <v>215200</v>
      </c>
      <c r="I5089" s="9">
        <v>1003865</v>
      </c>
      <c r="J5089" s="9">
        <v>1429253</v>
      </c>
      <c r="K5089" s="9">
        <v>420659</v>
      </c>
      <c r="L5089" s="9">
        <v>282378</v>
      </c>
      <c r="M5089" s="9"/>
      <c r="N5089" s="9"/>
      <c r="O5089" s="9"/>
      <c r="P5089" s="9"/>
      <c r="Q5089" s="9"/>
      <c r="R5089" s="9"/>
      <c r="S5089" s="9"/>
    </row>
    <row r="5090" spans="1:19" x14ac:dyDescent="0.4">
      <c r="A5090">
        <v>383312</v>
      </c>
      <c r="B5090" t="s">
        <v>6508</v>
      </c>
      <c r="C5090" s="9">
        <v>8790</v>
      </c>
      <c r="D5090" s="9">
        <v>37556</v>
      </c>
      <c r="E5090" s="9">
        <v>98842</v>
      </c>
      <c r="F5090" s="9">
        <v>104340</v>
      </c>
      <c r="G5090" s="9">
        <v>42566</v>
      </c>
      <c r="H5090" s="9">
        <v>22536</v>
      </c>
      <c r="I5090" s="9">
        <v>159715</v>
      </c>
      <c r="J5090" s="9">
        <v>15001</v>
      </c>
      <c r="K5090" s="9">
        <v>298160</v>
      </c>
      <c r="L5090" s="9">
        <v>427242</v>
      </c>
      <c r="M5090" s="9">
        <v>76952</v>
      </c>
      <c r="N5090" s="9">
        <v>275340</v>
      </c>
      <c r="O5090" s="9">
        <v>622259</v>
      </c>
      <c r="P5090" s="9">
        <v>30212</v>
      </c>
      <c r="Q5090" s="9">
        <v>38245</v>
      </c>
      <c r="R5090" s="9">
        <v>344786</v>
      </c>
      <c r="S5090" s="9">
        <v>49463</v>
      </c>
    </row>
    <row r="5091" spans="1:19" x14ac:dyDescent="0.4">
      <c r="A5091">
        <v>383342</v>
      </c>
      <c r="B5091" t="s">
        <v>5322</v>
      </c>
      <c r="C5091" s="9">
        <v>11173</v>
      </c>
      <c r="D5091" s="9">
        <v>34666</v>
      </c>
      <c r="E5091" s="9">
        <v>41384</v>
      </c>
      <c r="F5091" s="9">
        <v>471952</v>
      </c>
      <c r="G5091" s="9"/>
      <c r="H5091" s="9">
        <v>924779</v>
      </c>
      <c r="I5091" s="9">
        <v>1183149</v>
      </c>
      <c r="J5091" s="9">
        <v>960341</v>
      </c>
      <c r="K5091" s="9">
        <v>1620397</v>
      </c>
      <c r="L5091" s="9">
        <v>1493928</v>
      </c>
      <c r="M5091" s="9">
        <v>1128612</v>
      </c>
      <c r="N5091" s="9">
        <v>257216</v>
      </c>
      <c r="O5091" s="9">
        <v>134916</v>
      </c>
      <c r="P5091" s="9">
        <v>150048</v>
      </c>
      <c r="Q5091" s="9">
        <v>43705</v>
      </c>
      <c r="R5091" s="9">
        <v>69853</v>
      </c>
      <c r="S5091" s="9">
        <v>10287</v>
      </c>
    </row>
    <row r="5092" spans="1:19" x14ac:dyDescent="0.4">
      <c r="A5092">
        <v>383739</v>
      </c>
      <c r="B5092" t="s">
        <v>9868</v>
      </c>
      <c r="C5092" s="9">
        <v>95019</v>
      </c>
      <c r="D5092" s="9">
        <v>107542</v>
      </c>
      <c r="E5092" s="9">
        <v>50567</v>
      </c>
      <c r="F5092" s="9">
        <v>21696</v>
      </c>
      <c r="G5092" s="9">
        <v>57054</v>
      </c>
      <c r="H5092" s="9">
        <v>127886</v>
      </c>
      <c r="I5092" s="9">
        <v>61801</v>
      </c>
      <c r="J5092" s="9">
        <v>1388</v>
      </c>
      <c r="K5092" s="9">
        <v>2204</v>
      </c>
      <c r="L5092" s="9">
        <v>17600</v>
      </c>
      <c r="M5092" s="9">
        <v>1169</v>
      </c>
      <c r="N5092" s="9">
        <v>45931</v>
      </c>
      <c r="O5092" s="9">
        <v>1506</v>
      </c>
      <c r="P5092" s="9">
        <v>10350</v>
      </c>
      <c r="Q5092" s="9">
        <v>5253</v>
      </c>
      <c r="R5092" s="9">
        <v>5979</v>
      </c>
      <c r="S5092" s="9">
        <v>40793</v>
      </c>
    </row>
    <row r="5093" spans="1:19" x14ac:dyDescent="0.4">
      <c r="A5093">
        <v>383745</v>
      </c>
      <c r="B5093" t="s">
        <v>8341</v>
      </c>
      <c r="C5093" s="9">
        <v>48743</v>
      </c>
      <c r="D5093" s="9">
        <v>48497</v>
      </c>
      <c r="E5093" s="9">
        <v>21861</v>
      </c>
      <c r="F5093" s="9">
        <v>1768170</v>
      </c>
      <c r="G5093" s="9">
        <v>467248</v>
      </c>
      <c r="H5093" s="9"/>
      <c r="I5093" s="9"/>
      <c r="J5093" s="9"/>
      <c r="K5093" s="9"/>
      <c r="L5093" s="9"/>
      <c r="M5093" s="9"/>
      <c r="N5093" s="9"/>
      <c r="O5093" s="9"/>
      <c r="P5093" s="9"/>
      <c r="Q5093" s="9"/>
      <c r="R5093" s="9"/>
      <c r="S5093" s="9"/>
    </row>
    <row r="5094" spans="1:19" x14ac:dyDescent="0.4">
      <c r="A5094">
        <v>383815</v>
      </c>
      <c r="B5094" t="s">
        <v>5329</v>
      </c>
      <c r="C5094" s="9">
        <v>28936</v>
      </c>
      <c r="D5094" s="9">
        <v>126293</v>
      </c>
      <c r="E5094" s="9">
        <v>38030</v>
      </c>
      <c r="F5094" s="9">
        <v>18534</v>
      </c>
      <c r="G5094" s="9">
        <v>4365399</v>
      </c>
      <c r="H5094" s="9">
        <v>2614941</v>
      </c>
      <c r="I5094" s="9">
        <v>1356358</v>
      </c>
      <c r="J5094" s="9"/>
      <c r="K5094" s="9">
        <v>1609931</v>
      </c>
      <c r="L5094" s="9">
        <v>1697700</v>
      </c>
      <c r="M5094" s="9"/>
      <c r="N5094" s="9">
        <v>1395181</v>
      </c>
      <c r="O5094" s="9">
        <v>6703</v>
      </c>
      <c r="P5094" s="9"/>
      <c r="Q5094" s="9"/>
      <c r="R5094" s="9"/>
      <c r="S5094" s="9"/>
    </row>
    <row r="5095" spans="1:19" x14ac:dyDescent="0.4">
      <c r="A5095">
        <v>383919</v>
      </c>
      <c r="B5095" t="s">
        <v>6881</v>
      </c>
      <c r="C5095" s="9">
        <v>43924</v>
      </c>
      <c r="D5095" s="9">
        <v>130007</v>
      </c>
      <c r="E5095" s="9">
        <v>994471</v>
      </c>
      <c r="F5095" s="9">
        <v>36479</v>
      </c>
      <c r="G5095" s="9">
        <v>5831</v>
      </c>
      <c r="H5095" s="9">
        <v>51696</v>
      </c>
      <c r="I5095" s="9">
        <v>96196</v>
      </c>
      <c r="J5095" s="9">
        <v>71086</v>
      </c>
      <c r="K5095" s="9">
        <v>12051</v>
      </c>
      <c r="L5095" s="9">
        <v>3185633</v>
      </c>
      <c r="M5095" s="9">
        <v>13878</v>
      </c>
      <c r="N5095" s="9">
        <v>554539</v>
      </c>
      <c r="O5095" s="9"/>
      <c r="P5095" s="9"/>
      <c r="Q5095" s="9"/>
      <c r="R5095" s="9"/>
      <c r="S5095" s="9"/>
    </row>
    <row r="5096" spans="1:19" x14ac:dyDescent="0.4">
      <c r="A5096">
        <v>384653</v>
      </c>
      <c r="B5096" t="s">
        <v>9472</v>
      </c>
      <c r="C5096" s="9">
        <v>78836</v>
      </c>
      <c r="D5096" s="9">
        <v>119961</v>
      </c>
      <c r="E5096" s="9">
        <v>6979</v>
      </c>
      <c r="F5096" s="9">
        <v>191092</v>
      </c>
      <c r="G5096" s="9">
        <v>6564</v>
      </c>
      <c r="H5096" s="9">
        <v>2664</v>
      </c>
      <c r="I5096" s="9">
        <v>117298</v>
      </c>
      <c r="J5096" s="9">
        <v>199599</v>
      </c>
      <c r="K5096" s="9">
        <v>481373</v>
      </c>
      <c r="L5096" s="9">
        <v>157743</v>
      </c>
      <c r="M5096" s="9">
        <v>566330</v>
      </c>
      <c r="N5096" s="9">
        <v>226605</v>
      </c>
      <c r="O5096" s="9"/>
      <c r="P5096" s="9"/>
      <c r="Q5096" s="9"/>
      <c r="R5096" s="9"/>
      <c r="S5096" s="9"/>
    </row>
    <row r="5097" spans="1:19" x14ac:dyDescent="0.4">
      <c r="A5097">
        <v>384696</v>
      </c>
      <c r="B5097" t="s">
        <v>4818</v>
      </c>
      <c r="C5097" s="9">
        <v>680680</v>
      </c>
      <c r="D5097" s="9">
        <v>35953</v>
      </c>
      <c r="E5097" s="9">
        <v>5114</v>
      </c>
      <c r="F5097" s="9">
        <v>13135</v>
      </c>
      <c r="G5097" s="9">
        <v>699195</v>
      </c>
      <c r="H5097" s="9"/>
      <c r="I5097" s="9"/>
      <c r="J5097" s="9"/>
      <c r="K5097" s="9"/>
      <c r="L5097" s="9"/>
      <c r="M5097" s="9"/>
      <c r="N5097" s="9"/>
      <c r="O5097" s="9"/>
      <c r="P5097" s="9"/>
      <c r="Q5097" s="9"/>
      <c r="R5097" s="9"/>
      <c r="S5097" s="9"/>
    </row>
    <row r="5098" spans="1:19" x14ac:dyDescent="0.4">
      <c r="A5098">
        <v>384734</v>
      </c>
      <c r="B5098" t="s">
        <v>6816</v>
      </c>
      <c r="C5098" s="9">
        <v>43714</v>
      </c>
      <c r="D5098" s="9">
        <v>33505</v>
      </c>
      <c r="E5098" s="9">
        <v>54606</v>
      </c>
      <c r="F5098" s="9">
        <v>2751</v>
      </c>
      <c r="G5098" s="9">
        <v>892558</v>
      </c>
      <c r="H5098" s="9"/>
      <c r="I5098" s="9"/>
      <c r="J5098" s="9"/>
      <c r="K5098" s="9"/>
      <c r="L5098" s="9"/>
      <c r="M5098" s="9"/>
      <c r="N5098" s="9"/>
      <c r="O5098" s="9"/>
      <c r="P5098" s="9"/>
      <c r="Q5098" s="9"/>
      <c r="R5098" s="9"/>
      <c r="S5098" s="9"/>
    </row>
    <row r="5099" spans="1:19" x14ac:dyDescent="0.4">
      <c r="A5099">
        <v>385015</v>
      </c>
      <c r="B5099" t="s">
        <v>2005</v>
      </c>
      <c r="C5099" s="9">
        <v>663420</v>
      </c>
      <c r="D5099" s="9">
        <v>1882</v>
      </c>
      <c r="E5099" s="9">
        <v>22709</v>
      </c>
      <c r="F5099" s="9">
        <v>18397</v>
      </c>
      <c r="G5099" s="9">
        <v>54543</v>
      </c>
      <c r="H5099" s="9">
        <v>60736</v>
      </c>
      <c r="I5099" s="9">
        <v>52096</v>
      </c>
      <c r="J5099" s="9">
        <v>101794</v>
      </c>
      <c r="K5099" s="9">
        <v>91783</v>
      </c>
      <c r="L5099" s="9">
        <v>229863</v>
      </c>
      <c r="M5099" s="9">
        <v>99602</v>
      </c>
      <c r="N5099" s="9">
        <v>364915</v>
      </c>
      <c r="O5099" s="9">
        <v>111284</v>
      </c>
      <c r="P5099" s="9">
        <v>69531</v>
      </c>
      <c r="Q5099" s="9">
        <v>383483</v>
      </c>
      <c r="R5099" s="9">
        <v>387587</v>
      </c>
      <c r="S5099" s="9">
        <v>615958</v>
      </c>
    </row>
    <row r="5100" spans="1:19" x14ac:dyDescent="0.4">
      <c r="A5100">
        <v>385081</v>
      </c>
      <c r="B5100" t="s">
        <v>393</v>
      </c>
      <c r="C5100" s="9">
        <v>162985</v>
      </c>
      <c r="D5100" s="9">
        <v>837</v>
      </c>
      <c r="E5100" s="9">
        <v>53930</v>
      </c>
      <c r="F5100" s="9">
        <v>7885</v>
      </c>
      <c r="G5100" s="9">
        <v>10473</v>
      </c>
      <c r="H5100" s="9">
        <v>1296</v>
      </c>
      <c r="I5100" s="9">
        <v>3230</v>
      </c>
      <c r="J5100" s="9">
        <v>937</v>
      </c>
      <c r="K5100" s="9">
        <v>486</v>
      </c>
      <c r="L5100" s="9">
        <v>80811</v>
      </c>
      <c r="M5100" s="9">
        <v>31386</v>
      </c>
      <c r="N5100" s="9">
        <v>14423</v>
      </c>
      <c r="O5100" s="9"/>
      <c r="P5100" s="9"/>
      <c r="Q5100" s="9"/>
      <c r="R5100" s="9"/>
      <c r="S5100" s="9"/>
    </row>
    <row r="5101" spans="1:19" x14ac:dyDescent="0.4">
      <c r="A5101">
        <v>385108</v>
      </c>
      <c r="B5101" t="s">
        <v>4750</v>
      </c>
      <c r="C5101" s="9">
        <v>16432</v>
      </c>
      <c r="D5101" s="9">
        <v>35689</v>
      </c>
      <c r="E5101" s="9">
        <v>27340</v>
      </c>
      <c r="F5101" s="9">
        <v>426517</v>
      </c>
      <c r="G5101" s="9">
        <v>65550</v>
      </c>
      <c r="H5101" s="9">
        <v>586702</v>
      </c>
      <c r="I5101" s="9"/>
      <c r="J5101" s="9">
        <v>1399737</v>
      </c>
      <c r="K5101" s="9"/>
      <c r="L5101" s="9">
        <v>46907</v>
      </c>
      <c r="M5101" s="9">
        <v>191104</v>
      </c>
      <c r="N5101" s="9">
        <v>2007834</v>
      </c>
      <c r="O5101" s="9"/>
      <c r="P5101" s="9"/>
      <c r="Q5101" s="9"/>
      <c r="R5101" s="9"/>
      <c r="S5101" s="9"/>
    </row>
    <row r="5102" spans="1:19" x14ac:dyDescent="0.4">
      <c r="A5102">
        <v>385385</v>
      </c>
      <c r="B5102" t="s">
        <v>1347</v>
      </c>
      <c r="C5102" s="9">
        <v>46528</v>
      </c>
      <c r="D5102" s="9">
        <v>18831</v>
      </c>
      <c r="E5102" s="9">
        <v>10317</v>
      </c>
      <c r="F5102" s="9">
        <v>835131</v>
      </c>
      <c r="G5102" s="9">
        <v>10494</v>
      </c>
      <c r="H5102" s="9">
        <v>23880</v>
      </c>
      <c r="I5102" s="9">
        <v>2186</v>
      </c>
      <c r="J5102" s="9">
        <v>65830</v>
      </c>
      <c r="K5102" s="9">
        <v>535978</v>
      </c>
      <c r="L5102" s="9"/>
      <c r="M5102" s="9"/>
      <c r="N5102" s="9"/>
      <c r="O5102" s="9"/>
      <c r="P5102" s="9"/>
      <c r="Q5102" s="9"/>
      <c r="R5102" s="9"/>
      <c r="S5102" s="9"/>
    </row>
    <row r="5103" spans="1:19" x14ac:dyDescent="0.4">
      <c r="A5103">
        <v>385509</v>
      </c>
      <c r="B5103" t="s">
        <v>4400</v>
      </c>
      <c r="C5103" s="9">
        <v>19169</v>
      </c>
      <c r="D5103" s="9">
        <v>40518</v>
      </c>
      <c r="E5103" s="9">
        <v>4444</v>
      </c>
      <c r="F5103" s="9">
        <v>34239</v>
      </c>
      <c r="G5103" s="9">
        <v>119877</v>
      </c>
      <c r="H5103" s="9">
        <v>121209</v>
      </c>
      <c r="I5103" s="9">
        <v>53919</v>
      </c>
      <c r="J5103" s="9">
        <v>76404</v>
      </c>
      <c r="K5103" s="9">
        <v>205457</v>
      </c>
      <c r="L5103" s="9">
        <v>605961</v>
      </c>
      <c r="M5103" s="9">
        <v>33894</v>
      </c>
      <c r="N5103" s="9">
        <v>239</v>
      </c>
      <c r="O5103" s="9">
        <v>62568</v>
      </c>
      <c r="P5103" s="9">
        <v>19740</v>
      </c>
      <c r="Q5103" s="9"/>
      <c r="R5103" s="9"/>
      <c r="S5103" s="9"/>
    </row>
    <row r="5104" spans="1:19" x14ac:dyDescent="0.4">
      <c r="A5104">
        <v>385725</v>
      </c>
      <c r="B5104" t="s">
        <v>3211</v>
      </c>
      <c r="C5104" s="9">
        <v>4833</v>
      </c>
      <c r="D5104" s="9">
        <v>31002</v>
      </c>
      <c r="E5104" s="9">
        <v>10797</v>
      </c>
      <c r="F5104" s="9">
        <v>219896</v>
      </c>
      <c r="G5104" s="9">
        <v>29046</v>
      </c>
      <c r="H5104" s="9">
        <v>165168</v>
      </c>
      <c r="I5104" s="9">
        <v>1791958</v>
      </c>
      <c r="J5104" s="9">
        <v>291667</v>
      </c>
      <c r="K5104" s="9">
        <v>466058</v>
      </c>
      <c r="L5104" s="9"/>
      <c r="M5104" s="9">
        <v>805959</v>
      </c>
      <c r="N5104" s="9">
        <v>854587</v>
      </c>
      <c r="O5104" s="9"/>
      <c r="P5104" s="9"/>
      <c r="Q5104" s="9"/>
      <c r="R5104" s="9"/>
      <c r="S5104" s="9">
        <v>309515</v>
      </c>
    </row>
    <row r="5105" spans="1:19" x14ac:dyDescent="0.4">
      <c r="A5105">
        <v>385755</v>
      </c>
      <c r="B5105" t="s">
        <v>9458</v>
      </c>
      <c r="C5105" s="9">
        <v>321256</v>
      </c>
      <c r="D5105" s="9">
        <v>3417</v>
      </c>
      <c r="E5105" s="9">
        <v>1638</v>
      </c>
      <c r="F5105" s="9">
        <v>104144</v>
      </c>
      <c r="G5105" s="9">
        <v>160131</v>
      </c>
      <c r="H5105" s="9">
        <v>429261</v>
      </c>
      <c r="I5105" s="9">
        <v>21224</v>
      </c>
      <c r="J5105" s="9">
        <v>108710</v>
      </c>
      <c r="K5105" s="9">
        <v>38981</v>
      </c>
      <c r="L5105" s="9">
        <v>155504</v>
      </c>
      <c r="M5105" s="9">
        <v>5010</v>
      </c>
      <c r="N5105" s="9">
        <v>134198</v>
      </c>
      <c r="O5105" s="9">
        <v>389228</v>
      </c>
      <c r="P5105" s="9">
        <v>1044395</v>
      </c>
      <c r="Q5105" s="9">
        <v>339675</v>
      </c>
      <c r="R5105" s="9">
        <v>316821</v>
      </c>
      <c r="S5105" s="9"/>
    </row>
    <row r="5106" spans="1:19" x14ac:dyDescent="0.4">
      <c r="A5106">
        <v>385896</v>
      </c>
      <c r="B5106" t="s">
        <v>8179</v>
      </c>
      <c r="C5106" s="9">
        <v>33284</v>
      </c>
      <c r="D5106" s="9">
        <v>35234</v>
      </c>
      <c r="E5106" s="9">
        <v>48243</v>
      </c>
      <c r="F5106" s="9">
        <v>219329</v>
      </c>
      <c r="G5106" s="9">
        <v>164288</v>
      </c>
      <c r="H5106" s="9">
        <v>389420</v>
      </c>
      <c r="I5106" s="9">
        <v>355976</v>
      </c>
      <c r="J5106" s="9">
        <v>490051</v>
      </c>
      <c r="K5106" s="9">
        <v>207102</v>
      </c>
      <c r="L5106" s="9">
        <v>954467</v>
      </c>
      <c r="M5106" s="9"/>
      <c r="N5106" s="9">
        <v>2341257</v>
      </c>
      <c r="O5106" s="9"/>
      <c r="P5106" s="9"/>
      <c r="Q5106" s="9"/>
      <c r="R5106" s="9"/>
      <c r="S5106" s="9"/>
    </row>
    <row r="5107" spans="1:19" x14ac:dyDescent="0.4">
      <c r="A5107">
        <v>386330</v>
      </c>
      <c r="B5107" t="s">
        <v>6919</v>
      </c>
      <c r="C5107" s="9">
        <v>77622</v>
      </c>
      <c r="D5107" s="9">
        <v>825506</v>
      </c>
      <c r="E5107" s="9">
        <v>44034</v>
      </c>
      <c r="F5107" s="9">
        <v>28184</v>
      </c>
      <c r="G5107" s="9">
        <v>3570</v>
      </c>
      <c r="H5107" s="9">
        <v>29318</v>
      </c>
      <c r="I5107" s="9">
        <v>74699</v>
      </c>
      <c r="J5107" s="9">
        <v>70504</v>
      </c>
      <c r="K5107" s="9">
        <v>294557</v>
      </c>
      <c r="L5107" s="9">
        <v>400340</v>
      </c>
      <c r="M5107" s="9">
        <v>60349</v>
      </c>
      <c r="N5107" s="9">
        <v>49136</v>
      </c>
      <c r="O5107" s="9">
        <v>497181</v>
      </c>
      <c r="P5107" s="9">
        <v>833591</v>
      </c>
      <c r="Q5107" s="9">
        <v>1524951</v>
      </c>
      <c r="R5107" s="9">
        <v>275736</v>
      </c>
      <c r="S5107" s="9">
        <v>33378</v>
      </c>
    </row>
    <row r="5108" spans="1:19" x14ac:dyDescent="0.4">
      <c r="A5108">
        <v>386367</v>
      </c>
      <c r="B5108" t="s">
        <v>5155</v>
      </c>
      <c r="C5108" s="9">
        <v>21334</v>
      </c>
      <c r="D5108" s="9">
        <v>22787</v>
      </c>
      <c r="E5108" s="9">
        <v>37360</v>
      </c>
      <c r="F5108" s="9">
        <v>238181</v>
      </c>
      <c r="G5108" s="9">
        <v>196392</v>
      </c>
      <c r="H5108" s="9">
        <v>1035565</v>
      </c>
      <c r="I5108" s="9">
        <v>497966</v>
      </c>
      <c r="J5108" s="9">
        <v>36770</v>
      </c>
      <c r="K5108" s="9">
        <v>22090</v>
      </c>
      <c r="L5108" s="9">
        <v>1147353</v>
      </c>
      <c r="M5108" s="9">
        <v>728361</v>
      </c>
      <c r="N5108" s="9"/>
      <c r="O5108" s="9"/>
      <c r="P5108" s="9"/>
      <c r="Q5108" s="9"/>
      <c r="R5108" s="9"/>
      <c r="S5108" s="9"/>
    </row>
    <row r="5109" spans="1:19" x14ac:dyDescent="0.4">
      <c r="A5109">
        <v>386563</v>
      </c>
      <c r="B5109" t="s">
        <v>8671</v>
      </c>
      <c r="C5109" s="9">
        <v>31744</v>
      </c>
      <c r="D5109" s="9">
        <v>49733</v>
      </c>
      <c r="E5109" s="9">
        <v>513412</v>
      </c>
      <c r="F5109" s="9">
        <v>4583</v>
      </c>
      <c r="G5109" s="9">
        <v>55593</v>
      </c>
      <c r="H5109" s="9">
        <v>216007</v>
      </c>
      <c r="I5109" s="9">
        <v>156728</v>
      </c>
      <c r="J5109" s="9">
        <v>42459</v>
      </c>
      <c r="K5109" s="9">
        <v>49853</v>
      </c>
      <c r="L5109" s="9">
        <v>727739</v>
      </c>
      <c r="M5109" s="9">
        <v>74424</v>
      </c>
      <c r="N5109" s="9">
        <v>433400</v>
      </c>
      <c r="O5109" s="9">
        <v>157993</v>
      </c>
      <c r="P5109" s="9">
        <v>271782</v>
      </c>
      <c r="Q5109" s="9">
        <v>213571</v>
      </c>
      <c r="R5109" s="9">
        <v>156864</v>
      </c>
      <c r="S5109" s="9">
        <v>27268</v>
      </c>
    </row>
    <row r="5110" spans="1:19" x14ac:dyDescent="0.4">
      <c r="A5110">
        <v>386589</v>
      </c>
      <c r="B5110" t="s">
        <v>2220</v>
      </c>
      <c r="C5110" s="9">
        <v>129773</v>
      </c>
      <c r="D5110" s="9">
        <v>23967</v>
      </c>
      <c r="E5110" s="9">
        <v>1559006</v>
      </c>
      <c r="F5110" s="9">
        <v>8323</v>
      </c>
      <c r="G5110" s="9">
        <v>6214</v>
      </c>
      <c r="H5110" s="9">
        <v>902765</v>
      </c>
      <c r="I5110" s="9">
        <v>10226</v>
      </c>
      <c r="J5110" s="9">
        <v>476009</v>
      </c>
      <c r="K5110" s="9">
        <v>416</v>
      </c>
      <c r="L5110" s="9">
        <v>113049</v>
      </c>
      <c r="M5110" s="9">
        <v>12325</v>
      </c>
      <c r="N5110" s="9">
        <v>646</v>
      </c>
      <c r="O5110" s="9"/>
      <c r="P5110" s="9"/>
      <c r="Q5110" s="9"/>
      <c r="R5110" s="9"/>
      <c r="S5110" s="9"/>
    </row>
    <row r="5111" spans="1:19" x14ac:dyDescent="0.4">
      <c r="A5111">
        <v>386642</v>
      </c>
      <c r="B5111" t="s">
        <v>7256</v>
      </c>
      <c r="C5111" s="9">
        <v>1058815</v>
      </c>
      <c r="D5111" s="9">
        <v>101953</v>
      </c>
      <c r="E5111" s="9">
        <v>43213</v>
      </c>
      <c r="F5111" s="9">
        <v>45194</v>
      </c>
      <c r="G5111" s="9">
        <v>117</v>
      </c>
      <c r="H5111" s="9">
        <v>185806</v>
      </c>
      <c r="I5111" s="9"/>
      <c r="J5111" s="9"/>
      <c r="K5111" s="9"/>
      <c r="L5111" s="9"/>
      <c r="M5111" s="9"/>
      <c r="N5111" s="9"/>
      <c r="O5111" s="9"/>
      <c r="P5111" s="9"/>
      <c r="Q5111" s="9"/>
      <c r="R5111" s="9"/>
      <c r="S5111" s="9"/>
    </row>
    <row r="5112" spans="1:19" x14ac:dyDescent="0.4">
      <c r="A5112">
        <v>386724</v>
      </c>
      <c r="B5112" t="s">
        <v>1158</v>
      </c>
      <c r="C5112" s="9">
        <v>524134</v>
      </c>
      <c r="D5112" s="9">
        <v>14543</v>
      </c>
      <c r="E5112" s="9">
        <v>291726</v>
      </c>
      <c r="F5112" s="9">
        <v>17451</v>
      </c>
      <c r="G5112" s="9">
        <v>12672</v>
      </c>
      <c r="H5112" s="9">
        <v>31826</v>
      </c>
      <c r="I5112" s="9">
        <v>44596</v>
      </c>
      <c r="J5112" s="9">
        <v>3957</v>
      </c>
      <c r="K5112" s="9">
        <v>1387</v>
      </c>
      <c r="L5112" s="9">
        <v>348718</v>
      </c>
      <c r="M5112" s="9"/>
      <c r="N5112" s="9">
        <v>1603193</v>
      </c>
      <c r="O5112" s="9"/>
      <c r="P5112" s="9"/>
      <c r="Q5112" s="9"/>
      <c r="R5112" s="9"/>
      <c r="S5112" s="9"/>
    </row>
    <row r="5113" spans="1:19" x14ac:dyDescent="0.4">
      <c r="A5113">
        <v>386920</v>
      </c>
      <c r="B5113" t="s">
        <v>2066</v>
      </c>
      <c r="C5113" s="9">
        <v>23051</v>
      </c>
      <c r="D5113" s="9">
        <v>3474</v>
      </c>
      <c r="E5113" s="9">
        <v>80544</v>
      </c>
      <c r="F5113" s="9">
        <v>2459</v>
      </c>
      <c r="G5113" s="9">
        <v>28493</v>
      </c>
      <c r="H5113" s="9">
        <v>116215</v>
      </c>
      <c r="I5113" s="9">
        <v>27373</v>
      </c>
      <c r="J5113" s="9">
        <v>65330</v>
      </c>
      <c r="K5113" s="9">
        <v>88100</v>
      </c>
      <c r="L5113" s="9">
        <v>341602</v>
      </c>
      <c r="M5113" s="9">
        <v>221514</v>
      </c>
      <c r="N5113" s="9">
        <v>653914</v>
      </c>
      <c r="O5113" s="9"/>
      <c r="P5113" s="9"/>
      <c r="Q5113" s="9"/>
      <c r="R5113" s="9"/>
      <c r="S5113" s="9"/>
    </row>
    <row r="5114" spans="1:19" x14ac:dyDescent="0.4">
      <c r="A5114">
        <v>387108</v>
      </c>
      <c r="B5114" t="s">
        <v>3297</v>
      </c>
      <c r="C5114" s="9">
        <v>7216</v>
      </c>
      <c r="D5114" s="9">
        <v>481990</v>
      </c>
      <c r="E5114" s="9">
        <v>9728</v>
      </c>
      <c r="F5114" s="9">
        <v>372534</v>
      </c>
      <c r="G5114" s="9">
        <v>29414</v>
      </c>
      <c r="H5114" s="9">
        <v>536145</v>
      </c>
      <c r="I5114" s="9">
        <v>41186</v>
      </c>
      <c r="J5114" s="9">
        <v>24861</v>
      </c>
      <c r="K5114" s="9">
        <v>351516</v>
      </c>
      <c r="L5114" s="9">
        <v>205810</v>
      </c>
      <c r="M5114" s="9">
        <v>45932</v>
      </c>
      <c r="N5114" s="9"/>
      <c r="O5114" s="9"/>
      <c r="P5114" s="9"/>
      <c r="Q5114" s="9"/>
      <c r="R5114" s="9"/>
      <c r="S5114" s="9"/>
    </row>
    <row r="5115" spans="1:19" x14ac:dyDescent="0.4">
      <c r="A5115">
        <v>387441</v>
      </c>
      <c r="B5115" t="s">
        <v>9869</v>
      </c>
      <c r="C5115" s="9">
        <v>41612</v>
      </c>
      <c r="D5115" s="9">
        <v>307398</v>
      </c>
      <c r="E5115" s="9">
        <v>13351</v>
      </c>
      <c r="F5115" s="9">
        <v>25919</v>
      </c>
      <c r="G5115" s="9">
        <v>313334</v>
      </c>
      <c r="H5115" s="9">
        <v>190473</v>
      </c>
      <c r="I5115" s="9">
        <v>218183</v>
      </c>
      <c r="J5115" s="9">
        <v>717092</v>
      </c>
      <c r="K5115" s="9">
        <v>869456</v>
      </c>
      <c r="L5115" s="9">
        <v>940324</v>
      </c>
      <c r="M5115" s="9"/>
      <c r="N5115" s="9"/>
      <c r="O5115" s="9"/>
      <c r="P5115" s="9"/>
      <c r="Q5115" s="9"/>
      <c r="R5115" s="9"/>
      <c r="S5115" s="9"/>
    </row>
    <row r="5116" spans="1:19" x14ac:dyDescent="0.4">
      <c r="A5116">
        <v>387699</v>
      </c>
      <c r="B5116" t="s">
        <v>7702</v>
      </c>
      <c r="C5116" s="9">
        <v>20217</v>
      </c>
      <c r="D5116" s="9">
        <v>53154</v>
      </c>
      <c r="E5116" s="9">
        <v>40255</v>
      </c>
      <c r="F5116" s="9">
        <v>846992</v>
      </c>
      <c r="G5116" s="9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/>
      <c r="S5116" s="9"/>
    </row>
    <row r="5117" spans="1:19" x14ac:dyDescent="0.4">
      <c r="A5117">
        <v>387772</v>
      </c>
      <c r="B5117" t="s">
        <v>3885</v>
      </c>
      <c r="C5117" s="9">
        <v>30940</v>
      </c>
      <c r="D5117" s="9">
        <v>12470</v>
      </c>
      <c r="E5117" s="9">
        <v>32049</v>
      </c>
      <c r="F5117" s="9">
        <v>253296</v>
      </c>
      <c r="G5117" s="9">
        <v>529335</v>
      </c>
      <c r="H5117" s="9">
        <v>3399859</v>
      </c>
      <c r="I5117" s="9">
        <v>885310</v>
      </c>
      <c r="J5117" s="9">
        <v>1098312</v>
      </c>
      <c r="K5117" s="9">
        <v>431180</v>
      </c>
      <c r="L5117" s="9">
        <v>1376522</v>
      </c>
      <c r="M5117" s="9">
        <v>1815803</v>
      </c>
      <c r="N5117" s="9"/>
      <c r="O5117" s="9"/>
      <c r="P5117" s="9"/>
      <c r="Q5117" s="9"/>
      <c r="R5117" s="9"/>
      <c r="S5117" s="9"/>
    </row>
    <row r="5118" spans="1:19" x14ac:dyDescent="0.4">
      <c r="A5118">
        <v>387778</v>
      </c>
      <c r="B5118" t="s">
        <v>5313</v>
      </c>
      <c r="C5118" s="9">
        <v>124590</v>
      </c>
      <c r="D5118" s="9">
        <v>16130</v>
      </c>
      <c r="E5118" s="9">
        <v>37985</v>
      </c>
      <c r="F5118" s="9">
        <v>853</v>
      </c>
      <c r="G5118" s="9">
        <v>68319</v>
      </c>
      <c r="H5118" s="9">
        <v>865686</v>
      </c>
      <c r="I5118" s="9">
        <v>619690</v>
      </c>
      <c r="J5118" s="9">
        <v>661330</v>
      </c>
      <c r="K5118" s="9"/>
      <c r="L5118" s="9"/>
      <c r="M5118" s="9"/>
      <c r="N5118" s="9"/>
      <c r="O5118" s="9"/>
      <c r="P5118" s="9"/>
      <c r="Q5118" s="9"/>
      <c r="R5118" s="9"/>
      <c r="S5118" s="9"/>
    </row>
    <row r="5119" spans="1:19" x14ac:dyDescent="0.4">
      <c r="A5119">
        <v>387899</v>
      </c>
      <c r="B5119" t="s">
        <v>9015</v>
      </c>
      <c r="C5119" s="9">
        <v>286120</v>
      </c>
      <c r="D5119" s="9">
        <v>280938</v>
      </c>
      <c r="E5119" s="9">
        <v>29326</v>
      </c>
      <c r="F5119" s="9">
        <v>82524</v>
      </c>
      <c r="G5119" s="9">
        <v>10945</v>
      </c>
      <c r="H5119" s="9">
        <v>38445</v>
      </c>
      <c r="I5119" s="9">
        <v>8322</v>
      </c>
      <c r="J5119" s="9">
        <v>273</v>
      </c>
      <c r="K5119" s="9">
        <v>36378</v>
      </c>
      <c r="L5119" s="9">
        <v>50589</v>
      </c>
      <c r="M5119" s="9">
        <v>7729</v>
      </c>
      <c r="N5119" s="9">
        <v>8691</v>
      </c>
      <c r="O5119" s="9">
        <v>27428</v>
      </c>
      <c r="P5119" s="9">
        <v>178172</v>
      </c>
      <c r="Q5119" s="9"/>
      <c r="R5119" s="9"/>
      <c r="S5119" s="9"/>
    </row>
    <row r="5120" spans="1:19" x14ac:dyDescent="0.4">
      <c r="A5120">
        <v>387990</v>
      </c>
      <c r="B5120" t="s">
        <v>4048</v>
      </c>
      <c r="C5120" s="9">
        <v>21170</v>
      </c>
      <c r="D5120" s="9">
        <v>32776</v>
      </c>
      <c r="E5120" s="9">
        <v>538008</v>
      </c>
      <c r="F5120" s="9">
        <v>127985</v>
      </c>
      <c r="G5120" s="9">
        <v>7029</v>
      </c>
      <c r="H5120" s="9">
        <v>138746</v>
      </c>
      <c r="I5120" s="9"/>
      <c r="J5120" s="9"/>
      <c r="K5120" s="9"/>
      <c r="L5120" s="9"/>
      <c r="M5120" s="9"/>
      <c r="N5120" s="9"/>
      <c r="O5120" s="9"/>
      <c r="P5120" s="9"/>
      <c r="Q5120" s="9"/>
      <c r="R5120" s="9"/>
      <c r="S5120" s="9"/>
    </row>
    <row r="5121" spans="1:19" x14ac:dyDescent="0.4">
      <c r="A5121">
        <v>388043</v>
      </c>
      <c r="B5121" t="s">
        <v>353</v>
      </c>
      <c r="C5121" s="9">
        <v>4245</v>
      </c>
      <c r="D5121" s="9">
        <v>6007</v>
      </c>
      <c r="E5121" s="9">
        <v>158443</v>
      </c>
      <c r="F5121" s="9">
        <v>183005</v>
      </c>
      <c r="G5121" s="9">
        <v>10012</v>
      </c>
      <c r="H5121" s="9"/>
      <c r="I5121" s="9"/>
      <c r="J5121" s="9"/>
      <c r="K5121" s="9"/>
      <c r="L5121" s="9"/>
      <c r="M5121" s="9"/>
      <c r="N5121" s="9"/>
      <c r="O5121" s="9"/>
      <c r="P5121" s="9"/>
      <c r="Q5121" s="9"/>
      <c r="R5121" s="9"/>
      <c r="S5121" s="9"/>
    </row>
    <row r="5122" spans="1:19" x14ac:dyDescent="0.4">
      <c r="A5122">
        <v>388258</v>
      </c>
      <c r="B5122" t="s">
        <v>312</v>
      </c>
      <c r="C5122" s="9">
        <v>49911</v>
      </c>
      <c r="D5122" s="9">
        <v>2390</v>
      </c>
      <c r="E5122" s="9">
        <v>30522</v>
      </c>
      <c r="F5122" s="9">
        <v>2872</v>
      </c>
      <c r="G5122" s="9">
        <v>9450</v>
      </c>
      <c r="H5122" s="9">
        <v>424248</v>
      </c>
      <c r="I5122" s="9">
        <v>2625529</v>
      </c>
      <c r="J5122" s="9">
        <v>2779196</v>
      </c>
      <c r="K5122" s="9">
        <v>2690710</v>
      </c>
      <c r="L5122" s="9">
        <v>2126923</v>
      </c>
      <c r="M5122" s="9">
        <v>1454928</v>
      </c>
      <c r="N5122" s="9">
        <v>1068343</v>
      </c>
      <c r="O5122" s="9">
        <v>491371</v>
      </c>
      <c r="P5122" s="9">
        <v>714468</v>
      </c>
      <c r="Q5122" s="9">
        <v>669714</v>
      </c>
      <c r="R5122" s="9">
        <v>380929</v>
      </c>
      <c r="S5122" s="9">
        <v>1235838</v>
      </c>
    </row>
    <row r="5123" spans="1:19" x14ac:dyDescent="0.4">
      <c r="A5123">
        <v>388400</v>
      </c>
      <c r="B5123" t="s">
        <v>7746</v>
      </c>
      <c r="C5123" s="9">
        <v>27112</v>
      </c>
      <c r="D5123" s="9">
        <v>38832</v>
      </c>
      <c r="E5123" s="9">
        <v>46902</v>
      </c>
      <c r="F5123" s="9">
        <v>64099</v>
      </c>
      <c r="G5123" s="9">
        <v>179317</v>
      </c>
      <c r="H5123" s="9">
        <v>99492</v>
      </c>
      <c r="I5123" s="9">
        <v>14619</v>
      </c>
      <c r="J5123" s="9">
        <v>27004</v>
      </c>
      <c r="K5123" s="9">
        <v>3311</v>
      </c>
      <c r="L5123" s="9">
        <v>123773</v>
      </c>
      <c r="M5123" s="9">
        <v>3863</v>
      </c>
      <c r="N5123" s="9">
        <v>10185</v>
      </c>
      <c r="O5123" s="9">
        <v>2469</v>
      </c>
      <c r="P5123" s="9">
        <v>2588</v>
      </c>
      <c r="Q5123" s="9">
        <v>3142</v>
      </c>
      <c r="R5123" s="9">
        <v>103388</v>
      </c>
      <c r="S5123" s="9">
        <v>733499</v>
      </c>
    </row>
    <row r="5124" spans="1:19" x14ac:dyDescent="0.4">
      <c r="A5124">
        <v>388589</v>
      </c>
      <c r="B5124" t="s">
        <v>524</v>
      </c>
      <c r="C5124" s="9">
        <v>6692</v>
      </c>
      <c r="D5124" s="9">
        <v>44137</v>
      </c>
      <c r="E5124" s="9">
        <v>24630</v>
      </c>
      <c r="F5124" s="9">
        <v>831</v>
      </c>
      <c r="G5124" s="9">
        <v>11883</v>
      </c>
      <c r="H5124" s="9"/>
      <c r="I5124" s="9"/>
      <c r="J5124" s="9"/>
      <c r="K5124" s="9"/>
      <c r="L5124" s="9"/>
      <c r="M5124" s="9"/>
      <c r="N5124" s="9"/>
      <c r="O5124" s="9"/>
      <c r="P5124" s="9"/>
      <c r="Q5124" s="9"/>
      <c r="R5124" s="9"/>
      <c r="S5124" s="9"/>
    </row>
    <row r="5125" spans="1:19" x14ac:dyDescent="0.4">
      <c r="A5125">
        <v>388847</v>
      </c>
      <c r="B5125" t="s">
        <v>7492</v>
      </c>
      <c r="C5125" s="9">
        <v>16316</v>
      </c>
      <c r="D5125" s="9">
        <v>45975</v>
      </c>
      <c r="E5125" s="9">
        <v>461288</v>
      </c>
      <c r="F5125" s="9">
        <v>391415</v>
      </c>
      <c r="G5125" s="9">
        <v>3111</v>
      </c>
      <c r="H5125" s="9"/>
      <c r="I5125" s="9">
        <v>690710</v>
      </c>
      <c r="J5125" s="9"/>
      <c r="K5125" s="9"/>
      <c r="L5125" s="9"/>
      <c r="M5125" s="9"/>
      <c r="N5125" s="9"/>
      <c r="O5125" s="9"/>
      <c r="P5125" s="9"/>
      <c r="Q5125" s="9"/>
      <c r="R5125" s="9"/>
      <c r="S5125" s="9"/>
    </row>
    <row r="5126" spans="1:19" x14ac:dyDescent="0.4">
      <c r="A5126">
        <v>388850</v>
      </c>
      <c r="B5126" t="s">
        <v>191</v>
      </c>
      <c r="C5126" s="9">
        <v>4497</v>
      </c>
      <c r="D5126" s="9">
        <v>7418</v>
      </c>
      <c r="E5126" s="9">
        <v>5056</v>
      </c>
      <c r="F5126" s="9">
        <v>20255</v>
      </c>
      <c r="G5126" s="9">
        <v>110741</v>
      </c>
      <c r="H5126" s="9">
        <v>192688</v>
      </c>
      <c r="I5126" s="9">
        <v>1437824</v>
      </c>
      <c r="J5126" s="9"/>
      <c r="K5126" s="9"/>
      <c r="L5126" s="9"/>
      <c r="M5126" s="9"/>
      <c r="N5126" s="9"/>
      <c r="O5126" s="9"/>
      <c r="P5126" s="9"/>
      <c r="Q5126" s="9"/>
      <c r="R5126" s="9"/>
      <c r="S5126" s="9"/>
    </row>
    <row r="5127" spans="1:19" x14ac:dyDescent="0.4">
      <c r="A5127">
        <v>389127</v>
      </c>
      <c r="B5127" t="s">
        <v>9420</v>
      </c>
      <c r="C5127" s="9">
        <v>190715</v>
      </c>
      <c r="D5127" s="9">
        <v>678</v>
      </c>
      <c r="E5127" s="9">
        <v>14195</v>
      </c>
      <c r="F5127" s="9">
        <v>56660</v>
      </c>
      <c r="G5127" s="9">
        <v>62538</v>
      </c>
      <c r="H5127" s="9">
        <v>475944</v>
      </c>
      <c r="I5127" s="9">
        <v>70949</v>
      </c>
      <c r="J5127" s="9">
        <v>2712</v>
      </c>
      <c r="K5127" s="9">
        <v>676</v>
      </c>
      <c r="L5127" s="9">
        <v>496538</v>
      </c>
      <c r="M5127" s="9">
        <v>27601</v>
      </c>
      <c r="N5127" s="9">
        <v>144501</v>
      </c>
      <c r="O5127" s="9">
        <v>40985</v>
      </c>
      <c r="P5127" s="9">
        <v>87265</v>
      </c>
      <c r="Q5127" s="9"/>
      <c r="R5127" s="9"/>
      <c r="S5127" s="9"/>
    </row>
    <row r="5128" spans="1:19" x14ac:dyDescent="0.4">
      <c r="A5128">
        <v>389330</v>
      </c>
      <c r="B5128" t="s">
        <v>1567</v>
      </c>
      <c r="C5128" s="9">
        <v>210928</v>
      </c>
      <c r="D5128" s="9">
        <v>1728</v>
      </c>
      <c r="E5128" s="9">
        <v>20211</v>
      </c>
      <c r="F5128" s="9">
        <v>33</v>
      </c>
      <c r="G5128" s="9">
        <v>49296</v>
      </c>
      <c r="H5128" s="9"/>
      <c r="I5128" s="9">
        <v>2689723</v>
      </c>
      <c r="J5128" s="9"/>
      <c r="K5128" s="9">
        <v>2511332</v>
      </c>
      <c r="L5128" s="9"/>
      <c r="M5128" s="9"/>
      <c r="N5128" s="9"/>
      <c r="O5128" s="9"/>
      <c r="P5128" s="9"/>
      <c r="Q5128" s="9"/>
      <c r="R5128" s="9"/>
      <c r="S5128" s="9"/>
    </row>
    <row r="5129" spans="1:19" x14ac:dyDescent="0.4">
      <c r="A5129">
        <v>389583</v>
      </c>
      <c r="B5129" t="s">
        <v>8780</v>
      </c>
      <c r="C5129" s="9">
        <v>2237</v>
      </c>
      <c r="D5129" s="9">
        <v>215346</v>
      </c>
      <c r="E5129" s="9">
        <v>250704</v>
      </c>
      <c r="F5129" s="9">
        <v>134748</v>
      </c>
      <c r="G5129" s="9">
        <v>15958</v>
      </c>
      <c r="H5129" s="9">
        <v>13118</v>
      </c>
      <c r="I5129" s="9">
        <v>4544</v>
      </c>
      <c r="J5129" s="9">
        <v>12843</v>
      </c>
      <c r="K5129" s="9">
        <v>4449</v>
      </c>
      <c r="L5129" s="9">
        <v>46060</v>
      </c>
      <c r="M5129" s="9">
        <v>13647</v>
      </c>
      <c r="N5129" s="9">
        <v>39660</v>
      </c>
      <c r="O5129" s="9"/>
      <c r="P5129" s="9"/>
      <c r="Q5129" s="9"/>
      <c r="R5129" s="9"/>
      <c r="S5129" s="9"/>
    </row>
    <row r="5130" spans="1:19" x14ac:dyDescent="0.4">
      <c r="A5130">
        <v>389654</v>
      </c>
      <c r="B5130" t="s">
        <v>7541</v>
      </c>
      <c r="C5130" s="9">
        <v>139992</v>
      </c>
      <c r="D5130" s="9">
        <v>37918</v>
      </c>
      <c r="E5130" s="9">
        <v>3541</v>
      </c>
      <c r="F5130" s="9">
        <v>46107</v>
      </c>
      <c r="G5130" s="9">
        <v>257465</v>
      </c>
      <c r="H5130" s="9">
        <v>16973</v>
      </c>
      <c r="I5130" s="9">
        <v>79356</v>
      </c>
      <c r="J5130" s="9">
        <v>86393</v>
      </c>
      <c r="K5130" s="9">
        <v>448918</v>
      </c>
      <c r="L5130" s="9">
        <v>1745187</v>
      </c>
      <c r="M5130" s="9">
        <v>1574690</v>
      </c>
      <c r="N5130" s="9">
        <v>1830057</v>
      </c>
      <c r="O5130" s="9"/>
      <c r="P5130" s="9"/>
      <c r="Q5130" s="9"/>
      <c r="R5130" s="9"/>
      <c r="S5130" s="9"/>
    </row>
    <row r="5131" spans="1:19" x14ac:dyDescent="0.4">
      <c r="A5131">
        <v>389898</v>
      </c>
      <c r="B5131" t="s">
        <v>9587</v>
      </c>
      <c r="C5131" s="9">
        <v>770</v>
      </c>
      <c r="D5131" s="9">
        <v>27528</v>
      </c>
      <c r="E5131" s="9">
        <v>9013</v>
      </c>
      <c r="F5131" s="9">
        <v>223921</v>
      </c>
      <c r="G5131" s="9">
        <v>167794</v>
      </c>
      <c r="H5131" s="9">
        <v>274901</v>
      </c>
      <c r="I5131" s="9">
        <v>139269</v>
      </c>
      <c r="J5131" s="9"/>
      <c r="K5131" s="9"/>
      <c r="L5131" s="9"/>
      <c r="M5131" s="9"/>
      <c r="N5131" s="9"/>
      <c r="O5131" s="9"/>
      <c r="P5131" s="9"/>
      <c r="Q5131" s="9"/>
      <c r="R5131" s="9"/>
      <c r="S5131" s="9"/>
    </row>
    <row r="5132" spans="1:19" x14ac:dyDescent="0.4">
      <c r="A5132">
        <v>389991</v>
      </c>
      <c r="B5132" t="s">
        <v>7151</v>
      </c>
      <c r="C5132" s="9">
        <v>224364</v>
      </c>
      <c r="D5132" s="9">
        <v>99118</v>
      </c>
      <c r="E5132" s="9">
        <v>3657</v>
      </c>
      <c r="F5132" s="9">
        <v>30673</v>
      </c>
      <c r="G5132" s="9">
        <v>46606</v>
      </c>
      <c r="H5132" s="9">
        <v>145555</v>
      </c>
      <c r="I5132" s="9"/>
      <c r="J5132" s="9"/>
      <c r="K5132" s="9"/>
      <c r="L5132" s="9"/>
      <c r="M5132" s="9"/>
      <c r="N5132" s="9">
        <v>2063197</v>
      </c>
      <c r="O5132" s="9"/>
      <c r="P5132" s="9"/>
      <c r="Q5132" s="9"/>
      <c r="R5132" s="9"/>
      <c r="S5132" s="9"/>
    </row>
    <row r="5133" spans="1:19" x14ac:dyDescent="0.4">
      <c r="A5133">
        <v>390195</v>
      </c>
      <c r="B5133" t="s">
        <v>9437</v>
      </c>
      <c r="C5133" s="9">
        <v>47047</v>
      </c>
      <c r="D5133" s="9">
        <v>5254</v>
      </c>
      <c r="E5133" s="9">
        <v>116933</v>
      </c>
      <c r="F5133" s="9">
        <v>95320</v>
      </c>
      <c r="G5133" s="9">
        <v>931134</v>
      </c>
      <c r="H5133" s="9">
        <v>1080</v>
      </c>
      <c r="I5133" s="9">
        <v>4987</v>
      </c>
      <c r="J5133" s="9">
        <v>214497</v>
      </c>
      <c r="K5133" s="9">
        <v>125874</v>
      </c>
      <c r="L5133" s="9">
        <v>19698</v>
      </c>
      <c r="M5133" s="9">
        <v>297318</v>
      </c>
      <c r="N5133" s="9">
        <v>95514</v>
      </c>
      <c r="O5133" s="9">
        <v>70772</v>
      </c>
      <c r="P5133" s="9">
        <v>50418</v>
      </c>
      <c r="Q5133" s="9">
        <v>110257</v>
      </c>
      <c r="R5133" s="9">
        <v>625222</v>
      </c>
      <c r="S5133" s="9"/>
    </row>
    <row r="5134" spans="1:19" x14ac:dyDescent="0.4">
      <c r="A5134">
        <v>390422</v>
      </c>
      <c r="B5134" t="s">
        <v>8788</v>
      </c>
      <c r="C5134" s="9">
        <v>521969</v>
      </c>
      <c r="D5134" s="9">
        <v>54647</v>
      </c>
      <c r="E5134" s="9">
        <v>3629</v>
      </c>
      <c r="F5134" s="9">
        <v>132707</v>
      </c>
      <c r="G5134" s="9">
        <v>1772</v>
      </c>
      <c r="H5134" s="9">
        <v>2814</v>
      </c>
      <c r="I5134" s="9">
        <v>1946</v>
      </c>
      <c r="J5134" s="9">
        <v>67053</v>
      </c>
      <c r="K5134" s="9">
        <v>2623</v>
      </c>
      <c r="L5134" s="9">
        <v>4316</v>
      </c>
      <c r="M5134" s="9">
        <v>167095</v>
      </c>
      <c r="N5134" s="9">
        <v>256488</v>
      </c>
      <c r="O5134" s="9">
        <v>17725</v>
      </c>
      <c r="P5134" s="9">
        <v>1448</v>
      </c>
      <c r="Q5134" s="9">
        <v>11987</v>
      </c>
      <c r="R5134" s="9">
        <v>122846</v>
      </c>
      <c r="S5134" s="9">
        <v>15891</v>
      </c>
    </row>
    <row r="5135" spans="1:19" x14ac:dyDescent="0.4">
      <c r="A5135">
        <v>390607</v>
      </c>
      <c r="B5135" t="s">
        <v>4356</v>
      </c>
      <c r="C5135" s="9">
        <v>84667</v>
      </c>
      <c r="D5135" s="9">
        <v>36906</v>
      </c>
      <c r="E5135" s="9">
        <v>18818</v>
      </c>
      <c r="F5135" s="9">
        <v>20310</v>
      </c>
      <c r="G5135" s="9">
        <v>34004</v>
      </c>
      <c r="H5135" s="9">
        <v>155</v>
      </c>
      <c r="I5135" s="9">
        <v>836938</v>
      </c>
      <c r="J5135" s="9">
        <v>101407</v>
      </c>
      <c r="K5135" s="9">
        <v>165400</v>
      </c>
      <c r="L5135" s="9">
        <v>153308</v>
      </c>
      <c r="M5135" s="9">
        <v>452579</v>
      </c>
      <c r="N5135" s="9">
        <v>19390</v>
      </c>
      <c r="O5135" s="9">
        <v>300634</v>
      </c>
      <c r="P5135" s="9">
        <v>663459</v>
      </c>
      <c r="Q5135" s="9"/>
      <c r="R5135" s="9"/>
      <c r="S5135" s="9"/>
    </row>
    <row r="5136" spans="1:19" x14ac:dyDescent="0.4">
      <c r="A5136">
        <v>390669</v>
      </c>
      <c r="B5136" t="s">
        <v>3810</v>
      </c>
      <c r="C5136" s="9">
        <v>232384</v>
      </c>
      <c r="D5136" s="9">
        <v>26431</v>
      </c>
      <c r="E5136" s="9">
        <v>16293</v>
      </c>
      <c r="F5136" s="9">
        <v>1302147</v>
      </c>
      <c r="G5136" s="9">
        <v>31691</v>
      </c>
      <c r="H5136" s="9">
        <v>4596</v>
      </c>
      <c r="I5136" s="9">
        <v>300522</v>
      </c>
      <c r="J5136" s="9">
        <v>397109</v>
      </c>
      <c r="K5136" s="9">
        <v>198332</v>
      </c>
      <c r="L5136" s="9">
        <v>516560</v>
      </c>
      <c r="M5136" s="9"/>
      <c r="N5136" s="9"/>
      <c r="O5136" s="9"/>
      <c r="P5136" s="9"/>
      <c r="Q5136" s="9"/>
      <c r="R5136" s="9"/>
      <c r="S5136" s="9"/>
    </row>
    <row r="5137" spans="1:19" x14ac:dyDescent="0.4">
      <c r="A5137">
        <v>390726</v>
      </c>
      <c r="B5137" t="s">
        <v>8533</v>
      </c>
      <c r="C5137" s="9">
        <v>206973</v>
      </c>
      <c r="D5137" s="9">
        <v>25651</v>
      </c>
      <c r="E5137" s="9">
        <v>13478</v>
      </c>
      <c r="F5137" s="9">
        <v>62370</v>
      </c>
      <c r="G5137" s="9">
        <v>49232</v>
      </c>
      <c r="H5137" s="9">
        <v>1419416</v>
      </c>
      <c r="I5137" s="9">
        <v>161511</v>
      </c>
      <c r="J5137" s="9">
        <v>1417822</v>
      </c>
      <c r="K5137" s="9">
        <v>42077</v>
      </c>
      <c r="L5137" s="9">
        <v>273767</v>
      </c>
      <c r="M5137" s="9">
        <v>304675</v>
      </c>
      <c r="N5137" s="9"/>
      <c r="O5137" s="9"/>
      <c r="P5137" s="9"/>
      <c r="Q5137" s="9"/>
      <c r="R5137" s="9"/>
      <c r="S5137" s="9"/>
    </row>
    <row r="5138" spans="1:19" x14ac:dyDescent="0.4">
      <c r="A5138">
        <v>390903</v>
      </c>
      <c r="B5138" t="s">
        <v>51</v>
      </c>
      <c r="C5138" s="9">
        <v>20348</v>
      </c>
      <c r="D5138" s="9">
        <v>2059</v>
      </c>
      <c r="E5138" s="9">
        <v>22096</v>
      </c>
      <c r="F5138" s="9">
        <v>4259</v>
      </c>
      <c r="G5138" s="9">
        <v>887</v>
      </c>
      <c r="H5138" s="9">
        <v>246650</v>
      </c>
      <c r="I5138" s="9"/>
      <c r="J5138" s="9"/>
      <c r="K5138" s="9"/>
      <c r="L5138" s="9"/>
      <c r="M5138" s="9"/>
      <c r="N5138" s="9"/>
      <c r="O5138" s="9"/>
      <c r="P5138" s="9"/>
      <c r="Q5138" s="9"/>
      <c r="R5138" s="9"/>
      <c r="S5138" s="9"/>
    </row>
    <row r="5139" spans="1:19" x14ac:dyDescent="0.4">
      <c r="A5139">
        <v>390908</v>
      </c>
      <c r="B5139" t="s">
        <v>6162</v>
      </c>
      <c r="C5139" s="9">
        <v>41282</v>
      </c>
      <c r="D5139" s="9">
        <v>19206</v>
      </c>
      <c r="E5139" s="9">
        <v>56104</v>
      </c>
      <c r="F5139" s="9">
        <v>69943</v>
      </c>
      <c r="G5139" s="9">
        <v>11883</v>
      </c>
      <c r="H5139" s="9">
        <v>323</v>
      </c>
      <c r="I5139" s="9">
        <v>2166</v>
      </c>
      <c r="J5139" s="9">
        <v>44513</v>
      </c>
      <c r="K5139" s="9">
        <v>203</v>
      </c>
      <c r="L5139" s="9">
        <v>8520</v>
      </c>
      <c r="M5139" s="9">
        <v>588</v>
      </c>
      <c r="N5139" s="9"/>
      <c r="O5139" s="9"/>
      <c r="P5139" s="9"/>
      <c r="Q5139" s="9"/>
      <c r="R5139" s="9"/>
      <c r="S5139" s="9"/>
    </row>
    <row r="5140" spans="1:19" x14ac:dyDescent="0.4">
      <c r="A5140">
        <v>390939</v>
      </c>
      <c r="B5140" t="s">
        <v>7137</v>
      </c>
      <c r="C5140" s="9">
        <v>28875</v>
      </c>
      <c r="D5140" s="9">
        <v>9520</v>
      </c>
      <c r="E5140" s="9">
        <v>77032</v>
      </c>
      <c r="F5140" s="9">
        <v>44829</v>
      </c>
      <c r="G5140" s="9">
        <v>134207</v>
      </c>
      <c r="H5140" s="9">
        <v>271921</v>
      </c>
      <c r="I5140" s="9">
        <v>8491</v>
      </c>
      <c r="J5140" s="9">
        <v>58988</v>
      </c>
      <c r="K5140" s="9">
        <v>625877</v>
      </c>
      <c r="L5140" s="9"/>
      <c r="M5140" s="9"/>
      <c r="N5140" s="9"/>
      <c r="O5140" s="9"/>
      <c r="P5140" s="9"/>
      <c r="Q5140" s="9"/>
      <c r="R5140" s="9"/>
      <c r="S5140" s="9"/>
    </row>
    <row r="5141" spans="1:19" x14ac:dyDescent="0.4">
      <c r="A5141">
        <v>391305</v>
      </c>
      <c r="B5141" t="s">
        <v>6581</v>
      </c>
      <c r="C5141" s="9">
        <v>46181</v>
      </c>
      <c r="D5141" s="9">
        <v>21275</v>
      </c>
      <c r="E5141" s="9">
        <v>102254</v>
      </c>
      <c r="F5141" s="9">
        <v>42881</v>
      </c>
      <c r="G5141" s="9">
        <v>13197</v>
      </c>
      <c r="H5141" s="9">
        <v>15269</v>
      </c>
      <c r="I5141" s="9">
        <v>24994</v>
      </c>
      <c r="J5141" s="9">
        <v>2535234</v>
      </c>
      <c r="K5141" s="9">
        <v>6354</v>
      </c>
      <c r="L5141" s="9">
        <v>39185</v>
      </c>
      <c r="M5141" s="9">
        <v>2981</v>
      </c>
      <c r="N5141" s="9">
        <v>6436</v>
      </c>
      <c r="O5141" s="9">
        <v>336</v>
      </c>
      <c r="P5141" s="9">
        <v>3692</v>
      </c>
      <c r="Q5141" s="9">
        <v>65447</v>
      </c>
      <c r="R5141" s="9">
        <v>1361259</v>
      </c>
      <c r="S5141" s="9">
        <v>322262</v>
      </c>
    </row>
    <row r="5142" spans="1:19" x14ac:dyDescent="0.4">
      <c r="A5142">
        <v>391310</v>
      </c>
      <c r="B5142" t="s">
        <v>5343</v>
      </c>
      <c r="C5142" s="9">
        <v>6345</v>
      </c>
      <c r="D5142" s="9">
        <v>38061</v>
      </c>
      <c r="E5142" s="9">
        <v>45098</v>
      </c>
      <c r="F5142" s="9">
        <v>240573</v>
      </c>
      <c r="G5142" s="9">
        <v>2264</v>
      </c>
      <c r="H5142" s="9">
        <v>1020435</v>
      </c>
      <c r="I5142" s="9">
        <v>36343</v>
      </c>
      <c r="J5142" s="9">
        <v>11470</v>
      </c>
      <c r="K5142" s="9">
        <v>18223</v>
      </c>
      <c r="L5142" s="9">
        <v>292249</v>
      </c>
      <c r="M5142" s="9">
        <v>71323</v>
      </c>
      <c r="N5142" s="9">
        <v>27269</v>
      </c>
      <c r="O5142" s="9">
        <v>504439</v>
      </c>
      <c r="P5142" s="9">
        <v>36372</v>
      </c>
      <c r="Q5142" s="9"/>
      <c r="R5142" s="9"/>
      <c r="S5142" s="9"/>
    </row>
    <row r="5143" spans="1:19" x14ac:dyDescent="0.4">
      <c r="A5143">
        <v>391399</v>
      </c>
      <c r="B5143" t="s">
        <v>1746</v>
      </c>
      <c r="C5143" s="9">
        <v>1363751</v>
      </c>
      <c r="D5143" s="9">
        <v>3455</v>
      </c>
      <c r="E5143" s="9">
        <v>926713</v>
      </c>
      <c r="F5143" s="9">
        <v>12084</v>
      </c>
      <c r="G5143" s="9">
        <v>21260</v>
      </c>
      <c r="H5143" s="9">
        <v>166757</v>
      </c>
      <c r="I5143" s="9">
        <v>463902</v>
      </c>
      <c r="J5143" s="9">
        <v>888336</v>
      </c>
      <c r="K5143" s="9">
        <v>225519</v>
      </c>
      <c r="L5143" s="9">
        <v>451302</v>
      </c>
      <c r="M5143" s="9">
        <v>590021</v>
      </c>
      <c r="N5143" s="9">
        <v>469557</v>
      </c>
      <c r="O5143" s="9">
        <v>488661</v>
      </c>
      <c r="P5143" s="9"/>
      <c r="Q5143" s="9"/>
      <c r="R5143" s="9"/>
      <c r="S5143" s="9"/>
    </row>
    <row r="5144" spans="1:19" x14ac:dyDescent="0.4">
      <c r="A5144">
        <v>391488</v>
      </c>
      <c r="B5144" t="s">
        <v>3952</v>
      </c>
      <c r="C5144" s="9">
        <v>24246</v>
      </c>
      <c r="D5144" s="9">
        <v>32303</v>
      </c>
      <c r="E5144" s="9">
        <v>336410</v>
      </c>
      <c r="F5144" s="9">
        <v>22019</v>
      </c>
      <c r="G5144" s="9">
        <v>231225</v>
      </c>
      <c r="H5144" s="9">
        <v>36654</v>
      </c>
      <c r="I5144" s="9">
        <v>1784466</v>
      </c>
      <c r="J5144" s="9">
        <v>2077846</v>
      </c>
      <c r="K5144" s="9"/>
      <c r="L5144" s="9"/>
      <c r="M5144" s="9"/>
      <c r="N5144" s="9"/>
      <c r="O5144" s="9"/>
      <c r="P5144" s="9"/>
      <c r="Q5144" s="9"/>
      <c r="R5144" s="9"/>
      <c r="S5144" s="9"/>
    </row>
    <row r="5145" spans="1:19" x14ac:dyDescent="0.4">
      <c r="A5145">
        <v>391538</v>
      </c>
      <c r="B5145" t="s">
        <v>6246</v>
      </c>
      <c r="C5145" s="9">
        <v>15907</v>
      </c>
      <c r="D5145" s="9">
        <v>41567</v>
      </c>
      <c r="E5145" s="9">
        <v>405342</v>
      </c>
      <c r="F5145" s="9">
        <v>206360</v>
      </c>
      <c r="G5145" s="9">
        <v>653</v>
      </c>
      <c r="H5145" s="9">
        <v>138110</v>
      </c>
      <c r="I5145" s="9">
        <v>149977</v>
      </c>
      <c r="J5145" s="9">
        <v>90642</v>
      </c>
      <c r="K5145" s="9">
        <v>11807</v>
      </c>
      <c r="L5145" s="9">
        <v>5296</v>
      </c>
      <c r="M5145" s="9">
        <v>6677</v>
      </c>
      <c r="N5145" s="9">
        <v>6112</v>
      </c>
      <c r="O5145" s="9">
        <v>32548</v>
      </c>
      <c r="P5145" s="9">
        <v>10205</v>
      </c>
      <c r="Q5145" s="9">
        <v>451983</v>
      </c>
      <c r="R5145" s="9"/>
      <c r="S5145" s="9"/>
    </row>
    <row r="5146" spans="1:19" x14ac:dyDescent="0.4">
      <c r="A5146">
        <v>391631</v>
      </c>
      <c r="B5146" t="s">
        <v>7298</v>
      </c>
      <c r="C5146" s="9">
        <v>167989</v>
      </c>
      <c r="D5146" s="9">
        <v>45389</v>
      </c>
      <c r="E5146" s="9">
        <v>242839</v>
      </c>
      <c r="F5146" s="9">
        <v>31589</v>
      </c>
      <c r="G5146" s="9">
        <v>24623</v>
      </c>
      <c r="H5146" s="9">
        <v>140014</v>
      </c>
      <c r="I5146" s="9">
        <v>83759</v>
      </c>
      <c r="J5146" s="9">
        <v>154471</v>
      </c>
      <c r="K5146" s="9">
        <v>8949</v>
      </c>
      <c r="L5146" s="9">
        <v>7386</v>
      </c>
      <c r="M5146" s="9">
        <v>97606</v>
      </c>
      <c r="N5146" s="9"/>
      <c r="O5146" s="9"/>
      <c r="P5146" s="9"/>
      <c r="Q5146" s="9"/>
      <c r="R5146" s="9"/>
      <c r="S5146" s="9"/>
    </row>
    <row r="5147" spans="1:19" x14ac:dyDescent="0.4">
      <c r="A5147">
        <v>391906</v>
      </c>
      <c r="B5147" t="s">
        <v>151</v>
      </c>
      <c r="C5147" s="9">
        <v>5453</v>
      </c>
      <c r="D5147" s="9">
        <v>34918</v>
      </c>
      <c r="E5147" s="9">
        <v>3248</v>
      </c>
      <c r="F5147" s="9">
        <v>1131164</v>
      </c>
      <c r="G5147" s="9">
        <v>6646</v>
      </c>
      <c r="H5147" s="9">
        <v>34271</v>
      </c>
      <c r="I5147" s="9">
        <v>79607</v>
      </c>
      <c r="J5147" s="9">
        <v>10129</v>
      </c>
      <c r="K5147" s="9">
        <v>133471</v>
      </c>
      <c r="L5147" s="9">
        <v>220676</v>
      </c>
      <c r="M5147" s="9"/>
      <c r="N5147" s="9"/>
      <c r="O5147" s="9"/>
      <c r="P5147" s="9"/>
      <c r="Q5147" s="9"/>
      <c r="R5147" s="9"/>
      <c r="S5147" s="9"/>
    </row>
    <row r="5148" spans="1:19" x14ac:dyDescent="0.4">
      <c r="A5148">
        <v>392008</v>
      </c>
      <c r="B5148" t="s">
        <v>6882</v>
      </c>
      <c r="C5148" s="9">
        <v>43924</v>
      </c>
      <c r="D5148" s="9">
        <v>23769</v>
      </c>
      <c r="E5148" s="9">
        <v>251113</v>
      </c>
      <c r="F5148" s="9">
        <v>11123</v>
      </c>
      <c r="G5148" s="9">
        <v>146704</v>
      </c>
      <c r="H5148" s="9">
        <v>279603</v>
      </c>
      <c r="I5148" s="9">
        <v>127758</v>
      </c>
      <c r="J5148" s="9">
        <v>454696</v>
      </c>
      <c r="K5148" s="9">
        <v>2641436</v>
      </c>
      <c r="L5148" s="9">
        <v>2912279</v>
      </c>
      <c r="M5148" s="9"/>
      <c r="N5148" s="9">
        <v>1730681</v>
      </c>
      <c r="O5148" s="9"/>
      <c r="P5148" s="9"/>
      <c r="Q5148" s="9"/>
      <c r="R5148" s="9"/>
      <c r="S5148" s="9"/>
    </row>
    <row r="5149" spans="1:19" x14ac:dyDescent="0.4">
      <c r="A5149">
        <v>392528</v>
      </c>
      <c r="B5149" t="s">
        <v>1777</v>
      </c>
      <c r="C5149" s="9">
        <v>170971</v>
      </c>
      <c r="D5149" s="9">
        <v>19746</v>
      </c>
      <c r="E5149" s="9">
        <v>21493</v>
      </c>
      <c r="F5149" s="9">
        <v>881316</v>
      </c>
      <c r="G5149" s="9">
        <v>20354</v>
      </c>
      <c r="H5149" s="9">
        <v>219999</v>
      </c>
      <c r="I5149" s="9">
        <v>17148</v>
      </c>
      <c r="J5149" s="9">
        <v>44312</v>
      </c>
      <c r="K5149" s="9">
        <v>144324</v>
      </c>
      <c r="L5149" s="9">
        <v>1820046</v>
      </c>
      <c r="M5149" s="9"/>
      <c r="N5149" s="9"/>
      <c r="O5149" s="9"/>
      <c r="P5149" s="9"/>
      <c r="Q5149" s="9"/>
      <c r="R5149" s="9"/>
      <c r="S5149" s="9"/>
    </row>
    <row r="5150" spans="1:19" x14ac:dyDescent="0.4">
      <c r="A5150">
        <v>392823</v>
      </c>
      <c r="B5150" t="s">
        <v>2351</v>
      </c>
      <c r="C5150" s="9">
        <v>60101</v>
      </c>
      <c r="D5150" s="9">
        <v>24576</v>
      </c>
      <c r="E5150" s="9">
        <v>9270</v>
      </c>
      <c r="F5150" s="9">
        <v>24484</v>
      </c>
      <c r="G5150" s="9">
        <v>249826</v>
      </c>
      <c r="H5150" s="9">
        <v>178269</v>
      </c>
      <c r="I5150" s="9">
        <v>77747</v>
      </c>
      <c r="J5150" s="9"/>
      <c r="K5150" s="9"/>
      <c r="L5150" s="9"/>
      <c r="M5150" s="9"/>
      <c r="N5150" s="9"/>
      <c r="O5150" s="9"/>
      <c r="P5150" s="9"/>
      <c r="Q5150" s="9"/>
      <c r="R5150" s="9"/>
      <c r="S5150" s="9"/>
    </row>
    <row r="5151" spans="1:19" x14ac:dyDescent="0.4">
      <c r="A5151">
        <v>392929</v>
      </c>
      <c r="B5151" t="s">
        <v>7491</v>
      </c>
      <c r="C5151" s="9">
        <v>273323</v>
      </c>
      <c r="D5151" s="9">
        <v>122308</v>
      </c>
      <c r="E5151" s="9">
        <v>45962</v>
      </c>
      <c r="F5151" s="9">
        <v>25442</v>
      </c>
      <c r="G5151" s="9">
        <v>34222</v>
      </c>
      <c r="H5151" s="9">
        <v>168262</v>
      </c>
      <c r="I5151" s="9">
        <v>564787</v>
      </c>
      <c r="J5151" s="9">
        <v>134519</v>
      </c>
      <c r="K5151" s="9">
        <v>13995</v>
      </c>
      <c r="L5151" s="9">
        <v>170668</v>
      </c>
      <c r="M5151" s="9">
        <v>38411</v>
      </c>
      <c r="N5151" s="9">
        <v>532264</v>
      </c>
      <c r="O5151" s="9">
        <v>79502</v>
      </c>
      <c r="P5151" s="9">
        <v>201540</v>
      </c>
      <c r="Q5151" s="9"/>
      <c r="R5151" s="9"/>
      <c r="S5151" s="9"/>
    </row>
    <row r="5152" spans="1:19" x14ac:dyDescent="0.4">
      <c r="A5152">
        <v>393108</v>
      </c>
      <c r="B5152" t="s">
        <v>2478</v>
      </c>
      <c r="C5152" s="9">
        <v>63786</v>
      </c>
      <c r="D5152" s="9">
        <v>25200</v>
      </c>
      <c r="E5152" s="9">
        <v>4754</v>
      </c>
      <c r="F5152" s="9">
        <v>7339</v>
      </c>
      <c r="G5152" s="9">
        <v>101324</v>
      </c>
      <c r="H5152" s="9">
        <v>27018</v>
      </c>
      <c r="I5152" s="9">
        <v>132450</v>
      </c>
      <c r="J5152" s="9">
        <v>37890</v>
      </c>
      <c r="K5152" s="9">
        <v>79656</v>
      </c>
      <c r="L5152" s="9">
        <v>27002</v>
      </c>
      <c r="M5152" s="9">
        <v>8164</v>
      </c>
      <c r="N5152" s="9">
        <v>194838</v>
      </c>
      <c r="O5152" s="9">
        <v>21075</v>
      </c>
      <c r="P5152" s="9">
        <v>332</v>
      </c>
      <c r="Q5152" s="9">
        <v>13951</v>
      </c>
      <c r="R5152" s="9"/>
      <c r="S5152" s="9"/>
    </row>
    <row r="5153" spans="1:19" x14ac:dyDescent="0.4">
      <c r="A5153">
        <v>393113</v>
      </c>
      <c r="B5153" t="s">
        <v>3057</v>
      </c>
      <c r="C5153" s="9">
        <v>2291</v>
      </c>
      <c r="D5153" s="9">
        <v>28399</v>
      </c>
      <c r="E5153" s="9">
        <v>2215</v>
      </c>
      <c r="F5153" s="9">
        <v>264086</v>
      </c>
      <c r="G5153" s="9">
        <v>79376</v>
      </c>
      <c r="H5153" s="9">
        <v>2174226</v>
      </c>
      <c r="I5153" s="9"/>
      <c r="J5153" s="9"/>
      <c r="K5153" s="9"/>
      <c r="L5153" s="9"/>
      <c r="M5153" s="9"/>
      <c r="N5153" s="9"/>
      <c r="O5153" s="9"/>
      <c r="P5153" s="9"/>
      <c r="Q5153" s="9"/>
      <c r="R5153" s="9"/>
      <c r="S5153" s="9"/>
    </row>
    <row r="5154" spans="1:19" x14ac:dyDescent="0.4">
      <c r="A5154">
        <v>393242</v>
      </c>
      <c r="B5154" t="s">
        <v>6576</v>
      </c>
      <c r="C5154" s="9">
        <v>113586</v>
      </c>
      <c r="D5154" s="9">
        <v>10691</v>
      </c>
      <c r="E5154" s="9">
        <v>197858</v>
      </c>
      <c r="F5154" s="9">
        <v>42854</v>
      </c>
      <c r="G5154" s="9">
        <v>24568</v>
      </c>
      <c r="H5154" s="9">
        <v>32889</v>
      </c>
      <c r="I5154" s="9">
        <v>1618713</v>
      </c>
      <c r="J5154" s="9">
        <v>1675935</v>
      </c>
      <c r="K5154" s="9">
        <v>2671842</v>
      </c>
      <c r="L5154" s="9"/>
      <c r="M5154" s="9">
        <v>2311099</v>
      </c>
      <c r="N5154" s="9"/>
      <c r="O5154" s="9"/>
      <c r="P5154" s="9"/>
      <c r="Q5154" s="9"/>
      <c r="R5154" s="9"/>
      <c r="S5154" s="9"/>
    </row>
    <row r="5155" spans="1:19" x14ac:dyDescent="0.4">
      <c r="A5155">
        <v>393272</v>
      </c>
      <c r="B5155" t="s">
        <v>9588</v>
      </c>
      <c r="C5155" s="9">
        <v>478</v>
      </c>
      <c r="D5155" s="9">
        <v>110</v>
      </c>
      <c r="E5155" s="9">
        <v>16528</v>
      </c>
      <c r="F5155" s="9">
        <v>24020</v>
      </c>
      <c r="G5155" s="9">
        <v>10945</v>
      </c>
      <c r="H5155" s="9">
        <v>232945</v>
      </c>
      <c r="I5155" s="9">
        <v>330704</v>
      </c>
      <c r="J5155" s="9">
        <v>1555582</v>
      </c>
      <c r="K5155" s="9">
        <v>1790468</v>
      </c>
      <c r="L5155" s="9"/>
      <c r="M5155" s="9"/>
      <c r="N5155" s="9"/>
      <c r="O5155" s="9"/>
      <c r="P5155" s="9"/>
      <c r="Q5155" s="9"/>
      <c r="R5155" s="9"/>
      <c r="S5155" s="9"/>
    </row>
    <row r="5156" spans="1:19" x14ac:dyDescent="0.4">
      <c r="A5156">
        <v>393543</v>
      </c>
      <c r="B5156" t="s">
        <v>2698</v>
      </c>
      <c r="C5156" s="9">
        <v>48246</v>
      </c>
      <c r="D5156" s="9">
        <v>16958</v>
      </c>
      <c r="E5156" s="9">
        <v>322694</v>
      </c>
      <c r="F5156" s="9">
        <v>26586</v>
      </c>
      <c r="G5156" s="9">
        <v>4574</v>
      </c>
      <c r="H5156" s="9">
        <v>17206</v>
      </c>
      <c r="I5156" s="9">
        <v>87346</v>
      </c>
      <c r="J5156" s="9">
        <v>37768</v>
      </c>
      <c r="K5156" s="9">
        <v>285450</v>
      </c>
      <c r="L5156" s="9"/>
      <c r="M5156" s="9"/>
      <c r="N5156" s="9"/>
      <c r="O5156" s="9"/>
      <c r="P5156" s="9"/>
      <c r="Q5156" s="9"/>
      <c r="R5156" s="9"/>
      <c r="S5156" s="9"/>
    </row>
    <row r="5157" spans="1:19" x14ac:dyDescent="0.4">
      <c r="A5157">
        <v>394117</v>
      </c>
      <c r="B5157" t="s">
        <v>7970</v>
      </c>
      <c r="C5157" s="9">
        <v>9257</v>
      </c>
      <c r="D5157" s="9">
        <v>123692</v>
      </c>
      <c r="E5157" s="9">
        <v>28165</v>
      </c>
      <c r="F5157" s="9">
        <v>47553</v>
      </c>
      <c r="G5157" s="9">
        <v>850498</v>
      </c>
      <c r="H5157" s="9">
        <v>3373612</v>
      </c>
      <c r="I5157" s="9">
        <v>246476</v>
      </c>
      <c r="J5157" s="9">
        <v>142047</v>
      </c>
      <c r="K5157" s="9">
        <v>12793</v>
      </c>
      <c r="L5157" s="9">
        <v>263111</v>
      </c>
      <c r="M5157" s="9">
        <v>25363</v>
      </c>
      <c r="N5157" s="9">
        <v>23386</v>
      </c>
      <c r="O5157" s="9">
        <v>742</v>
      </c>
      <c r="P5157" s="9">
        <v>22777</v>
      </c>
      <c r="Q5157" s="9"/>
      <c r="R5157" s="9"/>
      <c r="S5157" s="9"/>
    </row>
    <row r="5158" spans="1:19" x14ac:dyDescent="0.4">
      <c r="A5158">
        <v>394156</v>
      </c>
      <c r="B5158" t="s">
        <v>364</v>
      </c>
      <c r="C5158" s="9">
        <v>2945</v>
      </c>
      <c r="D5158" s="9">
        <v>218816</v>
      </c>
      <c r="E5158" s="9">
        <v>10136</v>
      </c>
      <c r="F5158" s="9">
        <v>308536</v>
      </c>
      <c r="G5158" s="9">
        <v>3971</v>
      </c>
      <c r="H5158" s="9">
        <v>4647</v>
      </c>
      <c r="I5158" s="9">
        <v>25596</v>
      </c>
      <c r="J5158" s="9">
        <v>6884</v>
      </c>
      <c r="K5158" s="9">
        <v>1380</v>
      </c>
      <c r="L5158" s="9">
        <v>165989</v>
      </c>
      <c r="M5158" s="9">
        <v>68614</v>
      </c>
      <c r="N5158" s="9"/>
      <c r="O5158" s="9"/>
      <c r="P5158" s="9"/>
      <c r="Q5158" s="9"/>
      <c r="R5158" s="9"/>
      <c r="S5158" s="9"/>
    </row>
    <row r="5159" spans="1:19" x14ac:dyDescent="0.4">
      <c r="A5159">
        <v>394227</v>
      </c>
      <c r="B5159" t="s">
        <v>5327</v>
      </c>
      <c r="C5159" s="9">
        <v>55657</v>
      </c>
      <c r="D5159" s="9">
        <v>3610</v>
      </c>
      <c r="E5159" s="9">
        <v>38030</v>
      </c>
      <c r="F5159" s="9">
        <v>171448</v>
      </c>
      <c r="G5159" s="9">
        <v>26888</v>
      </c>
      <c r="H5159" s="9">
        <v>34890</v>
      </c>
      <c r="I5159" s="9">
        <v>31323</v>
      </c>
      <c r="J5159" s="9">
        <v>68412</v>
      </c>
      <c r="K5159" s="9">
        <v>22590</v>
      </c>
      <c r="L5159" s="9">
        <v>64944</v>
      </c>
      <c r="M5159" s="9"/>
      <c r="N5159" s="9"/>
      <c r="O5159" s="9"/>
      <c r="P5159" s="9"/>
      <c r="Q5159" s="9"/>
      <c r="R5159" s="9"/>
      <c r="S5159" s="9"/>
    </row>
    <row r="5160" spans="1:19" x14ac:dyDescent="0.4">
      <c r="A5160">
        <v>394774</v>
      </c>
      <c r="B5160" t="s">
        <v>4777</v>
      </c>
      <c r="C5160" s="9">
        <v>35761</v>
      </c>
      <c r="D5160" s="9">
        <v>6722</v>
      </c>
      <c r="E5160" s="9">
        <v>6463</v>
      </c>
      <c r="F5160" s="9">
        <v>234892</v>
      </c>
      <c r="G5160" s="9">
        <v>2175666</v>
      </c>
      <c r="H5160" s="9"/>
      <c r="I5160" s="9"/>
      <c r="J5160" s="9"/>
      <c r="K5160" s="9"/>
      <c r="L5160" s="9"/>
      <c r="M5160" s="9"/>
      <c r="N5160" s="9"/>
      <c r="O5160" s="9"/>
      <c r="P5160" s="9"/>
      <c r="Q5160" s="9"/>
      <c r="R5160" s="9"/>
      <c r="S5160" s="9"/>
    </row>
    <row r="5161" spans="1:19" x14ac:dyDescent="0.4">
      <c r="A5161">
        <v>394813</v>
      </c>
      <c r="B5161" t="s">
        <v>2692</v>
      </c>
      <c r="C5161" s="9">
        <v>17040</v>
      </c>
      <c r="D5161" s="9">
        <v>55138</v>
      </c>
      <c r="E5161" s="9">
        <v>26552</v>
      </c>
      <c r="F5161" s="9">
        <v>148846</v>
      </c>
      <c r="G5161" s="9">
        <v>15933</v>
      </c>
      <c r="H5161" s="9">
        <v>108941</v>
      </c>
      <c r="I5161" s="9"/>
      <c r="J5161" s="9"/>
      <c r="K5161" s="9"/>
      <c r="L5161" s="9"/>
      <c r="M5161" s="9"/>
      <c r="N5161" s="9"/>
      <c r="O5161" s="9"/>
      <c r="P5161" s="9"/>
      <c r="Q5161" s="9"/>
      <c r="R5161" s="9"/>
      <c r="S5161" s="9"/>
    </row>
    <row r="5162" spans="1:19" x14ac:dyDescent="0.4">
      <c r="A5162">
        <v>394856</v>
      </c>
      <c r="B5162" t="s">
        <v>5430</v>
      </c>
      <c r="C5162" s="9">
        <v>59813</v>
      </c>
      <c r="D5162" s="9">
        <v>17016</v>
      </c>
      <c r="E5162" s="9">
        <v>12385</v>
      </c>
      <c r="F5162" s="9">
        <v>4630283</v>
      </c>
      <c r="G5162" s="9"/>
      <c r="H5162" s="9"/>
      <c r="I5162" s="9"/>
      <c r="J5162" s="9"/>
      <c r="K5162" s="9"/>
      <c r="L5162" s="9"/>
      <c r="M5162" s="9"/>
      <c r="N5162" s="9"/>
      <c r="O5162" s="9"/>
      <c r="P5162" s="9"/>
      <c r="Q5162" s="9"/>
      <c r="R5162" s="9"/>
      <c r="S5162" s="9"/>
    </row>
    <row r="5163" spans="1:19" x14ac:dyDescent="0.4">
      <c r="A5163">
        <v>394868</v>
      </c>
      <c r="B5163" t="s">
        <v>1398</v>
      </c>
      <c r="C5163" s="9">
        <v>12065</v>
      </c>
      <c r="D5163" s="9">
        <v>17038</v>
      </c>
      <c r="E5163" s="9">
        <v>19200</v>
      </c>
      <c r="F5163" s="9">
        <v>164541</v>
      </c>
      <c r="G5163" s="9">
        <v>374335</v>
      </c>
      <c r="H5163" s="9">
        <v>729318</v>
      </c>
      <c r="I5163" s="9">
        <v>2571517</v>
      </c>
      <c r="J5163" s="9">
        <v>801288</v>
      </c>
      <c r="K5163" s="9">
        <v>66440</v>
      </c>
      <c r="L5163" s="9">
        <v>347203</v>
      </c>
      <c r="M5163" s="9">
        <v>375216</v>
      </c>
      <c r="N5163" s="9"/>
      <c r="O5163" s="9"/>
      <c r="P5163" s="9"/>
      <c r="Q5163" s="9"/>
      <c r="R5163" s="9"/>
      <c r="S5163" s="9"/>
    </row>
    <row r="5164" spans="1:19" x14ac:dyDescent="0.4">
      <c r="A5164">
        <v>394890</v>
      </c>
      <c r="B5164" t="s">
        <v>1007</v>
      </c>
      <c r="C5164" s="9">
        <v>62117</v>
      </c>
      <c r="D5164" s="9">
        <v>11609</v>
      </c>
      <c r="E5164" s="9">
        <v>16214</v>
      </c>
      <c r="F5164" s="9">
        <v>107988</v>
      </c>
      <c r="G5164" s="9">
        <v>13919</v>
      </c>
      <c r="H5164" s="9">
        <v>3064</v>
      </c>
      <c r="I5164" s="9">
        <v>20492</v>
      </c>
      <c r="J5164" s="9">
        <v>8234</v>
      </c>
      <c r="K5164" s="9">
        <v>2540</v>
      </c>
      <c r="L5164" s="9">
        <v>2261</v>
      </c>
      <c r="M5164" s="9">
        <v>5730</v>
      </c>
      <c r="N5164" s="9">
        <v>26257</v>
      </c>
      <c r="O5164" s="9">
        <v>171292</v>
      </c>
      <c r="P5164" s="9">
        <v>4786</v>
      </c>
      <c r="Q5164" s="9">
        <v>129991</v>
      </c>
      <c r="R5164" s="9">
        <v>292476</v>
      </c>
      <c r="S5164" s="9">
        <v>198257</v>
      </c>
    </row>
    <row r="5165" spans="1:19" x14ac:dyDescent="0.4">
      <c r="A5165">
        <v>394954</v>
      </c>
      <c r="B5165" t="s">
        <v>145</v>
      </c>
      <c r="C5165" s="9">
        <v>236104</v>
      </c>
      <c r="D5165" s="9">
        <v>2884</v>
      </c>
      <c r="E5165" s="9">
        <v>6570</v>
      </c>
      <c r="F5165" s="9">
        <v>527445</v>
      </c>
      <c r="G5165" s="9">
        <v>336</v>
      </c>
      <c r="H5165" s="9">
        <v>434796</v>
      </c>
      <c r="I5165" s="9">
        <v>95921</v>
      </c>
      <c r="J5165" s="9">
        <v>35280</v>
      </c>
      <c r="K5165" s="9">
        <v>29607</v>
      </c>
      <c r="L5165" s="9">
        <v>891</v>
      </c>
      <c r="M5165" s="9">
        <v>2658</v>
      </c>
      <c r="N5165" s="9">
        <v>106536</v>
      </c>
      <c r="O5165" s="9">
        <v>114890</v>
      </c>
      <c r="P5165" s="9">
        <v>24108</v>
      </c>
      <c r="Q5165" s="9">
        <v>16078</v>
      </c>
      <c r="R5165" s="9">
        <v>49611</v>
      </c>
      <c r="S5165" s="9">
        <v>74902</v>
      </c>
    </row>
    <row r="5166" spans="1:19" x14ac:dyDescent="0.4">
      <c r="A5166">
        <v>395425</v>
      </c>
      <c r="B5166" t="s">
        <v>1357</v>
      </c>
      <c r="C5166" s="9">
        <v>18899</v>
      </c>
      <c r="D5166" s="9">
        <v>8240</v>
      </c>
      <c r="E5166" s="9">
        <v>260</v>
      </c>
      <c r="F5166" s="9">
        <v>288509</v>
      </c>
      <c r="G5166" s="9">
        <v>631512</v>
      </c>
      <c r="H5166" s="9">
        <v>433004</v>
      </c>
      <c r="I5166" s="9"/>
      <c r="J5166" s="9">
        <v>2338564</v>
      </c>
      <c r="K5166" s="9"/>
      <c r="L5166" s="9"/>
      <c r="M5166" s="9">
        <v>2163593</v>
      </c>
      <c r="N5166" s="9"/>
      <c r="O5166" s="9"/>
      <c r="P5166" s="9"/>
      <c r="Q5166" s="9"/>
      <c r="R5166" s="9"/>
      <c r="S5166" s="9"/>
    </row>
    <row r="5167" spans="1:19" x14ac:dyDescent="0.4">
      <c r="A5167">
        <v>395470</v>
      </c>
      <c r="B5167" t="s">
        <v>2132</v>
      </c>
      <c r="C5167" s="9">
        <v>180555</v>
      </c>
      <c r="D5167" s="9">
        <v>8091</v>
      </c>
      <c r="E5167" s="9">
        <v>139369</v>
      </c>
      <c r="F5167" s="9">
        <v>21075</v>
      </c>
      <c r="G5167" s="9">
        <v>23477</v>
      </c>
      <c r="H5167" s="9">
        <v>130843</v>
      </c>
      <c r="I5167" s="9">
        <v>6615</v>
      </c>
      <c r="J5167" s="9">
        <v>495</v>
      </c>
      <c r="K5167" s="9">
        <v>655</v>
      </c>
      <c r="L5167" s="9">
        <v>105387</v>
      </c>
      <c r="M5167" s="9">
        <v>1003101</v>
      </c>
      <c r="N5167" s="9">
        <v>625140</v>
      </c>
      <c r="O5167" s="9">
        <v>1086953</v>
      </c>
      <c r="P5167" s="9">
        <v>613222</v>
      </c>
      <c r="Q5167" s="9">
        <v>1300466</v>
      </c>
      <c r="R5167" s="9">
        <v>215362</v>
      </c>
      <c r="S5167" s="9">
        <v>69726</v>
      </c>
    </row>
    <row r="5168" spans="1:19" x14ac:dyDescent="0.4">
      <c r="A5168">
        <v>395771</v>
      </c>
      <c r="B5168" t="s">
        <v>6024</v>
      </c>
      <c r="C5168" s="9">
        <v>124590</v>
      </c>
      <c r="D5168" s="9">
        <v>61626</v>
      </c>
      <c r="E5168" s="9">
        <v>40769</v>
      </c>
      <c r="F5168" s="9">
        <v>23367</v>
      </c>
      <c r="G5168" s="9">
        <v>6646</v>
      </c>
      <c r="H5168" s="9">
        <v>35058</v>
      </c>
      <c r="I5168" s="9">
        <v>248293</v>
      </c>
      <c r="J5168" s="9">
        <v>73424</v>
      </c>
      <c r="K5168" s="9">
        <v>1898</v>
      </c>
      <c r="L5168" s="9">
        <v>110098</v>
      </c>
      <c r="M5168" s="9">
        <v>356430</v>
      </c>
      <c r="N5168" s="9">
        <v>1693683</v>
      </c>
      <c r="O5168" s="9">
        <v>1984340</v>
      </c>
      <c r="P5168" s="9">
        <v>898454</v>
      </c>
      <c r="Q5168" s="9"/>
      <c r="R5168" s="9"/>
      <c r="S5168" s="9"/>
    </row>
    <row r="5169" spans="1:19" x14ac:dyDescent="0.4">
      <c r="A5169">
        <v>396190</v>
      </c>
      <c r="B5169" t="s">
        <v>9361</v>
      </c>
      <c r="C5169" s="9">
        <v>1917976</v>
      </c>
      <c r="D5169" s="9">
        <v>71668</v>
      </c>
      <c r="E5169" s="9">
        <v>131686</v>
      </c>
      <c r="F5169" s="9">
        <v>5</v>
      </c>
      <c r="G5169" s="9">
        <v>9524</v>
      </c>
      <c r="H5169" s="9">
        <v>104</v>
      </c>
      <c r="I5169" s="9">
        <v>35760</v>
      </c>
      <c r="J5169" s="9">
        <v>457951</v>
      </c>
      <c r="K5169" s="9">
        <v>304650</v>
      </c>
      <c r="L5169" s="9"/>
      <c r="M5169" s="9"/>
      <c r="N5169" s="9"/>
      <c r="O5169" s="9"/>
      <c r="P5169" s="9"/>
      <c r="Q5169" s="9"/>
      <c r="R5169" s="9"/>
      <c r="S5169" s="9"/>
    </row>
    <row r="5170" spans="1:19" x14ac:dyDescent="0.4">
      <c r="A5170">
        <v>396280</v>
      </c>
      <c r="B5170" t="s">
        <v>6612</v>
      </c>
      <c r="C5170" s="9">
        <v>43018</v>
      </c>
      <c r="D5170" s="9">
        <v>20066</v>
      </c>
      <c r="E5170" s="9">
        <v>11114</v>
      </c>
      <c r="F5170" s="9">
        <v>611267</v>
      </c>
      <c r="G5170" s="9">
        <v>247936</v>
      </c>
      <c r="H5170" s="9">
        <v>1757599</v>
      </c>
      <c r="I5170" s="9">
        <v>2258325</v>
      </c>
      <c r="J5170" s="9">
        <v>736681</v>
      </c>
      <c r="K5170" s="9">
        <v>137816</v>
      </c>
      <c r="L5170" s="9">
        <v>47407</v>
      </c>
      <c r="M5170" s="9">
        <v>205684</v>
      </c>
      <c r="N5170" s="9"/>
      <c r="O5170" s="9"/>
      <c r="P5170" s="9"/>
      <c r="Q5170" s="9"/>
      <c r="R5170" s="9"/>
      <c r="S5170" s="9"/>
    </row>
    <row r="5171" spans="1:19" x14ac:dyDescent="0.4">
      <c r="A5171">
        <v>396317</v>
      </c>
      <c r="B5171" t="s">
        <v>5373</v>
      </c>
      <c r="C5171" s="9">
        <v>95019</v>
      </c>
      <c r="D5171" s="9">
        <v>38211</v>
      </c>
      <c r="E5171" s="9">
        <v>1956</v>
      </c>
      <c r="F5171" s="9">
        <v>15894</v>
      </c>
      <c r="G5171" s="9">
        <v>456228</v>
      </c>
      <c r="H5171" s="9"/>
      <c r="I5171" s="9"/>
      <c r="J5171" s="9"/>
      <c r="K5171" s="9"/>
      <c r="L5171" s="9"/>
      <c r="M5171" s="9"/>
      <c r="N5171" s="9"/>
      <c r="O5171" s="9"/>
      <c r="P5171" s="9"/>
      <c r="Q5171" s="9"/>
      <c r="R5171" s="9"/>
      <c r="S5171" s="9"/>
    </row>
    <row r="5172" spans="1:19" x14ac:dyDescent="0.4">
      <c r="A5172">
        <v>396360</v>
      </c>
      <c r="B5172" t="s">
        <v>8449</v>
      </c>
      <c r="C5172" s="9">
        <v>48991</v>
      </c>
      <c r="D5172" s="9">
        <v>248586</v>
      </c>
      <c r="E5172" s="9">
        <v>31449</v>
      </c>
      <c r="F5172" s="9">
        <v>41820</v>
      </c>
      <c r="G5172" s="9">
        <v>242975</v>
      </c>
      <c r="H5172" s="9">
        <v>137522</v>
      </c>
      <c r="I5172" s="9">
        <v>70289</v>
      </c>
      <c r="J5172" s="9">
        <v>910862</v>
      </c>
      <c r="K5172" s="9">
        <v>715025</v>
      </c>
      <c r="L5172" s="9">
        <v>101455</v>
      </c>
      <c r="M5172" s="9"/>
      <c r="N5172" s="9"/>
      <c r="O5172" s="9"/>
      <c r="P5172" s="9"/>
      <c r="Q5172" s="9"/>
      <c r="R5172" s="9"/>
      <c r="S5172" s="9"/>
    </row>
    <row r="5173" spans="1:19" x14ac:dyDescent="0.4">
      <c r="A5173">
        <v>396495</v>
      </c>
      <c r="B5173" t="s">
        <v>3622</v>
      </c>
      <c r="C5173" s="9">
        <v>571850</v>
      </c>
      <c r="D5173" s="9">
        <v>7846</v>
      </c>
      <c r="E5173" s="9">
        <v>29890</v>
      </c>
      <c r="F5173" s="9">
        <v>149202</v>
      </c>
      <c r="G5173" s="9">
        <v>30860</v>
      </c>
      <c r="H5173" s="9">
        <v>103302</v>
      </c>
      <c r="I5173" s="9">
        <v>62462</v>
      </c>
      <c r="J5173" s="9">
        <v>28877</v>
      </c>
      <c r="K5173" s="9">
        <v>202755</v>
      </c>
      <c r="L5173" s="9">
        <v>605741</v>
      </c>
      <c r="M5173" s="9">
        <v>15337</v>
      </c>
      <c r="N5173" s="9">
        <v>2795</v>
      </c>
      <c r="O5173" s="9">
        <v>155737</v>
      </c>
      <c r="P5173" s="9">
        <v>39908</v>
      </c>
      <c r="Q5173" s="9">
        <v>5245</v>
      </c>
      <c r="R5173" s="9">
        <v>532940</v>
      </c>
      <c r="S5173" s="9">
        <v>1270</v>
      </c>
    </row>
    <row r="5174" spans="1:19" x14ac:dyDescent="0.4">
      <c r="A5174">
        <v>396595</v>
      </c>
      <c r="B5174" t="s">
        <v>412</v>
      </c>
      <c r="C5174" s="9">
        <v>3653</v>
      </c>
      <c r="D5174" s="9">
        <v>2390</v>
      </c>
      <c r="E5174" s="9">
        <v>61624</v>
      </c>
      <c r="F5174" s="9">
        <v>405235</v>
      </c>
      <c r="G5174" s="9">
        <v>10627</v>
      </c>
      <c r="H5174" s="9">
        <v>64809</v>
      </c>
      <c r="I5174" s="9">
        <v>591682</v>
      </c>
      <c r="J5174" s="9">
        <v>988282</v>
      </c>
      <c r="K5174" s="9">
        <v>107237</v>
      </c>
      <c r="L5174" s="9">
        <v>238142</v>
      </c>
      <c r="M5174" s="9"/>
      <c r="N5174" s="9"/>
      <c r="O5174" s="9"/>
      <c r="P5174" s="9"/>
      <c r="Q5174" s="9"/>
      <c r="R5174" s="9"/>
      <c r="S5174" s="9"/>
    </row>
    <row r="5175" spans="1:19" x14ac:dyDescent="0.4">
      <c r="A5175">
        <v>396715</v>
      </c>
      <c r="B5175" t="s">
        <v>775</v>
      </c>
      <c r="C5175" s="9">
        <v>60709</v>
      </c>
      <c r="D5175" s="9">
        <v>14253</v>
      </c>
      <c r="E5175" s="9">
        <v>19772</v>
      </c>
      <c r="F5175" s="9">
        <v>7894</v>
      </c>
      <c r="G5175" s="9">
        <v>3859</v>
      </c>
      <c r="H5175" s="9">
        <v>132322</v>
      </c>
      <c r="I5175" s="9">
        <v>1062</v>
      </c>
      <c r="J5175" s="9">
        <v>419</v>
      </c>
      <c r="K5175" s="9">
        <v>8152</v>
      </c>
      <c r="L5175" s="9">
        <v>25585</v>
      </c>
      <c r="M5175" s="9">
        <v>3041</v>
      </c>
      <c r="N5175" s="9">
        <v>42988</v>
      </c>
      <c r="O5175" s="9">
        <v>34657</v>
      </c>
      <c r="P5175" s="9"/>
      <c r="Q5175" s="9"/>
      <c r="R5175" s="9"/>
      <c r="S5175" s="9"/>
    </row>
    <row r="5176" spans="1:19" x14ac:dyDescent="0.4">
      <c r="A5176">
        <v>397453</v>
      </c>
      <c r="B5176" t="s">
        <v>7681</v>
      </c>
      <c r="C5176" s="9">
        <v>46122</v>
      </c>
      <c r="D5176" s="9">
        <v>47147</v>
      </c>
      <c r="E5176" s="9">
        <v>3419</v>
      </c>
      <c r="F5176" s="9">
        <v>54790</v>
      </c>
      <c r="G5176" s="9"/>
      <c r="H5176" s="9">
        <v>55112</v>
      </c>
      <c r="I5176" s="9"/>
      <c r="J5176" s="9"/>
      <c r="K5176" s="9"/>
      <c r="L5176" s="9"/>
      <c r="M5176" s="9"/>
      <c r="N5176" s="9"/>
      <c r="O5176" s="9"/>
      <c r="P5176" s="9"/>
      <c r="Q5176" s="9"/>
      <c r="R5176" s="9"/>
      <c r="S5176" s="9"/>
    </row>
    <row r="5177" spans="1:19" x14ac:dyDescent="0.4">
      <c r="A5177">
        <v>397670</v>
      </c>
      <c r="B5177" t="s">
        <v>6441</v>
      </c>
      <c r="C5177" s="9">
        <v>6291608</v>
      </c>
      <c r="D5177" s="9">
        <v>19828</v>
      </c>
      <c r="E5177" s="9">
        <v>42277</v>
      </c>
      <c r="F5177" s="9">
        <v>1413</v>
      </c>
      <c r="G5177" s="9">
        <v>47353</v>
      </c>
      <c r="H5177" s="9">
        <v>14221</v>
      </c>
      <c r="I5177" s="9">
        <v>4341</v>
      </c>
      <c r="J5177" s="9">
        <v>114299</v>
      </c>
      <c r="K5177" s="9">
        <v>4462</v>
      </c>
      <c r="L5177" s="9">
        <v>11936</v>
      </c>
      <c r="M5177" s="9">
        <v>7839</v>
      </c>
      <c r="N5177" s="9">
        <v>49858</v>
      </c>
      <c r="O5177" s="9">
        <v>71099</v>
      </c>
      <c r="P5177" s="9">
        <v>4222</v>
      </c>
      <c r="Q5177" s="9"/>
      <c r="R5177" s="9"/>
      <c r="S5177" s="9"/>
    </row>
    <row r="5178" spans="1:19" x14ac:dyDescent="0.4">
      <c r="A5178">
        <v>397675</v>
      </c>
      <c r="B5178" t="s">
        <v>835</v>
      </c>
      <c r="C5178" s="9">
        <v>427722</v>
      </c>
      <c r="D5178" s="9">
        <v>132298</v>
      </c>
      <c r="E5178" s="9">
        <v>11090</v>
      </c>
      <c r="F5178" s="9">
        <v>1795</v>
      </c>
      <c r="G5178" s="9">
        <v>14771</v>
      </c>
      <c r="H5178" s="9"/>
      <c r="I5178" s="9"/>
      <c r="J5178" s="9"/>
      <c r="K5178" s="9"/>
      <c r="L5178" s="9"/>
      <c r="M5178" s="9"/>
      <c r="N5178" s="9"/>
      <c r="O5178" s="9"/>
      <c r="P5178" s="9"/>
      <c r="Q5178" s="9"/>
      <c r="R5178" s="9"/>
      <c r="S5178" s="9"/>
    </row>
    <row r="5179" spans="1:19" x14ac:dyDescent="0.4">
      <c r="A5179">
        <v>398027</v>
      </c>
      <c r="B5179" t="s">
        <v>1134</v>
      </c>
      <c r="C5179" s="9">
        <v>519486</v>
      </c>
      <c r="D5179" s="9">
        <v>289500</v>
      </c>
      <c r="E5179" s="9">
        <v>17307</v>
      </c>
      <c r="F5179" s="9">
        <v>13117</v>
      </c>
      <c r="G5179" s="9">
        <v>5887</v>
      </c>
      <c r="H5179" s="9">
        <v>8183</v>
      </c>
      <c r="I5179" s="9">
        <v>1320145</v>
      </c>
      <c r="J5179" s="9">
        <v>246402</v>
      </c>
      <c r="K5179" s="9">
        <v>320150</v>
      </c>
      <c r="L5179" s="9"/>
      <c r="M5179" s="9"/>
      <c r="N5179" s="9"/>
      <c r="O5179" s="9"/>
      <c r="P5179" s="9"/>
      <c r="Q5179" s="9"/>
      <c r="R5179" s="9"/>
      <c r="S5179" s="9"/>
    </row>
    <row r="5180" spans="1:19" x14ac:dyDescent="0.4">
      <c r="A5180">
        <v>398059</v>
      </c>
      <c r="B5180" t="s">
        <v>6803</v>
      </c>
      <c r="C5180" s="9">
        <v>300074</v>
      </c>
      <c r="D5180" s="9">
        <v>29674</v>
      </c>
      <c r="E5180" s="9">
        <v>43667</v>
      </c>
      <c r="F5180" s="9">
        <v>32056</v>
      </c>
      <c r="G5180" s="9">
        <v>75586</v>
      </c>
      <c r="H5180" s="9">
        <v>100395</v>
      </c>
      <c r="I5180" s="9">
        <v>27672</v>
      </c>
      <c r="J5180" s="9">
        <v>3342</v>
      </c>
      <c r="K5180" s="9">
        <v>54877</v>
      </c>
      <c r="L5180" s="9">
        <v>61970</v>
      </c>
      <c r="M5180" s="9">
        <v>24157</v>
      </c>
      <c r="N5180" s="9">
        <v>15363</v>
      </c>
      <c r="O5180" s="9">
        <v>251821</v>
      </c>
      <c r="P5180" s="9"/>
      <c r="Q5180" s="9"/>
      <c r="R5180" s="9"/>
      <c r="S5180" s="9"/>
    </row>
    <row r="5181" spans="1:19" x14ac:dyDescent="0.4">
      <c r="A5181">
        <v>398150</v>
      </c>
      <c r="B5181" t="s">
        <v>9455</v>
      </c>
      <c r="C5181" s="9">
        <v>64279</v>
      </c>
      <c r="D5181" s="9">
        <v>2450</v>
      </c>
      <c r="E5181" s="9">
        <v>73570</v>
      </c>
      <c r="F5181" s="9">
        <v>111846</v>
      </c>
      <c r="G5181" s="9">
        <v>711</v>
      </c>
      <c r="H5181" s="9">
        <v>86381</v>
      </c>
      <c r="I5181" s="9">
        <v>340840</v>
      </c>
      <c r="J5181" s="9">
        <v>1794431</v>
      </c>
      <c r="K5181" s="9">
        <v>778184</v>
      </c>
      <c r="L5181" s="9">
        <v>519826</v>
      </c>
      <c r="M5181" s="9">
        <v>926066</v>
      </c>
      <c r="N5181" s="9">
        <v>899356</v>
      </c>
      <c r="O5181" s="9">
        <v>727844</v>
      </c>
      <c r="P5181" s="9">
        <v>1757225</v>
      </c>
      <c r="Q5181" s="9">
        <v>667868</v>
      </c>
      <c r="R5181" s="9">
        <v>475374</v>
      </c>
      <c r="S5181" s="9">
        <v>163988</v>
      </c>
    </row>
    <row r="5182" spans="1:19" x14ac:dyDescent="0.4">
      <c r="A5182">
        <v>398266</v>
      </c>
      <c r="B5182" t="s">
        <v>3752</v>
      </c>
      <c r="C5182" s="9">
        <v>8714</v>
      </c>
      <c r="D5182" s="9">
        <v>23884</v>
      </c>
      <c r="E5182" s="9">
        <v>31449</v>
      </c>
      <c r="F5182" s="9">
        <v>135772</v>
      </c>
      <c r="G5182" s="9">
        <v>965924</v>
      </c>
      <c r="H5182" s="9">
        <v>4110646</v>
      </c>
      <c r="I5182" s="9">
        <v>2374787</v>
      </c>
      <c r="J5182" s="9">
        <v>750029</v>
      </c>
      <c r="K5182" s="9">
        <v>1477649</v>
      </c>
      <c r="L5182" s="9">
        <v>382473</v>
      </c>
      <c r="M5182" s="9">
        <v>69296</v>
      </c>
      <c r="N5182" s="9">
        <v>463861</v>
      </c>
      <c r="O5182" s="9"/>
      <c r="P5182" s="9"/>
      <c r="Q5182" s="9"/>
      <c r="R5182" s="9"/>
      <c r="S5182" s="9"/>
    </row>
    <row r="5183" spans="1:19" x14ac:dyDescent="0.4">
      <c r="A5183">
        <v>398302</v>
      </c>
      <c r="B5183" t="s">
        <v>8661</v>
      </c>
      <c r="C5183" s="9">
        <v>65038</v>
      </c>
      <c r="D5183" s="9">
        <v>24912</v>
      </c>
      <c r="E5183" s="9">
        <v>77854</v>
      </c>
      <c r="F5183" s="9">
        <v>49657</v>
      </c>
      <c r="G5183" s="9">
        <v>14224</v>
      </c>
      <c r="H5183" s="9">
        <v>874962</v>
      </c>
      <c r="I5183" s="9">
        <v>2215281</v>
      </c>
      <c r="J5183" s="9">
        <v>3180198</v>
      </c>
      <c r="K5183" s="9">
        <v>556642</v>
      </c>
      <c r="L5183" s="9">
        <v>1944252</v>
      </c>
      <c r="M5183" s="9"/>
      <c r="N5183" s="9"/>
      <c r="O5183" s="9"/>
      <c r="P5183" s="9"/>
      <c r="Q5183" s="9"/>
      <c r="R5183" s="9"/>
      <c r="S5183" s="9"/>
    </row>
    <row r="5184" spans="1:19" x14ac:dyDescent="0.4">
      <c r="A5184">
        <v>398336</v>
      </c>
      <c r="B5184" t="s">
        <v>7995</v>
      </c>
      <c r="C5184" s="9">
        <v>47640</v>
      </c>
      <c r="D5184" s="9">
        <v>104482</v>
      </c>
      <c r="E5184" s="9">
        <v>775</v>
      </c>
      <c r="F5184" s="9">
        <v>239666</v>
      </c>
      <c r="G5184" s="9">
        <v>16603</v>
      </c>
      <c r="H5184" s="9">
        <v>282196</v>
      </c>
      <c r="I5184" s="9">
        <v>35227</v>
      </c>
      <c r="J5184" s="9">
        <v>58416</v>
      </c>
      <c r="K5184" s="9">
        <v>3768</v>
      </c>
      <c r="L5184" s="9">
        <v>360238</v>
      </c>
      <c r="M5184" s="9">
        <v>74996</v>
      </c>
      <c r="N5184" s="9">
        <v>303642</v>
      </c>
      <c r="O5184" s="9">
        <v>6864</v>
      </c>
      <c r="P5184" s="9">
        <v>60008</v>
      </c>
      <c r="Q5184" s="9">
        <v>13180</v>
      </c>
      <c r="R5184" s="9">
        <v>44385</v>
      </c>
      <c r="S5184" s="9">
        <v>99487</v>
      </c>
    </row>
    <row r="5185" spans="1:19" x14ac:dyDescent="0.4">
      <c r="A5185">
        <v>398626</v>
      </c>
      <c r="B5185" t="s">
        <v>1159</v>
      </c>
      <c r="C5185" s="9">
        <v>78210</v>
      </c>
      <c r="D5185" s="9">
        <v>17455</v>
      </c>
      <c r="E5185" s="9">
        <v>1855278</v>
      </c>
      <c r="F5185" s="9">
        <v>15711</v>
      </c>
      <c r="G5185" s="9">
        <v>4748</v>
      </c>
      <c r="H5185" s="9">
        <v>124771</v>
      </c>
      <c r="I5185" s="9"/>
      <c r="J5185" s="9"/>
      <c r="K5185" s="9"/>
      <c r="L5185" s="9"/>
      <c r="M5185" s="9"/>
      <c r="N5185" s="9"/>
      <c r="O5185" s="9"/>
      <c r="P5185" s="9"/>
      <c r="Q5185" s="9"/>
      <c r="R5185" s="9"/>
      <c r="S5185" s="9"/>
    </row>
    <row r="5186" spans="1:19" x14ac:dyDescent="0.4">
      <c r="A5186">
        <v>398754</v>
      </c>
      <c r="B5186" t="s">
        <v>7335</v>
      </c>
      <c r="C5186" s="9">
        <v>591243</v>
      </c>
      <c r="D5186" s="9">
        <v>1363</v>
      </c>
      <c r="E5186" s="9">
        <v>45500</v>
      </c>
      <c r="F5186" s="9">
        <v>271136</v>
      </c>
      <c r="G5186" s="9">
        <v>9048</v>
      </c>
      <c r="H5186" s="9">
        <v>485410</v>
      </c>
      <c r="I5186" s="9"/>
      <c r="J5186" s="9"/>
      <c r="K5186" s="9"/>
      <c r="L5186" s="9"/>
      <c r="M5186" s="9">
        <v>2274868</v>
      </c>
      <c r="N5186" s="9"/>
      <c r="O5186" s="9"/>
      <c r="P5186" s="9"/>
      <c r="Q5186" s="9"/>
      <c r="R5186" s="9"/>
      <c r="S5186" s="9"/>
    </row>
    <row r="5187" spans="1:19" x14ac:dyDescent="0.4">
      <c r="A5187">
        <v>398884</v>
      </c>
      <c r="B5187" t="s">
        <v>9282</v>
      </c>
      <c r="C5187" s="9">
        <v>56521</v>
      </c>
      <c r="D5187" s="9">
        <v>248200</v>
      </c>
      <c r="E5187" s="9">
        <v>109062</v>
      </c>
      <c r="F5187" s="9">
        <v>43869</v>
      </c>
      <c r="G5187" s="9">
        <v>7000</v>
      </c>
      <c r="H5187" s="9">
        <v>14132</v>
      </c>
      <c r="I5187" s="9">
        <v>36908</v>
      </c>
      <c r="J5187" s="9">
        <v>14865</v>
      </c>
      <c r="K5187" s="9">
        <v>3304</v>
      </c>
      <c r="L5187" s="9">
        <v>407762</v>
      </c>
      <c r="M5187" s="9">
        <v>138316</v>
      </c>
      <c r="N5187" s="9">
        <v>46655</v>
      </c>
      <c r="O5187" s="9">
        <v>495476</v>
      </c>
      <c r="P5187" s="9"/>
      <c r="Q5187" s="9"/>
      <c r="R5187" s="9"/>
      <c r="S5187" s="9"/>
    </row>
    <row r="5188" spans="1:19" x14ac:dyDescent="0.4">
      <c r="A5188">
        <v>399229</v>
      </c>
      <c r="B5188" t="s">
        <v>1519</v>
      </c>
      <c r="C5188" s="9">
        <v>376030</v>
      </c>
      <c r="D5188" s="9">
        <v>18592</v>
      </c>
      <c r="E5188" s="9">
        <v>19925</v>
      </c>
      <c r="F5188" s="9">
        <v>333660</v>
      </c>
      <c r="G5188" s="9">
        <v>4933</v>
      </c>
      <c r="H5188" s="9">
        <v>131511</v>
      </c>
      <c r="I5188" s="9">
        <v>35145</v>
      </c>
      <c r="J5188" s="9">
        <v>127458</v>
      </c>
      <c r="K5188" s="9"/>
      <c r="L5188" s="9"/>
      <c r="M5188" s="9"/>
      <c r="N5188" s="9"/>
      <c r="O5188" s="9"/>
      <c r="P5188" s="9"/>
      <c r="Q5188" s="9"/>
      <c r="R5188" s="9"/>
      <c r="S5188" s="9"/>
    </row>
    <row r="5189" spans="1:19" x14ac:dyDescent="0.4">
      <c r="A5189">
        <v>399235</v>
      </c>
      <c r="B5189" t="s">
        <v>6654</v>
      </c>
      <c r="C5189" s="9">
        <v>43187</v>
      </c>
      <c r="D5189" s="9">
        <v>38010</v>
      </c>
      <c r="E5189" s="9">
        <v>20314</v>
      </c>
      <c r="F5189" s="9">
        <v>1238826</v>
      </c>
      <c r="G5189" s="9">
        <v>73653</v>
      </c>
      <c r="H5189" s="9">
        <v>15963</v>
      </c>
      <c r="I5189" s="9">
        <v>101075</v>
      </c>
      <c r="J5189" s="9">
        <v>85781</v>
      </c>
      <c r="K5189" s="9">
        <v>11409</v>
      </c>
      <c r="L5189" s="9">
        <v>22098</v>
      </c>
      <c r="M5189" s="9">
        <v>16517</v>
      </c>
      <c r="N5189" s="9">
        <v>12780</v>
      </c>
      <c r="O5189" s="9">
        <v>1336</v>
      </c>
      <c r="P5189" s="9"/>
      <c r="Q5189" s="9"/>
      <c r="R5189" s="9"/>
      <c r="S5189" s="9"/>
    </row>
    <row r="5190" spans="1:19" x14ac:dyDescent="0.4">
      <c r="A5190">
        <v>399303</v>
      </c>
      <c r="B5190" t="s">
        <v>6962</v>
      </c>
      <c r="C5190" s="9">
        <v>1731</v>
      </c>
      <c r="D5190" s="9">
        <v>44193</v>
      </c>
      <c r="E5190" s="9">
        <v>1033241</v>
      </c>
      <c r="F5190" s="9">
        <v>35539</v>
      </c>
      <c r="G5190" s="9">
        <v>146886</v>
      </c>
      <c r="H5190" s="9">
        <v>440634</v>
      </c>
      <c r="I5190" s="9">
        <v>70006</v>
      </c>
      <c r="J5190" s="9">
        <v>274683</v>
      </c>
      <c r="K5190" s="9">
        <v>844326</v>
      </c>
      <c r="L5190" s="9">
        <v>568411</v>
      </c>
      <c r="M5190" s="9">
        <v>370450</v>
      </c>
      <c r="N5190" s="9">
        <v>266321</v>
      </c>
      <c r="O5190" s="9">
        <v>2008073</v>
      </c>
      <c r="P5190" s="9">
        <v>955889</v>
      </c>
      <c r="Q5190" s="9"/>
      <c r="R5190" s="9"/>
      <c r="S5190" s="9"/>
    </row>
    <row r="5191" spans="1:19" x14ac:dyDescent="0.4">
      <c r="A5191">
        <v>399391</v>
      </c>
      <c r="B5191" t="s">
        <v>877</v>
      </c>
      <c r="C5191" s="9">
        <v>15069</v>
      </c>
      <c r="D5191" s="9">
        <v>97682</v>
      </c>
      <c r="E5191" s="9">
        <v>213431</v>
      </c>
      <c r="F5191" s="9">
        <v>13322</v>
      </c>
      <c r="G5191" s="9">
        <v>3068</v>
      </c>
      <c r="H5191" s="9">
        <v>11996</v>
      </c>
      <c r="I5191" s="9">
        <v>194012</v>
      </c>
      <c r="J5191" s="9">
        <v>23400</v>
      </c>
      <c r="K5191" s="9">
        <v>1667</v>
      </c>
      <c r="L5191" s="9">
        <v>73160</v>
      </c>
      <c r="M5191" s="9">
        <v>19153</v>
      </c>
      <c r="N5191" s="9">
        <v>83825</v>
      </c>
      <c r="O5191" s="9">
        <v>38860</v>
      </c>
      <c r="P5191" s="9">
        <v>184610</v>
      </c>
      <c r="Q5191" s="9">
        <v>135236</v>
      </c>
      <c r="R5191" s="9">
        <v>240509</v>
      </c>
      <c r="S5191" s="9"/>
    </row>
    <row r="5192" spans="1:19" x14ac:dyDescent="0.4">
      <c r="A5192">
        <v>399609</v>
      </c>
      <c r="B5192" t="s">
        <v>8372</v>
      </c>
      <c r="C5192" s="9">
        <v>19830</v>
      </c>
      <c r="D5192" s="9">
        <v>100590</v>
      </c>
      <c r="E5192" s="9">
        <v>259178</v>
      </c>
      <c r="F5192" s="9">
        <v>48797</v>
      </c>
      <c r="G5192" s="9">
        <v>12026</v>
      </c>
      <c r="H5192" s="9">
        <v>186831</v>
      </c>
      <c r="I5192" s="9">
        <v>568868</v>
      </c>
      <c r="J5192" s="9">
        <v>2885469</v>
      </c>
      <c r="K5192" s="9">
        <v>1703967</v>
      </c>
      <c r="L5192" s="9">
        <v>1197862</v>
      </c>
      <c r="M5192" s="9">
        <v>17686</v>
      </c>
      <c r="N5192" s="9">
        <v>1067695</v>
      </c>
      <c r="O5192" s="9"/>
      <c r="P5192" s="9"/>
      <c r="Q5192" s="9"/>
      <c r="R5192" s="9">
        <v>1172397</v>
      </c>
      <c r="S5192" s="9"/>
    </row>
    <row r="5193" spans="1:19" x14ac:dyDescent="0.4">
      <c r="A5193">
        <v>399643</v>
      </c>
      <c r="B5193" t="s">
        <v>3661</v>
      </c>
      <c r="C5193" s="9">
        <v>31018</v>
      </c>
      <c r="D5193" s="9">
        <v>11043</v>
      </c>
      <c r="E5193" s="9">
        <v>566602</v>
      </c>
      <c r="F5193" s="9">
        <v>28003</v>
      </c>
      <c r="G5193" s="9">
        <v>170310</v>
      </c>
      <c r="H5193" s="9">
        <v>808732</v>
      </c>
      <c r="I5193" s="9">
        <v>78456</v>
      </c>
      <c r="J5193" s="9">
        <v>58910</v>
      </c>
      <c r="K5193" s="9">
        <v>159851</v>
      </c>
      <c r="L5193" s="9">
        <v>30690</v>
      </c>
      <c r="M5193" s="9">
        <v>1153263</v>
      </c>
      <c r="N5193" s="9">
        <v>149797</v>
      </c>
      <c r="O5193" s="9">
        <v>368475</v>
      </c>
      <c r="P5193" s="9">
        <v>496522</v>
      </c>
      <c r="Q5193" s="9">
        <v>17144</v>
      </c>
      <c r="R5193" s="9">
        <v>8971</v>
      </c>
      <c r="S5193" s="9">
        <v>9398</v>
      </c>
    </row>
    <row r="5194" spans="1:19" x14ac:dyDescent="0.4">
      <c r="A5194">
        <v>400203</v>
      </c>
      <c r="B5194" t="s">
        <v>3009</v>
      </c>
      <c r="C5194" s="9">
        <v>14051</v>
      </c>
      <c r="D5194" s="9">
        <v>4770</v>
      </c>
      <c r="E5194" s="9">
        <v>38155</v>
      </c>
      <c r="F5194" s="9">
        <v>28184</v>
      </c>
      <c r="G5194" s="9">
        <v>64589</v>
      </c>
      <c r="H5194" s="9">
        <v>55436</v>
      </c>
      <c r="I5194" s="9">
        <v>137776</v>
      </c>
      <c r="J5194" s="9">
        <v>162156</v>
      </c>
      <c r="K5194" s="9"/>
      <c r="L5194" s="9"/>
      <c r="M5194" s="9"/>
      <c r="N5194" s="9"/>
      <c r="O5194" s="9"/>
      <c r="P5194" s="9"/>
      <c r="Q5194" s="9"/>
      <c r="R5194" s="9"/>
      <c r="S5194" s="9"/>
    </row>
    <row r="5195" spans="1:19" x14ac:dyDescent="0.4">
      <c r="A5195">
        <v>400206</v>
      </c>
      <c r="B5195" t="s">
        <v>28</v>
      </c>
      <c r="C5195" s="9">
        <v>34</v>
      </c>
      <c r="D5195" s="9">
        <v>52120</v>
      </c>
      <c r="E5195" s="9">
        <v>3004</v>
      </c>
      <c r="F5195" s="9">
        <v>6171</v>
      </c>
      <c r="G5195" s="9">
        <v>1383</v>
      </c>
      <c r="H5195" s="9">
        <v>99820</v>
      </c>
      <c r="I5195" s="9">
        <v>31057</v>
      </c>
      <c r="J5195" s="9">
        <v>39145</v>
      </c>
      <c r="K5195" s="9">
        <v>333</v>
      </c>
      <c r="L5195" s="9">
        <v>11646</v>
      </c>
      <c r="M5195" s="9">
        <v>98459</v>
      </c>
      <c r="N5195" s="9">
        <v>4820</v>
      </c>
      <c r="O5195" s="9">
        <v>53383</v>
      </c>
      <c r="P5195" s="9">
        <v>177491</v>
      </c>
      <c r="Q5195" s="9"/>
      <c r="R5195" s="9"/>
      <c r="S5195" s="9"/>
    </row>
    <row r="5196" spans="1:19" x14ac:dyDescent="0.4">
      <c r="A5196">
        <v>400516</v>
      </c>
      <c r="B5196" t="s">
        <v>3475</v>
      </c>
      <c r="C5196" s="9">
        <v>385970</v>
      </c>
      <c r="D5196" s="9">
        <v>30204</v>
      </c>
      <c r="E5196" s="9">
        <v>10185</v>
      </c>
      <c r="F5196" s="9">
        <v>342243</v>
      </c>
      <c r="G5196" s="9">
        <v>8739</v>
      </c>
      <c r="H5196" s="9">
        <v>25367</v>
      </c>
      <c r="I5196" s="9">
        <v>215255</v>
      </c>
      <c r="J5196" s="9">
        <v>1536</v>
      </c>
      <c r="K5196" s="9">
        <v>27126</v>
      </c>
      <c r="L5196" s="9">
        <v>889713</v>
      </c>
      <c r="M5196" s="9">
        <v>330334</v>
      </c>
      <c r="N5196" s="9">
        <v>35082</v>
      </c>
      <c r="O5196" s="9">
        <v>22378</v>
      </c>
      <c r="P5196" s="9">
        <v>4644</v>
      </c>
      <c r="Q5196" s="9">
        <v>23835</v>
      </c>
      <c r="R5196" s="9">
        <v>410008</v>
      </c>
      <c r="S5196" s="9">
        <v>233111</v>
      </c>
    </row>
    <row r="5197" spans="1:19" x14ac:dyDescent="0.4">
      <c r="A5197">
        <v>400573</v>
      </c>
      <c r="B5197" t="s">
        <v>3435</v>
      </c>
      <c r="C5197" s="9">
        <v>52516</v>
      </c>
      <c r="D5197" s="9">
        <v>30057</v>
      </c>
      <c r="E5197" s="9">
        <v>240159</v>
      </c>
      <c r="F5197" s="9">
        <v>25187</v>
      </c>
      <c r="G5197" s="9">
        <v>15337</v>
      </c>
      <c r="H5197" s="9">
        <v>83640</v>
      </c>
      <c r="I5197" s="9">
        <v>16271</v>
      </c>
      <c r="J5197" s="9"/>
      <c r="K5197" s="9"/>
      <c r="L5197" s="9">
        <v>768879</v>
      </c>
      <c r="M5197" s="9"/>
      <c r="N5197" s="9"/>
      <c r="O5197" s="9"/>
      <c r="P5197" s="9"/>
      <c r="Q5197" s="9"/>
      <c r="R5197" s="9"/>
      <c r="S5197" s="9"/>
    </row>
    <row r="5198" spans="1:19" x14ac:dyDescent="0.4">
      <c r="A5198">
        <v>400693</v>
      </c>
      <c r="B5198" t="s">
        <v>5816</v>
      </c>
      <c r="C5198" s="9">
        <v>40006</v>
      </c>
      <c r="D5198" s="9">
        <v>1258</v>
      </c>
      <c r="E5198" s="9">
        <v>8738</v>
      </c>
      <c r="F5198" s="9">
        <v>174117</v>
      </c>
      <c r="G5198" s="9">
        <v>93413</v>
      </c>
      <c r="H5198" s="9">
        <v>256351</v>
      </c>
      <c r="I5198" s="9">
        <v>756144</v>
      </c>
      <c r="J5198" s="9">
        <v>1061746</v>
      </c>
      <c r="K5198" s="9">
        <v>2997108</v>
      </c>
      <c r="L5198" s="9"/>
      <c r="M5198" s="9"/>
      <c r="N5198" s="9"/>
      <c r="O5198" s="9"/>
      <c r="P5198" s="9"/>
      <c r="Q5198" s="9"/>
      <c r="R5198" s="9"/>
      <c r="S5198" s="9"/>
    </row>
    <row r="5199" spans="1:19" x14ac:dyDescent="0.4">
      <c r="A5199">
        <v>400729</v>
      </c>
      <c r="B5199" t="s">
        <v>8409</v>
      </c>
      <c r="C5199" s="9">
        <v>13439</v>
      </c>
      <c r="D5199" s="9">
        <v>48903</v>
      </c>
      <c r="E5199" s="9">
        <v>19566</v>
      </c>
      <c r="F5199" s="9">
        <v>80229</v>
      </c>
      <c r="G5199" s="9">
        <v>93196</v>
      </c>
      <c r="H5199" s="9">
        <v>32469</v>
      </c>
      <c r="I5199" s="9">
        <v>414584</v>
      </c>
      <c r="J5199" s="9">
        <v>258108</v>
      </c>
      <c r="K5199" s="9">
        <v>360603</v>
      </c>
      <c r="L5199" s="9">
        <v>903099</v>
      </c>
      <c r="M5199" s="9">
        <v>798085</v>
      </c>
      <c r="N5199" s="9">
        <v>58042</v>
      </c>
      <c r="O5199" s="9">
        <v>292727</v>
      </c>
      <c r="P5199" s="9">
        <v>219120</v>
      </c>
      <c r="Q5199" s="9">
        <v>429901</v>
      </c>
      <c r="R5199" s="9">
        <v>127651</v>
      </c>
      <c r="S5199" s="9">
        <v>255075</v>
      </c>
    </row>
    <row r="5200" spans="1:19" x14ac:dyDescent="0.4">
      <c r="A5200">
        <v>400870</v>
      </c>
      <c r="B5200" t="s">
        <v>8180</v>
      </c>
      <c r="C5200" s="9">
        <v>114467</v>
      </c>
      <c r="D5200" s="9">
        <v>38211</v>
      </c>
      <c r="E5200" s="9">
        <v>48243</v>
      </c>
      <c r="F5200" s="9">
        <v>110344</v>
      </c>
      <c r="G5200" s="9">
        <v>14130</v>
      </c>
      <c r="H5200" s="9">
        <v>1211514</v>
      </c>
      <c r="I5200" s="9">
        <v>250706</v>
      </c>
      <c r="J5200" s="9">
        <v>434377</v>
      </c>
      <c r="K5200" s="9">
        <v>364374</v>
      </c>
      <c r="L5200" s="9">
        <v>635870</v>
      </c>
      <c r="M5200" s="9">
        <v>681293</v>
      </c>
      <c r="N5200" s="9">
        <v>2753189</v>
      </c>
      <c r="O5200" s="9"/>
      <c r="P5200" s="9"/>
      <c r="Q5200" s="9"/>
      <c r="R5200" s="9"/>
      <c r="S5200" s="9"/>
    </row>
    <row r="5201" spans="1:19" x14ac:dyDescent="0.4">
      <c r="A5201">
        <v>401041</v>
      </c>
      <c r="B5201" t="s">
        <v>9181</v>
      </c>
      <c r="C5201" s="9">
        <v>23336</v>
      </c>
      <c r="D5201" s="9">
        <v>174741</v>
      </c>
      <c r="E5201" s="9">
        <v>99904</v>
      </c>
      <c r="F5201" s="9">
        <v>105832</v>
      </c>
      <c r="G5201" s="9">
        <v>12</v>
      </c>
      <c r="H5201" s="9">
        <v>42682</v>
      </c>
      <c r="I5201" s="9">
        <v>34638</v>
      </c>
      <c r="J5201" s="9">
        <v>128230</v>
      </c>
      <c r="K5201" s="9">
        <v>55670</v>
      </c>
      <c r="L5201" s="9">
        <v>9256</v>
      </c>
      <c r="M5201" s="9">
        <v>81809</v>
      </c>
      <c r="N5201" s="9">
        <v>18843</v>
      </c>
      <c r="O5201" s="9">
        <v>116440</v>
      </c>
      <c r="P5201" s="9">
        <v>37882</v>
      </c>
      <c r="Q5201" s="9">
        <v>26524</v>
      </c>
      <c r="R5201" s="9">
        <v>17876</v>
      </c>
      <c r="S5201" s="9">
        <v>41278</v>
      </c>
    </row>
    <row r="5202" spans="1:19" x14ac:dyDescent="0.4">
      <c r="A5202">
        <v>401177</v>
      </c>
      <c r="B5202" t="s">
        <v>788</v>
      </c>
      <c r="C5202" s="9">
        <v>4019</v>
      </c>
      <c r="D5202" s="9">
        <v>3922</v>
      </c>
      <c r="E5202" s="9">
        <v>24756</v>
      </c>
      <c r="F5202" s="9">
        <v>2859059</v>
      </c>
      <c r="G5202" s="9"/>
      <c r="H5202" s="9"/>
      <c r="I5202" s="9"/>
      <c r="J5202" s="9"/>
      <c r="K5202" s="9"/>
      <c r="L5202" s="9"/>
      <c r="M5202" s="9"/>
      <c r="N5202" s="9"/>
      <c r="O5202" s="9"/>
      <c r="P5202" s="9"/>
      <c r="Q5202" s="9"/>
      <c r="R5202" s="9"/>
      <c r="S5202" s="9"/>
    </row>
    <row r="5203" spans="1:19" x14ac:dyDescent="0.4">
      <c r="A5203">
        <v>401845</v>
      </c>
      <c r="B5203" t="s">
        <v>3655</v>
      </c>
      <c r="C5203" s="9">
        <v>378789</v>
      </c>
      <c r="D5203" s="9">
        <v>11186</v>
      </c>
      <c r="E5203" s="9">
        <v>32787</v>
      </c>
      <c r="F5203" s="9">
        <v>30999</v>
      </c>
      <c r="G5203" s="9">
        <v>11753</v>
      </c>
      <c r="H5203" s="9"/>
      <c r="I5203" s="9"/>
      <c r="J5203" s="9"/>
      <c r="K5203" s="9"/>
      <c r="L5203" s="9"/>
      <c r="M5203" s="9"/>
      <c r="N5203" s="9"/>
      <c r="O5203" s="9"/>
      <c r="P5203" s="9"/>
      <c r="Q5203" s="9"/>
      <c r="R5203" s="9"/>
      <c r="S5203" s="9"/>
    </row>
    <row r="5204" spans="1:19" x14ac:dyDescent="0.4">
      <c r="A5204">
        <v>402078</v>
      </c>
      <c r="B5204" t="s">
        <v>8723</v>
      </c>
      <c r="C5204" s="9">
        <v>21036</v>
      </c>
      <c r="D5204" s="9">
        <v>530748</v>
      </c>
      <c r="E5204" s="9">
        <v>49955</v>
      </c>
      <c r="F5204" s="9">
        <v>15301</v>
      </c>
      <c r="G5204" s="9">
        <v>295758</v>
      </c>
      <c r="H5204" s="9">
        <v>61707</v>
      </c>
      <c r="I5204" s="9">
        <v>120</v>
      </c>
      <c r="J5204" s="9">
        <v>140008</v>
      </c>
      <c r="K5204" s="9">
        <v>163035</v>
      </c>
      <c r="L5204" s="9">
        <v>109264</v>
      </c>
      <c r="M5204" s="9">
        <v>36410</v>
      </c>
      <c r="N5204" s="9">
        <v>46417</v>
      </c>
      <c r="O5204" s="9">
        <v>33495</v>
      </c>
      <c r="P5204" s="9">
        <v>53469</v>
      </c>
      <c r="Q5204" s="9">
        <v>4970</v>
      </c>
      <c r="R5204" s="9"/>
      <c r="S5204" s="9"/>
    </row>
    <row r="5205" spans="1:19" x14ac:dyDescent="0.4">
      <c r="A5205">
        <v>402267</v>
      </c>
      <c r="B5205" t="s">
        <v>7648</v>
      </c>
      <c r="C5205" s="9">
        <v>1830195</v>
      </c>
      <c r="D5205" s="9">
        <v>18209</v>
      </c>
      <c r="E5205" s="9">
        <v>1067214</v>
      </c>
      <c r="F5205" s="9">
        <v>46491</v>
      </c>
      <c r="G5205" s="9">
        <v>26799</v>
      </c>
      <c r="H5205" s="9">
        <v>2298108</v>
      </c>
      <c r="I5205" s="9">
        <v>409241</v>
      </c>
      <c r="J5205" s="9">
        <v>2863069</v>
      </c>
      <c r="K5205" s="9"/>
      <c r="L5205" s="9"/>
      <c r="M5205" s="9"/>
      <c r="N5205" s="9"/>
      <c r="O5205" s="9"/>
      <c r="P5205" s="9"/>
      <c r="Q5205" s="9"/>
      <c r="R5205" s="9"/>
      <c r="S5205" s="9"/>
    </row>
    <row r="5206" spans="1:19" x14ac:dyDescent="0.4">
      <c r="A5206">
        <v>402276</v>
      </c>
      <c r="B5206" t="s">
        <v>5277</v>
      </c>
      <c r="C5206" s="9">
        <v>7114</v>
      </c>
      <c r="D5206" s="9">
        <v>56967</v>
      </c>
      <c r="E5206" s="9">
        <v>37857</v>
      </c>
      <c r="F5206" s="9">
        <v>347565</v>
      </c>
      <c r="G5206" s="9">
        <v>13919</v>
      </c>
      <c r="H5206" s="9">
        <v>617032</v>
      </c>
      <c r="I5206" s="9">
        <v>3945</v>
      </c>
      <c r="J5206" s="9">
        <v>32422</v>
      </c>
      <c r="K5206" s="9">
        <v>88256</v>
      </c>
      <c r="L5206" s="9">
        <v>21676</v>
      </c>
      <c r="M5206" s="9">
        <v>119332</v>
      </c>
      <c r="N5206" s="9">
        <v>46786</v>
      </c>
      <c r="O5206" s="9">
        <v>48870</v>
      </c>
      <c r="P5206" s="9"/>
      <c r="Q5206" s="9"/>
      <c r="R5206" s="9"/>
      <c r="S5206" s="9"/>
    </row>
    <row r="5207" spans="1:19" x14ac:dyDescent="0.4">
      <c r="A5207">
        <v>402335</v>
      </c>
      <c r="B5207" t="s">
        <v>2162</v>
      </c>
      <c r="C5207" s="9">
        <v>844</v>
      </c>
      <c r="D5207" s="9">
        <v>10432</v>
      </c>
      <c r="E5207" s="9">
        <v>56888</v>
      </c>
      <c r="F5207" s="9">
        <v>134545</v>
      </c>
      <c r="G5207" s="9">
        <v>23597</v>
      </c>
      <c r="H5207" s="9">
        <v>29285</v>
      </c>
      <c r="I5207" s="9">
        <v>177100</v>
      </c>
      <c r="J5207" s="9">
        <v>244154</v>
      </c>
      <c r="K5207" s="9">
        <v>313778</v>
      </c>
      <c r="L5207" s="9">
        <v>199368</v>
      </c>
      <c r="M5207" s="9"/>
      <c r="N5207" s="9"/>
      <c r="O5207" s="9"/>
      <c r="P5207" s="9"/>
      <c r="Q5207" s="9"/>
      <c r="R5207" s="9"/>
      <c r="S5207" s="9"/>
    </row>
    <row r="5208" spans="1:19" x14ac:dyDescent="0.4">
      <c r="A5208">
        <v>402608</v>
      </c>
      <c r="B5208" t="s">
        <v>6653</v>
      </c>
      <c r="C5208" s="9">
        <v>5320</v>
      </c>
      <c r="D5208" s="9">
        <v>34593</v>
      </c>
      <c r="E5208" s="9">
        <v>291806</v>
      </c>
      <c r="F5208" s="9">
        <v>43178</v>
      </c>
      <c r="G5208" s="9">
        <v>47970</v>
      </c>
      <c r="H5208" s="9">
        <v>74451</v>
      </c>
      <c r="I5208" s="9">
        <v>853296</v>
      </c>
      <c r="J5208" s="9">
        <v>77919</v>
      </c>
      <c r="K5208" s="9">
        <v>914772</v>
      </c>
      <c r="L5208" s="9">
        <v>181620</v>
      </c>
      <c r="M5208" s="9">
        <v>1323456</v>
      </c>
      <c r="N5208" s="9">
        <v>1062792</v>
      </c>
      <c r="O5208" s="9"/>
      <c r="P5208" s="9"/>
      <c r="Q5208" s="9"/>
      <c r="R5208" s="9"/>
      <c r="S5208" s="9"/>
    </row>
    <row r="5209" spans="1:19" x14ac:dyDescent="0.4">
      <c r="A5209">
        <v>402784</v>
      </c>
      <c r="B5209" t="s">
        <v>8970</v>
      </c>
      <c r="C5209" s="9">
        <v>18011</v>
      </c>
      <c r="D5209" s="9">
        <v>66813</v>
      </c>
      <c r="E5209" s="9">
        <v>387871</v>
      </c>
      <c r="F5209" s="9">
        <v>144127</v>
      </c>
      <c r="G5209" s="9">
        <v>3586</v>
      </c>
      <c r="H5209" s="9">
        <v>15648</v>
      </c>
      <c r="I5209" s="9">
        <v>108512</v>
      </c>
      <c r="J5209" s="9">
        <v>81696</v>
      </c>
      <c r="K5209" s="9">
        <v>4659</v>
      </c>
      <c r="L5209" s="9">
        <v>29981</v>
      </c>
      <c r="M5209" s="9">
        <v>55621</v>
      </c>
      <c r="N5209" s="9">
        <v>66469</v>
      </c>
      <c r="O5209" s="9">
        <v>8126</v>
      </c>
      <c r="P5209" s="9">
        <v>2844</v>
      </c>
      <c r="Q5209" s="9">
        <v>152313</v>
      </c>
      <c r="R5209" s="9">
        <v>6520</v>
      </c>
      <c r="S5209" s="9">
        <v>21485</v>
      </c>
    </row>
    <row r="5210" spans="1:19" x14ac:dyDescent="0.4">
      <c r="A5210">
        <v>402824</v>
      </c>
      <c r="B5210" t="s">
        <v>8354</v>
      </c>
      <c r="C5210" s="9">
        <v>5166</v>
      </c>
      <c r="D5210" s="9">
        <v>153642</v>
      </c>
      <c r="E5210" s="9">
        <v>30522</v>
      </c>
      <c r="F5210" s="9">
        <v>66994</v>
      </c>
      <c r="G5210" s="9"/>
      <c r="H5210" s="9"/>
      <c r="I5210" s="9"/>
      <c r="J5210" s="9"/>
      <c r="K5210" s="9"/>
      <c r="L5210" s="9"/>
      <c r="M5210" s="9"/>
      <c r="N5210" s="9"/>
      <c r="O5210" s="9"/>
      <c r="P5210" s="9"/>
      <c r="Q5210" s="9"/>
      <c r="R5210" s="9"/>
      <c r="S5210" s="9"/>
    </row>
    <row r="5211" spans="1:19" x14ac:dyDescent="0.4">
      <c r="A5211">
        <v>403315</v>
      </c>
      <c r="B5211" t="s">
        <v>4549</v>
      </c>
      <c r="C5211" s="9">
        <v>87140</v>
      </c>
      <c r="D5211" s="9">
        <v>11124</v>
      </c>
      <c r="E5211" s="9">
        <v>34818</v>
      </c>
      <c r="F5211" s="9">
        <v>6536</v>
      </c>
      <c r="G5211" s="9">
        <v>109805</v>
      </c>
      <c r="H5211" s="9">
        <v>7862</v>
      </c>
      <c r="I5211" s="9">
        <v>676</v>
      </c>
      <c r="J5211" s="9">
        <v>302916</v>
      </c>
      <c r="K5211" s="9">
        <v>175267</v>
      </c>
      <c r="L5211" s="9"/>
      <c r="M5211" s="9"/>
      <c r="N5211" s="9"/>
      <c r="O5211" s="9"/>
      <c r="P5211" s="9"/>
      <c r="Q5211" s="9"/>
      <c r="R5211" s="9"/>
      <c r="S5211" s="9"/>
    </row>
    <row r="5212" spans="1:19" x14ac:dyDescent="0.4">
      <c r="A5212">
        <v>403375</v>
      </c>
      <c r="B5212" t="s">
        <v>1683</v>
      </c>
      <c r="C5212" s="9">
        <v>42498</v>
      </c>
      <c r="D5212" s="9">
        <v>18278</v>
      </c>
      <c r="E5212" s="9">
        <v>66133</v>
      </c>
      <c r="F5212" s="9">
        <v>20913</v>
      </c>
      <c r="G5212" s="9">
        <v>3500</v>
      </c>
      <c r="H5212" s="9">
        <v>39178</v>
      </c>
      <c r="I5212" s="9">
        <v>275857</v>
      </c>
      <c r="J5212" s="9">
        <v>2630</v>
      </c>
      <c r="K5212" s="9">
        <v>8723</v>
      </c>
      <c r="L5212" s="9">
        <v>5200</v>
      </c>
      <c r="M5212" s="9">
        <v>14613</v>
      </c>
      <c r="N5212" s="9">
        <v>93</v>
      </c>
      <c r="O5212" s="9">
        <v>107064</v>
      </c>
      <c r="P5212" s="9">
        <v>101881</v>
      </c>
      <c r="Q5212" s="9"/>
      <c r="R5212" s="9"/>
      <c r="S5212" s="9"/>
    </row>
    <row r="5213" spans="1:19" x14ac:dyDescent="0.4">
      <c r="A5213">
        <v>403472</v>
      </c>
      <c r="B5213" t="s">
        <v>9589</v>
      </c>
      <c r="C5213" s="9">
        <v>41438</v>
      </c>
      <c r="D5213" s="9">
        <v>22503</v>
      </c>
      <c r="E5213" s="9">
        <v>27848</v>
      </c>
      <c r="F5213" s="9">
        <v>35445</v>
      </c>
      <c r="G5213" s="9">
        <v>48129</v>
      </c>
      <c r="H5213" s="9">
        <v>45333</v>
      </c>
      <c r="I5213" s="9">
        <v>73810</v>
      </c>
      <c r="J5213" s="9">
        <v>4526</v>
      </c>
      <c r="K5213" s="9">
        <v>69707</v>
      </c>
      <c r="L5213" s="9">
        <v>7572</v>
      </c>
      <c r="M5213" s="9">
        <v>22562</v>
      </c>
      <c r="N5213" s="9">
        <v>4029</v>
      </c>
      <c r="O5213" s="9">
        <v>4568</v>
      </c>
      <c r="P5213" s="9">
        <v>297070</v>
      </c>
      <c r="Q5213" s="9">
        <v>551066</v>
      </c>
      <c r="R5213" s="9">
        <v>443858</v>
      </c>
      <c r="S5213" s="9">
        <v>168712</v>
      </c>
    </row>
    <row r="5214" spans="1:19" x14ac:dyDescent="0.4">
      <c r="A5214">
        <v>403542</v>
      </c>
      <c r="B5214" t="s">
        <v>247</v>
      </c>
      <c r="C5214" s="9">
        <v>379</v>
      </c>
      <c r="D5214" s="9">
        <v>1050</v>
      </c>
      <c r="E5214" s="9">
        <v>493797</v>
      </c>
      <c r="F5214" s="9">
        <v>9179</v>
      </c>
      <c r="G5214" s="9">
        <v>8429</v>
      </c>
      <c r="H5214" s="9">
        <v>2942</v>
      </c>
      <c r="I5214" s="9">
        <v>37040</v>
      </c>
      <c r="J5214" s="9">
        <v>22315</v>
      </c>
      <c r="K5214" s="9">
        <v>47533</v>
      </c>
      <c r="L5214" s="9">
        <v>140238</v>
      </c>
      <c r="M5214" s="9">
        <v>678536</v>
      </c>
      <c r="N5214" s="9"/>
      <c r="O5214" s="9"/>
      <c r="P5214" s="9">
        <v>948447</v>
      </c>
      <c r="Q5214" s="9"/>
      <c r="R5214" s="9"/>
      <c r="S5214" s="9"/>
    </row>
    <row r="5215" spans="1:19" x14ac:dyDescent="0.4">
      <c r="A5215">
        <v>404418</v>
      </c>
      <c r="B5215" t="s">
        <v>5625</v>
      </c>
      <c r="C5215" s="9">
        <v>79352</v>
      </c>
      <c r="D5215" s="9">
        <v>39172</v>
      </c>
      <c r="E5215" s="9">
        <v>6637</v>
      </c>
      <c r="F5215" s="9">
        <v>89643</v>
      </c>
      <c r="G5215" s="9">
        <v>31562</v>
      </c>
      <c r="H5215" s="9">
        <v>14944</v>
      </c>
      <c r="I5215" s="9">
        <v>5020</v>
      </c>
      <c r="J5215" s="9">
        <v>39361</v>
      </c>
      <c r="K5215" s="9">
        <v>7320</v>
      </c>
      <c r="L5215" s="9">
        <v>30159</v>
      </c>
      <c r="M5215" s="9">
        <v>125526</v>
      </c>
      <c r="N5215" s="9">
        <v>521447</v>
      </c>
      <c r="O5215" s="9"/>
      <c r="P5215" s="9"/>
      <c r="Q5215" s="9"/>
      <c r="R5215" s="9"/>
      <c r="S5215" s="9"/>
    </row>
    <row r="5216" spans="1:19" x14ac:dyDescent="0.4">
      <c r="A5216">
        <v>404460</v>
      </c>
      <c r="B5216" t="s">
        <v>1867</v>
      </c>
      <c r="C5216" s="9">
        <v>12544</v>
      </c>
      <c r="D5216" s="9">
        <v>6920</v>
      </c>
      <c r="E5216" s="9">
        <v>115071</v>
      </c>
      <c r="F5216" s="9">
        <v>47027</v>
      </c>
      <c r="G5216" s="9">
        <v>21940</v>
      </c>
      <c r="H5216" s="9">
        <v>865465</v>
      </c>
      <c r="I5216" s="9">
        <v>2424</v>
      </c>
      <c r="J5216" s="9">
        <v>68526</v>
      </c>
      <c r="K5216" s="9">
        <v>106</v>
      </c>
      <c r="L5216" s="9">
        <v>82347</v>
      </c>
      <c r="M5216" s="9">
        <v>8578</v>
      </c>
      <c r="N5216" s="9">
        <v>77240</v>
      </c>
      <c r="O5216" s="9">
        <v>62645</v>
      </c>
      <c r="P5216" s="9"/>
      <c r="Q5216" s="9"/>
      <c r="R5216" s="9"/>
      <c r="S5216" s="9"/>
    </row>
    <row r="5217" spans="1:19" x14ac:dyDescent="0.4">
      <c r="A5217">
        <v>404627</v>
      </c>
      <c r="B5217" t="s">
        <v>3210</v>
      </c>
      <c r="C5217" s="9">
        <v>366523</v>
      </c>
      <c r="D5217" s="9">
        <v>286766</v>
      </c>
      <c r="E5217" s="9">
        <v>3480</v>
      </c>
      <c r="F5217" s="9">
        <v>29043</v>
      </c>
      <c r="G5217" s="9">
        <v>1506</v>
      </c>
      <c r="H5217" s="9">
        <v>2117760</v>
      </c>
      <c r="I5217" s="9"/>
      <c r="J5217" s="9"/>
      <c r="K5217" s="9"/>
      <c r="L5217" s="9"/>
      <c r="M5217" s="9"/>
      <c r="N5217" s="9"/>
      <c r="O5217" s="9"/>
      <c r="P5217" s="9"/>
      <c r="Q5217" s="9"/>
      <c r="R5217" s="9"/>
      <c r="S5217" s="9"/>
    </row>
    <row r="5218" spans="1:19" x14ac:dyDescent="0.4">
      <c r="A5218">
        <v>404833</v>
      </c>
      <c r="B5218" t="s">
        <v>5396</v>
      </c>
      <c r="C5218" s="9">
        <v>320866</v>
      </c>
      <c r="D5218" s="9">
        <v>38283</v>
      </c>
      <c r="E5218" s="9">
        <v>24437</v>
      </c>
      <c r="F5218" s="9">
        <v>10651</v>
      </c>
      <c r="G5218" s="9">
        <v>63291</v>
      </c>
      <c r="H5218" s="9">
        <v>864044</v>
      </c>
      <c r="I5218" s="9">
        <v>28540</v>
      </c>
      <c r="J5218" s="9">
        <v>2352800</v>
      </c>
      <c r="K5218" s="9">
        <v>1643380</v>
      </c>
      <c r="L5218" s="9"/>
      <c r="M5218" s="9"/>
      <c r="N5218" s="9"/>
      <c r="O5218" s="9"/>
      <c r="P5218" s="9"/>
      <c r="Q5218" s="9"/>
      <c r="R5218" s="9"/>
      <c r="S5218" s="9"/>
    </row>
    <row r="5219" spans="1:19" x14ac:dyDescent="0.4">
      <c r="A5219">
        <v>404918</v>
      </c>
      <c r="B5219" t="s">
        <v>5301</v>
      </c>
      <c r="C5219" s="9">
        <v>200514</v>
      </c>
      <c r="D5219" s="9">
        <v>8576</v>
      </c>
      <c r="E5219" s="9">
        <v>36402</v>
      </c>
      <c r="F5219" s="9">
        <v>87686</v>
      </c>
      <c r="G5219" s="9">
        <v>37922</v>
      </c>
      <c r="H5219" s="9">
        <v>350712</v>
      </c>
      <c r="I5219" s="9"/>
      <c r="J5219" s="9"/>
      <c r="K5219" s="9"/>
      <c r="L5219" s="9"/>
      <c r="M5219" s="9"/>
      <c r="N5219" s="9"/>
      <c r="O5219" s="9"/>
      <c r="P5219" s="9"/>
      <c r="Q5219" s="9"/>
      <c r="R5219" s="9"/>
      <c r="S5219" s="9"/>
    </row>
    <row r="5220" spans="1:19" x14ac:dyDescent="0.4">
      <c r="A5220">
        <v>405022</v>
      </c>
      <c r="B5220" t="s">
        <v>682</v>
      </c>
      <c r="C5220" s="9">
        <v>13260</v>
      </c>
      <c r="D5220" s="9">
        <v>19990</v>
      </c>
      <c r="E5220" s="9">
        <v>113857</v>
      </c>
      <c r="F5220" s="9">
        <v>13347</v>
      </c>
      <c r="G5220" s="9">
        <v>2493</v>
      </c>
      <c r="H5220" s="9">
        <v>121749</v>
      </c>
      <c r="I5220" s="9">
        <v>568789</v>
      </c>
      <c r="J5220" s="9">
        <v>126844</v>
      </c>
      <c r="K5220" s="9">
        <v>1233964</v>
      </c>
      <c r="L5220" s="9">
        <v>70713</v>
      </c>
      <c r="M5220" s="9">
        <v>319063</v>
      </c>
      <c r="N5220" s="9">
        <v>2165287</v>
      </c>
      <c r="O5220" s="9">
        <v>1894871</v>
      </c>
      <c r="P5220" s="9">
        <v>977719</v>
      </c>
      <c r="Q5220" s="9">
        <v>586588</v>
      </c>
      <c r="R5220" s="9">
        <v>559566</v>
      </c>
      <c r="S5220" s="9">
        <v>524322</v>
      </c>
    </row>
    <row r="5221" spans="1:19" x14ac:dyDescent="0.4">
      <c r="A5221">
        <v>405521</v>
      </c>
      <c r="B5221" t="s">
        <v>4387</v>
      </c>
      <c r="C5221" s="9">
        <v>90134</v>
      </c>
      <c r="D5221" s="9">
        <v>29597</v>
      </c>
      <c r="E5221" s="9">
        <v>3933</v>
      </c>
      <c r="F5221" s="9">
        <v>53912</v>
      </c>
      <c r="G5221" s="9">
        <v>34145</v>
      </c>
      <c r="H5221" s="9">
        <v>2593</v>
      </c>
      <c r="I5221" s="9">
        <v>4218</v>
      </c>
      <c r="J5221" s="9">
        <v>2263</v>
      </c>
      <c r="K5221" s="9">
        <v>1777</v>
      </c>
      <c r="L5221" s="9">
        <v>30554</v>
      </c>
      <c r="M5221" s="9">
        <v>9330</v>
      </c>
      <c r="N5221" s="9">
        <v>798</v>
      </c>
      <c r="O5221" s="9">
        <v>1155</v>
      </c>
      <c r="P5221" s="9">
        <v>1767</v>
      </c>
      <c r="Q5221" s="9">
        <v>133612</v>
      </c>
      <c r="R5221" s="9"/>
      <c r="S5221" s="9"/>
    </row>
    <row r="5222" spans="1:19" x14ac:dyDescent="0.4">
      <c r="A5222">
        <v>405665</v>
      </c>
      <c r="B5222" t="s">
        <v>9036</v>
      </c>
      <c r="C5222" s="9">
        <v>861683</v>
      </c>
      <c r="D5222" s="9">
        <v>14957</v>
      </c>
      <c r="E5222" s="9">
        <v>16769</v>
      </c>
      <c r="F5222" s="9"/>
      <c r="G5222" s="9">
        <v>351144</v>
      </c>
      <c r="H5222" s="9">
        <v>34335</v>
      </c>
      <c r="I5222" s="9">
        <v>622130</v>
      </c>
      <c r="J5222" s="9">
        <v>56871</v>
      </c>
      <c r="K5222" s="9">
        <v>102207</v>
      </c>
      <c r="L5222" s="9">
        <v>12251</v>
      </c>
      <c r="M5222" s="9">
        <v>9041</v>
      </c>
      <c r="N5222" s="9">
        <v>15421</v>
      </c>
      <c r="O5222" s="9"/>
      <c r="P5222" s="9"/>
      <c r="Q5222" s="9"/>
      <c r="R5222" s="9"/>
      <c r="S5222" s="9"/>
    </row>
    <row r="5223" spans="1:19" x14ac:dyDescent="0.4">
      <c r="A5223">
        <v>405749</v>
      </c>
      <c r="B5223" t="s">
        <v>2262</v>
      </c>
      <c r="C5223" s="9">
        <v>15148</v>
      </c>
      <c r="D5223" s="9">
        <v>3037</v>
      </c>
      <c r="E5223" s="9">
        <v>219284</v>
      </c>
      <c r="F5223" s="9">
        <v>24147</v>
      </c>
      <c r="G5223" s="9">
        <v>121655</v>
      </c>
      <c r="H5223" s="9">
        <v>465795</v>
      </c>
      <c r="I5223" s="9">
        <v>4450</v>
      </c>
      <c r="J5223" s="9">
        <v>72099</v>
      </c>
      <c r="K5223" s="9">
        <v>63612</v>
      </c>
      <c r="L5223" s="9">
        <v>11054</v>
      </c>
      <c r="M5223" s="9">
        <v>2364</v>
      </c>
      <c r="N5223" s="9">
        <v>386766</v>
      </c>
      <c r="O5223" s="9">
        <v>221654</v>
      </c>
      <c r="P5223" s="9">
        <v>890773</v>
      </c>
      <c r="Q5223" s="9"/>
      <c r="R5223" s="9"/>
      <c r="S5223" s="9"/>
    </row>
    <row r="5224" spans="1:19" x14ac:dyDescent="0.4">
      <c r="A5224">
        <v>406013</v>
      </c>
      <c r="B5224" t="s">
        <v>8916</v>
      </c>
      <c r="C5224" s="9">
        <v>597546</v>
      </c>
      <c r="D5224" s="9">
        <v>7698</v>
      </c>
      <c r="E5224" s="9">
        <v>274254</v>
      </c>
      <c r="F5224" s="9">
        <v>176979</v>
      </c>
      <c r="G5224" s="9">
        <v>21876</v>
      </c>
      <c r="H5224" s="9">
        <v>242293</v>
      </c>
      <c r="I5224" s="9">
        <v>5818</v>
      </c>
      <c r="J5224" s="9">
        <v>16588</v>
      </c>
      <c r="K5224" s="9">
        <v>24104</v>
      </c>
      <c r="L5224" s="9">
        <v>82017</v>
      </c>
      <c r="M5224" s="9">
        <v>23006</v>
      </c>
      <c r="N5224" s="9">
        <v>29715</v>
      </c>
      <c r="O5224" s="9"/>
      <c r="P5224" s="9"/>
      <c r="Q5224" s="9"/>
      <c r="R5224" s="9"/>
      <c r="S5224" s="9"/>
    </row>
    <row r="5225" spans="1:19" x14ac:dyDescent="0.4">
      <c r="A5225">
        <v>406396</v>
      </c>
      <c r="B5225" t="s">
        <v>8811</v>
      </c>
      <c r="C5225" s="9">
        <v>235</v>
      </c>
      <c r="D5225" s="9">
        <v>59178</v>
      </c>
      <c r="E5225" s="9">
        <v>156</v>
      </c>
      <c r="F5225" s="9">
        <v>256502</v>
      </c>
      <c r="G5225" s="9">
        <v>213109</v>
      </c>
      <c r="H5225" s="9">
        <v>732673</v>
      </c>
      <c r="I5225" s="9">
        <v>106067</v>
      </c>
      <c r="J5225" s="9">
        <v>19301</v>
      </c>
      <c r="K5225" s="9">
        <v>2670</v>
      </c>
      <c r="L5225" s="9">
        <v>168807</v>
      </c>
      <c r="M5225" s="9">
        <v>373</v>
      </c>
      <c r="N5225" s="9">
        <v>704</v>
      </c>
      <c r="O5225" s="9">
        <v>3762</v>
      </c>
      <c r="P5225" s="9"/>
      <c r="Q5225" s="9"/>
      <c r="R5225" s="9"/>
      <c r="S5225" s="9"/>
    </row>
    <row r="5226" spans="1:19" x14ac:dyDescent="0.4">
      <c r="A5226">
        <v>406497</v>
      </c>
      <c r="B5226" t="s">
        <v>9223</v>
      </c>
      <c r="C5226" s="9">
        <v>162695</v>
      </c>
      <c r="D5226" s="9">
        <v>22198</v>
      </c>
      <c r="E5226" s="9">
        <v>129180</v>
      </c>
      <c r="F5226" s="9">
        <v>312402</v>
      </c>
      <c r="G5226" s="9">
        <v>5925</v>
      </c>
      <c r="H5226" s="9">
        <v>30247</v>
      </c>
      <c r="I5226" s="9">
        <v>198541</v>
      </c>
      <c r="J5226" s="9">
        <v>49310</v>
      </c>
      <c r="K5226" s="9">
        <v>2388</v>
      </c>
      <c r="L5226" s="9">
        <v>38383</v>
      </c>
      <c r="M5226" s="9">
        <v>6879</v>
      </c>
      <c r="N5226" s="9">
        <v>639385</v>
      </c>
      <c r="O5226" s="9"/>
      <c r="P5226" s="9"/>
      <c r="Q5226" s="9"/>
      <c r="R5226" s="9"/>
      <c r="S5226" s="9"/>
    </row>
    <row r="5227" spans="1:19" x14ac:dyDescent="0.4">
      <c r="A5227">
        <v>406665</v>
      </c>
      <c r="B5227" t="s">
        <v>3000</v>
      </c>
      <c r="C5227" s="9">
        <v>26963</v>
      </c>
      <c r="D5227" s="9">
        <v>3025</v>
      </c>
      <c r="E5227" s="9">
        <v>124520</v>
      </c>
      <c r="F5227" s="9">
        <v>28156</v>
      </c>
      <c r="G5227" s="9">
        <v>189376</v>
      </c>
      <c r="H5227" s="9"/>
      <c r="I5227" s="9"/>
      <c r="J5227" s="9"/>
      <c r="K5227" s="9"/>
      <c r="L5227" s="9"/>
      <c r="M5227" s="9"/>
      <c r="N5227" s="9"/>
      <c r="O5227" s="9"/>
      <c r="P5227" s="9"/>
      <c r="Q5227" s="9"/>
      <c r="R5227" s="9"/>
      <c r="S5227" s="9"/>
    </row>
    <row r="5228" spans="1:19" x14ac:dyDescent="0.4">
      <c r="A5228">
        <v>406844</v>
      </c>
      <c r="B5228" t="s">
        <v>2991</v>
      </c>
      <c r="C5228" s="9">
        <v>28111</v>
      </c>
      <c r="D5228" s="9">
        <v>79255</v>
      </c>
      <c r="E5228" s="9">
        <v>974940</v>
      </c>
      <c r="F5228" s="9">
        <v>6726</v>
      </c>
      <c r="G5228" s="9">
        <v>15863</v>
      </c>
      <c r="H5228" s="9">
        <v>3417</v>
      </c>
      <c r="I5228" s="9">
        <v>22062</v>
      </c>
      <c r="J5228" s="9">
        <v>102120</v>
      </c>
      <c r="K5228" s="9">
        <v>14873</v>
      </c>
      <c r="L5228" s="9">
        <v>329</v>
      </c>
      <c r="M5228" s="9">
        <v>27601</v>
      </c>
      <c r="N5228" s="9">
        <v>260857</v>
      </c>
      <c r="O5228" s="9"/>
      <c r="P5228" s="9"/>
      <c r="Q5228" s="9"/>
      <c r="R5228" s="9"/>
      <c r="S5228" s="9"/>
    </row>
    <row r="5229" spans="1:19" x14ac:dyDescent="0.4">
      <c r="A5229">
        <v>407077</v>
      </c>
      <c r="B5229" t="s">
        <v>5702</v>
      </c>
      <c r="C5229" s="9">
        <v>39458</v>
      </c>
      <c r="D5229" s="9">
        <v>115643</v>
      </c>
      <c r="E5229" s="9">
        <v>11901</v>
      </c>
      <c r="F5229" s="9">
        <v>61939</v>
      </c>
      <c r="G5229" s="9">
        <v>9009</v>
      </c>
      <c r="H5229" s="9">
        <v>204675</v>
      </c>
      <c r="I5229" s="9">
        <v>102006</v>
      </c>
      <c r="J5229" s="9">
        <v>611386</v>
      </c>
      <c r="K5229" s="9">
        <v>15541</v>
      </c>
      <c r="L5229" s="9">
        <v>14613</v>
      </c>
      <c r="M5229" s="9">
        <v>44917</v>
      </c>
      <c r="N5229" s="9">
        <v>36463</v>
      </c>
      <c r="O5229" s="9">
        <v>293013</v>
      </c>
      <c r="P5229" s="9"/>
      <c r="Q5229" s="9"/>
      <c r="R5229" s="9"/>
      <c r="S5229" s="9"/>
    </row>
    <row r="5230" spans="1:19" x14ac:dyDescent="0.4">
      <c r="A5230">
        <v>407336</v>
      </c>
      <c r="B5230" t="s">
        <v>2900</v>
      </c>
      <c r="C5230" s="9">
        <v>27633</v>
      </c>
      <c r="D5230" s="9">
        <v>97100</v>
      </c>
      <c r="E5230" s="9">
        <v>220070</v>
      </c>
      <c r="F5230" s="9">
        <v>20585</v>
      </c>
      <c r="G5230" s="9">
        <v>934</v>
      </c>
      <c r="H5230" s="9">
        <v>153229</v>
      </c>
      <c r="I5230" s="9">
        <v>21013</v>
      </c>
      <c r="J5230" s="9">
        <v>8775</v>
      </c>
      <c r="K5230" s="9">
        <v>211050</v>
      </c>
      <c r="L5230" s="9">
        <v>296502</v>
      </c>
      <c r="M5230" s="9">
        <v>128228</v>
      </c>
      <c r="N5230" s="9">
        <v>396377</v>
      </c>
      <c r="O5230" s="9"/>
      <c r="P5230" s="9"/>
      <c r="Q5230" s="9"/>
      <c r="R5230" s="9"/>
      <c r="S5230" s="9">
        <v>527719</v>
      </c>
    </row>
    <row r="5231" spans="1:19" x14ac:dyDescent="0.4">
      <c r="A5231">
        <v>407379</v>
      </c>
      <c r="B5231" t="s">
        <v>5701</v>
      </c>
      <c r="C5231" s="9">
        <v>12631</v>
      </c>
      <c r="D5231" s="9">
        <v>18166</v>
      </c>
      <c r="E5231" s="9">
        <v>39458</v>
      </c>
      <c r="F5231" s="9">
        <v>137699</v>
      </c>
      <c r="G5231" s="9">
        <v>636193</v>
      </c>
      <c r="H5231" s="9">
        <v>222460</v>
      </c>
      <c r="I5231" s="9">
        <v>52263</v>
      </c>
      <c r="J5231" s="9">
        <v>217128</v>
      </c>
      <c r="K5231" s="9">
        <v>51889</v>
      </c>
      <c r="L5231" s="9">
        <v>501929</v>
      </c>
      <c r="M5231" s="9">
        <v>32779</v>
      </c>
      <c r="N5231" s="9">
        <v>46683</v>
      </c>
      <c r="O5231" s="9">
        <v>521558</v>
      </c>
      <c r="P5231" s="9">
        <v>84175</v>
      </c>
      <c r="Q5231" s="9">
        <v>29911</v>
      </c>
      <c r="R5231" s="9">
        <v>28082</v>
      </c>
      <c r="S5231" s="9">
        <v>396602</v>
      </c>
    </row>
    <row r="5232" spans="1:19" x14ac:dyDescent="0.4">
      <c r="A5232">
        <v>407607</v>
      </c>
      <c r="B5232" t="s">
        <v>448</v>
      </c>
      <c r="C5232" s="9">
        <v>35958</v>
      </c>
      <c r="D5232" s="9">
        <v>7049</v>
      </c>
      <c r="E5232" s="9">
        <v>92012</v>
      </c>
      <c r="F5232" s="9">
        <v>10983</v>
      </c>
      <c r="G5232" s="9">
        <v>803</v>
      </c>
      <c r="H5232" s="9">
        <v>173436</v>
      </c>
      <c r="I5232" s="9"/>
      <c r="J5232" s="9"/>
      <c r="K5232" s="9"/>
      <c r="L5232" s="9"/>
      <c r="M5232" s="9"/>
      <c r="N5232" s="9"/>
      <c r="O5232" s="9"/>
      <c r="P5232" s="9"/>
      <c r="Q5232" s="9"/>
      <c r="R5232" s="9"/>
      <c r="S5232" s="9"/>
    </row>
    <row r="5233" spans="1:19" x14ac:dyDescent="0.4">
      <c r="A5233">
        <v>407924</v>
      </c>
      <c r="B5233" t="s">
        <v>7532</v>
      </c>
      <c r="C5233" s="9">
        <v>183768</v>
      </c>
      <c r="D5233" s="9">
        <v>1325</v>
      </c>
      <c r="E5233" s="9">
        <v>46081</v>
      </c>
      <c r="F5233" s="9">
        <v>46928</v>
      </c>
      <c r="G5233" s="9">
        <v>9404</v>
      </c>
      <c r="H5233" s="9">
        <v>106976</v>
      </c>
      <c r="I5233" s="9">
        <v>136941</v>
      </c>
      <c r="J5233" s="9">
        <v>18185</v>
      </c>
      <c r="K5233" s="9">
        <v>32591</v>
      </c>
      <c r="L5233" s="9">
        <v>7762</v>
      </c>
      <c r="M5233" s="9">
        <v>22047</v>
      </c>
      <c r="N5233" s="9">
        <v>9660</v>
      </c>
      <c r="O5233" s="9">
        <v>1374081</v>
      </c>
      <c r="P5233" s="9">
        <v>1399092</v>
      </c>
      <c r="Q5233" s="9">
        <v>1127874</v>
      </c>
      <c r="R5233" s="9"/>
      <c r="S5233" s="9"/>
    </row>
    <row r="5234" spans="1:19" x14ac:dyDescent="0.4">
      <c r="A5234">
        <v>408050</v>
      </c>
      <c r="B5234" t="s">
        <v>9256</v>
      </c>
      <c r="C5234" s="9">
        <v>45700</v>
      </c>
      <c r="D5234" s="9">
        <v>216325</v>
      </c>
      <c r="E5234" s="9">
        <v>25808</v>
      </c>
      <c r="F5234" s="9">
        <v>279138</v>
      </c>
      <c r="G5234" s="9">
        <v>156869</v>
      </c>
      <c r="H5234" s="9">
        <v>97882</v>
      </c>
      <c r="I5234" s="9">
        <v>38751</v>
      </c>
      <c r="J5234" s="9">
        <v>20312</v>
      </c>
      <c r="K5234" s="9">
        <v>4422</v>
      </c>
      <c r="L5234" s="9">
        <v>14827</v>
      </c>
      <c r="M5234" s="9">
        <v>11601</v>
      </c>
      <c r="N5234" s="9">
        <v>33912</v>
      </c>
      <c r="O5234" s="9">
        <v>30800</v>
      </c>
      <c r="P5234" s="9">
        <v>235957</v>
      </c>
      <c r="Q5234" s="9">
        <v>60839</v>
      </c>
      <c r="R5234" s="9">
        <v>58747</v>
      </c>
      <c r="S5234" s="9">
        <v>92091</v>
      </c>
    </row>
    <row r="5235" spans="1:19" x14ac:dyDescent="0.4">
      <c r="A5235">
        <v>408169</v>
      </c>
      <c r="B5235" t="s">
        <v>6355</v>
      </c>
      <c r="C5235" s="9">
        <v>2404</v>
      </c>
      <c r="D5235" s="9">
        <v>46916</v>
      </c>
      <c r="E5235" s="9">
        <v>295868</v>
      </c>
      <c r="F5235" s="9">
        <v>41952</v>
      </c>
      <c r="G5235" s="9">
        <v>28143</v>
      </c>
      <c r="H5235" s="9">
        <v>32745</v>
      </c>
      <c r="I5235" s="9">
        <v>30296</v>
      </c>
      <c r="J5235" s="9">
        <v>786726</v>
      </c>
      <c r="K5235" s="9">
        <v>158188</v>
      </c>
      <c r="L5235" s="9">
        <v>112185</v>
      </c>
      <c r="M5235" s="9">
        <v>140204</v>
      </c>
      <c r="N5235" s="9">
        <v>54727</v>
      </c>
      <c r="O5235" s="9">
        <v>50008</v>
      </c>
      <c r="P5235" s="9">
        <v>9013</v>
      </c>
      <c r="Q5235" s="9">
        <v>20730</v>
      </c>
      <c r="R5235" s="9">
        <v>4105</v>
      </c>
      <c r="S5235" s="9"/>
    </row>
    <row r="5236" spans="1:19" x14ac:dyDescent="0.4">
      <c r="A5236">
        <v>408351</v>
      </c>
      <c r="B5236" t="s">
        <v>4107</v>
      </c>
      <c r="C5236" s="9">
        <v>73073</v>
      </c>
      <c r="D5236" s="9">
        <v>18874</v>
      </c>
      <c r="E5236" s="9">
        <v>98418</v>
      </c>
      <c r="F5236" s="9">
        <v>32994</v>
      </c>
      <c r="G5236" s="9">
        <v>13877</v>
      </c>
      <c r="H5236" s="9">
        <v>145205</v>
      </c>
      <c r="I5236" s="9">
        <v>3387</v>
      </c>
      <c r="J5236" s="9"/>
      <c r="K5236" s="9"/>
      <c r="L5236" s="9"/>
      <c r="M5236" s="9"/>
      <c r="N5236" s="9"/>
      <c r="O5236" s="9"/>
      <c r="P5236" s="9"/>
      <c r="Q5236" s="9"/>
      <c r="R5236" s="9"/>
      <c r="S5236" s="9"/>
    </row>
    <row r="5237" spans="1:19" x14ac:dyDescent="0.4">
      <c r="A5237">
        <v>408602</v>
      </c>
      <c r="B5237" t="s">
        <v>9260</v>
      </c>
      <c r="C5237" s="9">
        <v>25292</v>
      </c>
      <c r="D5237" s="9">
        <v>282564</v>
      </c>
      <c r="E5237" s="9">
        <v>185256</v>
      </c>
      <c r="F5237" s="9">
        <v>28037</v>
      </c>
      <c r="G5237" s="9">
        <v>300614</v>
      </c>
      <c r="H5237" s="9">
        <v>105226</v>
      </c>
      <c r="I5237" s="9">
        <v>35093</v>
      </c>
      <c r="J5237" s="9">
        <v>22224</v>
      </c>
      <c r="K5237" s="9">
        <v>2856</v>
      </c>
      <c r="L5237" s="9">
        <v>149519</v>
      </c>
      <c r="M5237" s="9">
        <v>85016</v>
      </c>
      <c r="N5237" s="9">
        <v>45780</v>
      </c>
      <c r="O5237" s="9">
        <v>16420</v>
      </c>
      <c r="P5237" s="9">
        <v>31902</v>
      </c>
      <c r="Q5237" s="9">
        <v>70863</v>
      </c>
      <c r="R5237" s="9"/>
      <c r="S5237" s="9"/>
    </row>
    <row r="5238" spans="1:19" x14ac:dyDescent="0.4">
      <c r="A5238">
        <v>408746</v>
      </c>
      <c r="B5238" t="s">
        <v>4847</v>
      </c>
      <c r="C5238" s="9">
        <v>2828</v>
      </c>
      <c r="D5238" s="9">
        <v>36062</v>
      </c>
      <c r="E5238" s="9">
        <v>230507</v>
      </c>
      <c r="F5238" s="9">
        <v>3430</v>
      </c>
      <c r="G5238" s="9">
        <v>66362</v>
      </c>
      <c r="H5238" s="9">
        <v>119081</v>
      </c>
      <c r="I5238" s="9">
        <v>37524</v>
      </c>
      <c r="J5238" s="9">
        <v>1408238</v>
      </c>
      <c r="K5238" s="9">
        <v>246059</v>
      </c>
      <c r="L5238" s="9">
        <v>306590</v>
      </c>
      <c r="M5238" s="9">
        <v>1111079</v>
      </c>
      <c r="N5238" s="9"/>
      <c r="O5238" s="9"/>
      <c r="P5238" s="9"/>
      <c r="Q5238" s="9"/>
      <c r="R5238" s="9"/>
      <c r="S5238" s="9"/>
    </row>
    <row r="5239" spans="1:19" x14ac:dyDescent="0.4">
      <c r="A5239">
        <v>408823</v>
      </c>
      <c r="B5239" t="s">
        <v>627</v>
      </c>
      <c r="C5239" s="9">
        <v>1973</v>
      </c>
      <c r="D5239" s="9">
        <v>22729</v>
      </c>
      <c r="E5239" s="9">
        <v>12821</v>
      </c>
      <c r="F5239" s="9">
        <v>171776</v>
      </c>
      <c r="G5239" s="9">
        <v>2457</v>
      </c>
      <c r="H5239" s="9">
        <v>58941</v>
      </c>
      <c r="I5239" s="9">
        <v>4553</v>
      </c>
      <c r="J5239" s="9">
        <v>1602443</v>
      </c>
      <c r="K5239" s="9">
        <v>15340</v>
      </c>
      <c r="L5239" s="9"/>
      <c r="M5239" s="9">
        <v>406527</v>
      </c>
      <c r="N5239" s="9">
        <v>142571</v>
      </c>
      <c r="O5239" s="9"/>
      <c r="P5239" s="9"/>
      <c r="Q5239" s="9"/>
      <c r="R5239" s="9"/>
      <c r="S5239" s="9"/>
    </row>
    <row r="5240" spans="1:19" x14ac:dyDescent="0.4">
      <c r="A5240">
        <v>408896</v>
      </c>
      <c r="B5240" t="s">
        <v>2108</v>
      </c>
      <c r="C5240" s="9">
        <v>40416</v>
      </c>
      <c r="D5240" s="9">
        <v>5659</v>
      </c>
      <c r="E5240" s="9">
        <v>7519</v>
      </c>
      <c r="F5240" s="9">
        <v>605162</v>
      </c>
      <c r="G5240" s="9">
        <v>23326</v>
      </c>
      <c r="H5240" s="9">
        <v>264854</v>
      </c>
      <c r="I5240" s="9">
        <v>1774791</v>
      </c>
      <c r="J5240" s="9"/>
      <c r="K5240" s="9"/>
      <c r="L5240" s="9"/>
      <c r="M5240" s="9"/>
      <c r="N5240" s="9"/>
      <c r="O5240" s="9"/>
      <c r="P5240" s="9"/>
      <c r="Q5240" s="9"/>
      <c r="R5240" s="9"/>
      <c r="S5240" s="9"/>
    </row>
    <row r="5241" spans="1:19" x14ac:dyDescent="0.4">
      <c r="A5241">
        <v>409558</v>
      </c>
      <c r="B5241" t="s">
        <v>4700</v>
      </c>
      <c r="C5241" s="9">
        <v>8488</v>
      </c>
      <c r="D5241" s="9">
        <v>48225</v>
      </c>
      <c r="E5241" s="9">
        <v>35532</v>
      </c>
      <c r="F5241" s="9">
        <v>1396172</v>
      </c>
      <c r="G5241" s="9">
        <v>8492</v>
      </c>
      <c r="H5241" s="9">
        <v>204457</v>
      </c>
      <c r="I5241" s="9"/>
      <c r="J5241" s="9"/>
      <c r="K5241" s="9"/>
      <c r="L5241" s="9"/>
      <c r="M5241" s="9"/>
      <c r="N5241" s="9"/>
      <c r="O5241" s="9"/>
      <c r="P5241" s="9"/>
      <c r="Q5241" s="9"/>
      <c r="R5241" s="9"/>
      <c r="S5241" s="9"/>
    </row>
    <row r="5242" spans="1:19" x14ac:dyDescent="0.4">
      <c r="A5242">
        <v>409571</v>
      </c>
      <c r="B5242" t="s">
        <v>7441</v>
      </c>
      <c r="C5242" s="9">
        <v>175691</v>
      </c>
      <c r="D5242" s="9">
        <v>30582</v>
      </c>
      <c r="E5242" s="9">
        <v>45795</v>
      </c>
      <c r="F5242" s="9">
        <v>421968</v>
      </c>
      <c r="G5242" s="9">
        <v>32497</v>
      </c>
      <c r="H5242" s="9">
        <v>121814</v>
      </c>
      <c r="I5242" s="9">
        <v>77078</v>
      </c>
      <c r="J5242" s="9"/>
      <c r="K5242" s="9">
        <v>1715355</v>
      </c>
      <c r="L5242" s="9"/>
      <c r="M5242" s="9"/>
      <c r="N5242" s="9"/>
      <c r="O5242" s="9"/>
      <c r="P5242" s="9"/>
      <c r="Q5242" s="9"/>
      <c r="R5242" s="9"/>
      <c r="S5242" s="9"/>
    </row>
    <row r="5243" spans="1:19" x14ac:dyDescent="0.4">
      <c r="A5243">
        <v>409795</v>
      </c>
      <c r="B5243" t="s">
        <v>2876</v>
      </c>
      <c r="C5243" s="9">
        <v>548768</v>
      </c>
      <c r="D5243" s="9">
        <v>27071</v>
      </c>
      <c r="E5243" s="9">
        <v>27492</v>
      </c>
      <c r="F5243" s="9">
        <v>18677</v>
      </c>
      <c r="G5243" s="9">
        <v>195236</v>
      </c>
      <c r="H5243" s="9">
        <v>86112</v>
      </c>
      <c r="I5243" s="9">
        <v>76222</v>
      </c>
      <c r="J5243" s="9">
        <v>124388</v>
      </c>
      <c r="K5243" s="9">
        <v>853190</v>
      </c>
      <c r="L5243" s="9">
        <v>240651</v>
      </c>
      <c r="M5243" s="9"/>
      <c r="N5243" s="9"/>
      <c r="O5243" s="9"/>
      <c r="P5243" s="9"/>
      <c r="Q5243" s="9"/>
      <c r="R5243" s="9"/>
      <c r="S5243" s="9"/>
    </row>
    <row r="5244" spans="1:19" x14ac:dyDescent="0.4">
      <c r="A5244">
        <v>409836</v>
      </c>
      <c r="B5244" t="s">
        <v>9063</v>
      </c>
      <c r="C5244" s="9">
        <v>11347</v>
      </c>
      <c r="D5244" s="9">
        <v>76404</v>
      </c>
      <c r="E5244" s="9">
        <v>25715</v>
      </c>
      <c r="F5244" s="9">
        <v>138470</v>
      </c>
      <c r="G5244" s="9">
        <v>159411</v>
      </c>
      <c r="H5244" s="9">
        <v>8483</v>
      </c>
      <c r="I5244" s="9">
        <v>45821</v>
      </c>
      <c r="J5244" s="9">
        <v>65208</v>
      </c>
      <c r="K5244" s="9">
        <v>5654</v>
      </c>
      <c r="L5244" s="9">
        <v>174742</v>
      </c>
      <c r="M5244" s="9">
        <v>122121</v>
      </c>
      <c r="N5244" s="9">
        <v>6626</v>
      </c>
      <c r="O5244" s="9">
        <v>26115</v>
      </c>
      <c r="P5244" s="9">
        <v>17961</v>
      </c>
      <c r="Q5244" s="9"/>
      <c r="R5244" s="9"/>
      <c r="S5244" s="9"/>
    </row>
    <row r="5245" spans="1:19" x14ac:dyDescent="0.4">
      <c r="A5245">
        <v>409890</v>
      </c>
      <c r="B5245" t="s">
        <v>996</v>
      </c>
      <c r="C5245" s="9">
        <v>11664</v>
      </c>
      <c r="D5245" s="9">
        <v>16141</v>
      </c>
      <c r="E5245" s="9">
        <v>139369</v>
      </c>
      <c r="F5245" s="9">
        <v>171063</v>
      </c>
      <c r="G5245" s="9">
        <v>1883</v>
      </c>
      <c r="H5245" s="9"/>
      <c r="I5245" s="9"/>
      <c r="J5245" s="9">
        <v>2792193</v>
      </c>
      <c r="K5245" s="9"/>
      <c r="L5245" s="9"/>
      <c r="M5245" s="9"/>
      <c r="N5245" s="9"/>
      <c r="O5245" s="9"/>
      <c r="P5245" s="9"/>
      <c r="Q5245" s="9"/>
      <c r="R5245" s="9"/>
      <c r="S5245" s="9"/>
    </row>
    <row r="5246" spans="1:19" x14ac:dyDescent="0.4">
      <c r="A5246">
        <v>410052</v>
      </c>
      <c r="B5246" t="s">
        <v>148</v>
      </c>
      <c r="C5246" s="9">
        <v>29304</v>
      </c>
      <c r="D5246" s="9">
        <v>6179</v>
      </c>
      <c r="E5246" s="9">
        <v>37940</v>
      </c>
      <c r="F5246" s="9">
        <v>357827</v>
      </c>
      <c r="G5246" s="9">
        <v>38368</v>
      </c>
      <c r="H5246" s="9">
        <v>528769</v>
      </c>
      <c r="I5246" s="9">
        <v>709380</v>
      </c>
      <c r="J5246" s="9"/>
      <c r="K5246" s="9"/>
      <c r="L5246" s="9">
        <v>1950034</v>
      </c>
      <c r="M5246" s="9"/>
      <c r="N5246" s="9"/>
      <c r="O5246" s="9"/>
      <c r="P5246" s="9"/>
      <c r="Q5246" s="9"/>
      <c r="R5246" s="9"/>
      <c r="S5246" s="9"/>
    </row>
    <row r="5247" spans="1:19" x14ac:dyDescent="0.4">
      <c r="A5247">
        <v>410074</v>
      </c>
      <c r="B5247" t="s">
        <v>9075</v>
      </c>
      <c r="C5247" s="9">
        <v>113181</v>
      </c>
      <c r="D5247" s="9">
        <v>146079</v>
      </c>
      <c r="E5247" s="9">
        <v>23466</v>
      </c>
      <c r="F5247" s="9">
        <v>63171</v>
      </c>
      <c r="G5247" s="9">
        <v>1847</v>
      </c>
      <c r="H5247" s="9">
        <v>260873</v>
      </c>
      <c r="I5247" s="9">
        <v>37162</v>
      </c>
      <c r="J5247" s="9">
        <v>1575</v>
      </c>
      <c r="K5247" s="9">
        <v>36453</v>
      </c>
      <c r="L5247" s="9">
        <v>7944</v>
      </c>
      <c r="M5247" s="9">
        <v>124163</v>
      </c>
      <c r="N5247" s="9">
        <v>121628</v>
      </c>
      <c r="O5247" s="9">
        <v>57495</v>
      </c>
      <c r="P5247" s="9">
        <v>4058</v>
      </c>
      <c r="Q5247" s="9">
        <v>21037</v>
      </c>
      <c r="R5247" s="9">
        <v>745</v>
      </c>
      <c r="S5247" s="9">
        <v>19325</v>
      </c>
    </row>
    <row r="5248" spans="1:19" x14ac:dyDescent="0.4">
      <c r="A5248">
        <v>410164</v>
      </c>
      <c r="B5248" t="s">
        <v>8168</v>
      </c>
      <c r="C5248" s="9">
        <v>233758</v>
      </c>
      <c r="D5248" s="9">
        <v>48225</v>
      </c>
      <c r="E5248" s="9">
        <v>324641</v>
      </c>
      <c r="F5248" s="9">
        <v>11823</v>
      </c>
      <c r="G5248" s="9">
        <v>26703</v>
      </c>
      <c r="H5248" s="9">
        <v>495586</v>
      </c>
      <c r="I5248" s="9">
        <v>266785</v>
      </c>
      <c r="J5248" s="9">
        <v>79970</v>
      </c>
      <c r="K5248" s="9">
        <v>24021</v>
      </c>
      <c r="L5248" s="9">
        <v>2470</v>
      </c>
      <c r="M5248" s="9">
        <v>29268</v>
      </c>
      <c r="N5248" s="9">
        <v>153900</v>
      </c>
      <c r="O5248" s="9">
        <v>90097</v>
      </c>
      <c r="P5248" s="9"/>
      <c r="Q5248" s="9"/>
      <c r="R5248" s="9"/>
      <c r="S5248" s="9"/>
    </row>
    <row r="5249" spans="1:19" x14ac:dyDescent="0.4">
      <c r="A5249">
        <v>410453</v>
      </c>
      <c r="B5249" t="s">
        <v>9366</v>
      </c>
      <c r="C5249" s="9">
        <v>973180</v>
      </c>
      <c r="D5249" s="9">
        <v>90</v>
      </c>
      <c r="E5249" s="9">
        <v>732087</v>
      </c>
      <c r="F5249" s="9">
        <v>540278</v>
      </c>
      <c r="G5249" s="9">
        <v>1</v>
      </c>
      <c r="H5249" s="9">
        <v>10847</v>
      </c>
      <c r="I5249" s="9">
        <v>71978</v>
      </c>
      <c r="J5249" s="9">
        <v>57532</v>
      </c>
      <c r="K5249" s="9">
        <v>32753</v>
      </c>
      <c r="L5249" s="9">
        <v>170776</v>
      </c>
      <c r="M5249" s="9"/>
      <c r="N5249" s="9"/>
      <c r="O5249" s="9"/>
      <c r="P5249" s="9"/>
      <c r="Q5249" s="9"/>
      <c r="R5249" s="9"/>
      <c r="S5249" s="9"/>
    </row>
    <row r="5250" spans="1:19" x14ac:dyDescent="0.4">
      <c r="A5250">
        <v>410773</v>
      </c>
      <c r="B5250" t="s">
        <v>8803</v>
      </c>
      <c r="C5250" s="9">
        <v>207438</v>
      </c>
      <c r="D5250" s="9">
        <v>20946</v>
      </c>
      <c r="E5250" s="9">
        <v>8802</v>
      </c>
      <c r="F5250" s="9">
        <v>1072964</v>
      </c>
      <c r="G5250" s="9">
        <v>285856</v>
      </c>
      <c r="H5250" s="9">
        <v>5997</v>
      </c>
      <c r="I5250" s="9">
        <v>15867</v>
      </c>
      <c r="J5250" s="9">
        <v>10083</v>
      </c>
      <c r="K5250" s="9">
        <v>94394</v>
      </c>
      <c r="L5250" s="9">
        <v>1699</v>
      </c>
      <c r="M5250" s="9">
        <v>41192</v>
      </c>
      <c r="N5250" s="9">
        <v>12959</v>
      </c>
      <c r="O5250" s="9"/>
      <c r="P5250" s="9"/>
      <c r="Q5250" s="9"/>
      <c r="R5250" s="9"/>
      <c r="S5250" s="9"/>
    </row>
    <row r="5251" spans="1:19" x14ac:dyDescent="0.4">
      <c r="A5251">
        <v>411009</v>
      </c>
      <c r="B5251" t="s">
        <v>4215</v>
      </c>
      <c r="C5251" s="9">
        <v>254392</v>
      </c>
      <c r="D5251" s="9">
        <v>1728</v>
      </c>
      <c r="E5251" s="9">
        <v>27324</v>
      </c>
      <c r="F5251" s="9">
        <v>33513</v>
      </c>
      <c r="G5251" s="9">
        <v>196438</v>
      </c>
      <c r="H5251" s="9">
        <v>1612127</v>
      </c>
      <c r="I5251" s="9"/>
      <c r="J5251" s="9">
        <v>3062445</v>
      </c>
      <c r="K5251" s="9"/>
      <c r="L5251" s="9">
        <v>2407005</v>
      </c>
      <c r="M5251" s="9">
        <v>1213011</v>
      </c>
      <c r="N5251" s="9">
        <v>1098742</v>
      </c>
      <c r="O5251" s="9"/>
      <c r="P5251" s="9"/>
      <c r="Q5251" s="9"/>
      <c r="R5251" s="9"/>
      <c r="S5251" s="9"/>
    </row>
    <row r="5252" spans="1:19" x14ac:dyDescent="0.4">
      <c r="A5252">
        <v>411189</v>
      </c>
      <c r="B5252" t="s">
        <v>8732</v>
      </c>
      <c r="C5252" s="9">
        <v>19850</v>
      </c>
      <c r="D5252" s="9">
        <v>49976</v>
      </c>
      <c r="E5252" s="9">
        <v>155475</v>
      </c>
      <c r="F5252" s="9">
        <v>30393</v>
      </c>
      <c r="G5252" s="9">
        <v>629151</v>
      </c>
      <c r="H5252" s="9">
        <v>367447</v>
      </c>
      <c r="I5252" s="9">
        <v>303893</v>
      </c>
      <c r="J5252" s="9">
        <v>177212</v>
      </c>
      <c r="K5252" s="9">
        <v>551334</v>
      </c>
      <c r="L5252" s="9">
        <v>211027</v>
      </c>
      <c r="M5252" s="9">
        <v>62017</v>
      </c>
      <c r="N5252" s="9">
        <v>349566</v>
      </c>
      <c r="O5252" s="9">
        <v>1029517</v>
      </c>
      <c r="P5252" s="9">
        <v>1074054</v>
      </c>
      <c r="Q5252" s="9">
        <v>1009746</v>
      </c>
      <c r="R5252" s="9"/>
      <c r="S5252" s="9"/>
    </row>
    <row r="5253" spans="1:19" x14ac:dyDescent="0.4">
      <c r="A5253">
        <v>411224</v>
      </c>
      <c r="B5253" t="s">
        <v>4962</v>
      </c>
      <c r="C5253" s="9">
        <v>130375</v>
      </c>
      <c r="D5253" s="9">
        <v>21879</v>
      </c>
      <c r="E5253" s="9">
        <v>19253</v>
      </c>
      <c r="F5253" s="9">
        <v>59162</v>
      </c>
      <c r="G5253" s="9">
        <v>36523</v>
      </c>
      <c r="H5253" s="9">
        <v>1061133</v>
      </c>
      <c r="I5253" s="9"/>
      <c r="J5253" s="9"/>
      <c r="K5253" s="9"/>
      <c r="L5253" s="9"/>
      <c r="M5253" s="9"/>
      <c r="N5253" s="9"/>
      <c r="O5253" s="9"/>
      <c r="P5253" s="9"/>
      <c r="Q5253" s="9"/>
      <c r="R5253" s="9"/>
      <c r="S5253" s="9"/>
    </row>
    <row r="5254" spans="1:19" x14ac:dyDescent="0.4">
      <c r="A5254">
        <v>411489</v>
      </c>
      <c r="B5254" t="s">
        <v>8212</v>
      </c>
      <c r="C5254" s="9">
        <v>3155</v>
      </c>
      <c r="D5254" s="9">
        <v>36216</v>
      </c>
      <c r="E5254" s="9">
        <v>48304</v>
      </c>
      <c r="F5254" s="9">
        <v>1263213</v>
      </c>
      <c r="G5254" s="9">
        <v>1164800</v>
      </c>
      <c r="H5254" s="9">
        <v>2492496</v>
      </c>
      <c r="I5254" s="9"/>
      <c r="J5254" s="9"/>
      <c r="K5254" s="9"/>
      <c r="L5254" s="9"/>
      <c r="M5254" s="9"/>
      <c r="N5254" s="9"/>
      <c r="O5254" s="9"/>
      <c r="P5254" s="9"/>
      <c r="Q5254" s="9"/>
      <c r="R5254" s="9"/>
      <c r="S5254" s="9"/>
    </row>
    <row r="5255" spans="1:19" x14ac:dyDescent="0.4">
      <c r="A5255">
        <v>411508</v>
      </c>
      <c r="B5255" t="s">
        <v>5521</v>
      </c>
      <c r="C5255" s="9">
        <v>22362</v>
      </c>
      <c r="D5255" s="9">
        <v>39485</v>
      </c>
      <c r="E5255" s="9">
        <v>38134</v>
      </c>
      <c r="F5255" s="9">
        <v>1450567</v>
      </c>
      <c r="G5255" s="9"/>
      <c r="H5255" s="9"/>
      <c r="I5255" s="9"/>
      <c r="J5255" s="9"/>
      <c r="K5255" s="9"/>
      <c r="L5255" s="9"/>
      <c r="M5255" s="9"/>
      <c r="N5255" s="9"/>
      <c r="O5255" s="9"/>
      <c r="P5255" s="9"/>
      <c r="Q5255" s="9"/>
      <c r="R5255" s="9"/>
      <c r="S5255" s="9"/>
    </row>
    <row r="5256" spans="1:19" x14ac:dyDescent="0.4">
      <c r="A5256">
        <v>411693</v>
      </c>
      <c r="B5256" t="s">
        <v>5173</v>
      </c>
      <c r="C5256" s="9">
        <v>43610</v>
      </c>
      <c r="D5256" s="9">
        <v>56866</v>
      </c>
      <c r="E5256" s="9">
        <v>10497</v>
      </c>
      <c r="F5256" s="9">
        <v>31315</v>
      </c>
      <c r="G5256" s="9"/>
      <c r="H5256" s="9"/>
      <c r="I5256" s="9"/>
      <c r="J5256" s="9"/>
      <c r="K5256" s="9"/>
      <c r="L5256" s="9"/>
      <c r="M5256" s="9"/>
      <c r="N5256" s="9"/>
      <c r="O5256" s="9"/>
      <c r="P5256" s="9"/>
      <c r="Q5256" s="9"/>
      <c r="R5256" s="9"/>
      <c r="S5256" s="9"/>
    </row>
    <row r="5257" spans="1:19" x14ac:dyDescent="0.4">
      <c r="A5257">
        <v>412166</v>
      </c>
      <c r="B5257" t="s">
        <v>9590</v>
      </c>
      <c r="C5257" s="9">
        <v>22691</v>
      </c>
      <c r="D5257" s="9">
        <v>2231</v>
      </c>
      <c r="E5257" s="9">
        <v>434254</v>
      </c>
      <c r="F5257" s="9">
        <v>168253</v>
      </c>
      <c r="G5257" s="9">
        <v>48663</v>
      </c>
      <c r="H5257" s="9">
        <v>1647133</v>
      </c>
      <c r="I5257" s="9"/>
      <c r="J5257" s="9">
        <v>223151</v>
      </c>
      <c r="K5257" s="9">
        <v>172575</v>
      </c>
      <c r="L5257" s="9">
        <v>879209</v>
      </c>
      <c r="M5257" s="9"/>
      <c r="N5257" s="9"/>
      <c r="O5257" s="9"/>
      <c r="P5257" s="9"/>
      <c r="Q5257" s="9"/>
      <c r="R5257" s="9"/>
      <c r="S5257" s="9"/>
    </row>
    <row r="5258" spans="1:19" x14ac:dyDescent="0.4">
      <c r="A5258">
        <v>412257</v>
      </c>
      <c r="B5258" t="s">
        <v>5628</v>
      </c>
      <c r="C5258" s="9">
        <v>29755</v>
      </c>
      <c r="D5258" s="9">
        <v>229722</v>
      </c>
      <c r="E5258" s="9">
        <v>18833</v>
      </c>
      <c r="F5258" s="9">
        <v>39182</v>
      </c>
      <c r="G5258" s="9">
        <v>108045</v>
      </c>
      <c r="H5258" s="9">
        <v>334812</v>
      </c>
      <c r="I5258" s="9">
        <v>602363</v>
      </c>
      <c r="J5258" s="9">
        <v>182155</v>
      </c>
      <c r="K5258" s="9"/>
      <c r="L5258" s="9"/>
      <c r="M5258" s="9"/>
      <c r="N5258" s="9"/>
      <c r="O5258" s="9"/>
      <c r="P5258" s="9"/>
      <c r="Q5258" s="9"/>
      <c r="R5258" s="9"/>
      <c r="S5258" s="9"/>
    </row>
    <row r="5259" spans="1:19" x14ac:dyDescent="0.4">
      <c r="A5259">
        <v>412316</v>
      </c>
      <c r="B5259" t="s">
        <v>1489</v>
      </c>
      <c r="C5259" s="9">
        <v>15494</v>
      </c>
      <c r="D5259" s="9">
        <v>230116</v>
      </c>
      <c r="E5259" s="9">
        <v>141187</v>
      </c>
      <c r="F5259" s="9">
        <v>19682</v>
      </c>
      <c r="G5259" s="9">
        <v>7105</v>
      </c>
      <c r="H5259" s="9">
        <v>13243</v>
      </c>
      <c r="I5259" s="9">
        <v>77904</v>
      </c>
      <c r="J5259" s="9">
        <v>84543</v>
      </c>
      <c r="K5259" s="9">
        <v>576</v>
      </c>
      <c r="L5259" s="9">
        <v>25807</v>
      </c>
      <c r="M5259" s="9">
        <v>3128</v>
      </c>
      <c r="N5259" s="9">
        <v>1674</v>
      </c>
      <c r="O5259" s="9">
        <v>48968</v>
      </c>
      <c r="P5259" s="9">
        <v>33884</v>
      </c>
      <c r="Q5259" s="9">
        <v>19083</v>
      </c>
      <c r="R5259" s="9">
        <v>107703</v>
      </c>
      <c r="S5259" s="9">
        <v>12610</v>
      </c>
    </row>
    <row r="5260" spans="1:19" x14ac:dyDescent="0.4">
      <c r="A5260">
        <v>413007</v>
      </c>
      <c r="B5260" t="s">
        <v>5289</v>
      </c>
      <c r="C5260" s="9">
        <v>17583</v>
      </c>
      <c r="D5260" s="9">
        <v>40862</v>
      </c>
      <c r="E5260" s="9">
        <v>37896</v>
      </c>
      <c r="F5260" s="9">
        <v>622974</v>
      </c>
      <c r="G5260" s="9">
        <v>22241</v>
      </c>
      <c r="H5260" s="9">
        <v>551861</v>
      </c>
      <c r="I5260" s="9">
        <v>2161144</v>
      </c>
      <c r="J5260" s="9">
        <v>768753</v>
      </c>
      <c r="K5260" s="9">
        <v>2387225</v>
      </c>
      <c r="L5260" s="9">
        <v>654184</v>
      </c>
      <c r="M5260" s="9">
        <v>146270</v>
      </c>
      <c r="N5260" s="9">
        <v>235779</v>
      </c>
      <c r="O5260" s="9">
        <v>971298</v>
      </c>
      <c r="P5260" s="9">
        <v>832373</v>
      </c>
      <c r="Q5260" s="9">
        <v>452344</v>
      </c>
      <c r="R5260" s="9">
        <v>313733</v>
      </c>
      <c r="S5260" s="9"/>
    </row>
    <row r="5261" spans="1:19" x14ac:dyDescent="0.4">
      <c r="A5261">
        <v>413358</v>
      </c>
      <c r="B5261" t="s">
        <v>7590</v>
      </c>
      <c r="C5261" s="9">
        <v>1119367</v>
      </c>
      <c r="D5261" s="9">
        <v>283060</v>
      </c>
      <c r="E5261" s="9">
        <v>46254</v>
      </c>
      <c r="F5261" s="9">
        <v>27716</v>
      </c>
      <c r="G5261" s="9">
        <v>39437</v>
      </c>
      <c r="H5261" s="9">
        <v>455197</v>
      </c>
      <c r="I5261" s="9"/>
      <c r="J5261" s="9"/>
      <c r="K5261" s="9"/>
      <c r="L5261" s="9"/>
      <c r="M5261" s="9"/>
      <c r="N5261" s="9"/>
      <c r="O5261" s="9"/>
      <c r="P5261" s="9"/>
      <c r="Q5261" s="9"/>
      <c r="R5261" s="9"/>
      <c r="S5261" s="9"/>
    </row>
    <row r="5262" spans="1:19" x14ac:dyDescent="0.4">
      <c r="A5262">
        <v>413588</v>
      </c>
      <c r="B5262" t="s">
        <v>3055</v>
      </c>
      <c r="C5262" s="9">
        <v>28396</v>
      </c>
      <c r="D5262" s="9">
        <v>155107</v>
      </c>
      <c r="E5262" s="9">
        <v>387871</v>
      </c>
      <c r="F5262" s="9">
        <v>20704</v>
      </c>
      <c r="G5262" s="9">
        <v>26605</v>
      </c>
      <c r="H5262" s="9">
        <v>111314</v>
      </c>
      <c r="I5262" s="9">
        <v>17994</v>
      </c>
      <c r="J5262" s="9">
        <v>248467</v>
      </c>
      <c r="K5262" s="9">
        <v>25778</v>
      </c>
      <c r="L5262" s="9">
        <v>394290</v>
      </c>
      <c r="M5262" s="9">
        <v>24966</v>
      </c>
      <c r="N5262" s="9">
        <v>45749</v>
      </c>
      <c r="O5262" s="9">
        <v>41616</v>
      </c>
      <c r="P5262" s="9">
        <v>170023</v>
      </c>
      <c r="Q5262" s="9">
        <v>73896</v>
      </c>
      <c r="R5262" s="9">
        <v>15532</v>
      </c>
      <c r="S5262" s="9">
        <v>1071934</v>
      </c>
    </row>
    <row r="5263" spans="1:19" x14ac:dyDescent="0.4">
      <c r="A5263">
        <v>413595</v>
      </c>
      <c r="B5263" t="s">
        <v>6274</v>
      </c>
      <c r="C5263" s="9">
        <v>175484</v>
      </c>
      <c r="D5263" s="9">
        <v>19080</v>
      </c>
      <c r="E5263" s="9">
        <v>25182</v>
      </c>
      <c r="F5263" s="9">
        <v>50165</v>
      </c>
      <c r="G5263" s="9">
        <v>41650</v>
      </c>
      <c r="H5263" s="9"/>
      <c r="I5263" s="9"/>
      <c r="J5263" s="9"/>
      <c r="K5263" s="9"/>
      <c r="L5263" s="9"/>
      <c r="M5263" s="9"/>
      <c r="N5263" s="9"/>
      <c r="O5263" s="9"/>
      <c r="P5263" s="9"/>
      <c r="Q5263" s="9"/>
      <c r="R5263" s="9"/>
      <c r="S5263" s="9"/>
    </row>
    <row r="5264" spans="1:19" x14ac:dyDescent="0.4">
      <c r="A5264">
        <v>413991</v>
      </c>
      <c r="B5264" t="s">
        <v>8779</v>
      </c>
      <c r="C5264" s="9">
        <v>71413</v>
      </c>
      <c r="D5264" s="9">
        <v>92595</v>
      </c>
      <c r="E5264" s="9">
        <v>224791</v>
      </c>
      <c r="F5264" s="9">
        <v>14787</v>
      </c>
      <c r="G5264" s="9">
        <v>1335</v>
      </c>
      <c r="H5264" s="9">
        <v>83114</v>
      </c>
      <c r="I5264" s="9">
        <v>4653</v>
      </c>
      <c r="J5264" s="9">
        <v>61824</v>
      </c>
      <c r="K5264" s="9">
        <v>256</v>
      </c>
      <c r="L5264" s="9">
        <v>13417</v>
      </c>
      <c r="M5264" s="9">
        <v>1162</v>
      </c>
      <c r="N5264" s="9">
        <v>9005</v>
      </c>
      <c r="O5264" s="9">
        <v>65030</v>
      </c>
      <c r="P5264" s="9">
        <v>20840</v>
      </c>
      <c r="Q5264" s="9">
        <v>4795</v>
      </c>
      <c r="R5264" s="9">
        <v>19043</v>
      </c>
      <c r="S5264" s="9">
        <v>10752</v>
      </c>
    </row>
    <row r="5265" spans="1:19" x14ac:dyDescent="0.4">
      <c r="A5265">
        <v>414194</v>
      </c>
      <c r="B5265" t="s">
        <v>8594</v>
      </c>
      <c r="C5265" s="9">
        <v>125615</v>
      </c>
      <c r="D5265" s="9">
        <v>10837</v>
      </c>
      <c r="E5265" s="9">
        <v>75491</v>
      </c>
      <c r="F5265" s="9">
        <v>42050</v>
      </c>
      <c r="G5265" s="9">
        <v>49427</v>
      </c>
      <c r="H5265" s="9">
        <v>6372</v>
      </c>
      <c r="I5265" s="9">
        <v>61801</v>
      </c>
      <c r="J5265" s="9">
        <v>713835</v>
      </c>
      <c r="K5265" s="9">
        <v>1265584</v>
      </c>
      <c r="L5265" s="9"/>
      <c r="M5265" s="9"/>
      <c r="N5265" s="9"/>
      <c r="O5265" s="9"/>
      <c r="P5265" s="9"/>
      <c r="Q5265" s="9"/>
      <c r="R5265" s="9"/>
      <c r="S5265" s="9"/>
    </row>
    <row r="5266" spans="1:19" x14ac:dyDescent="0.4">
      <c r="A5266">
        <v>414738</v>
      </c>
      <c r="B5266" t="s">
        <v>9371</v>
      </c>
      <c r="C5266" s="9">
        <v>214803</v>
      </c>
      <c r="D5266" s="9">
        <v>351</v>
      </c>
      <c r="E5266" s="9">
        <v>4003</v>
      </c>
      <c r="F5266" s="9">
        <v>150180</v>
      </c>
      <c r="G5266" s="9">
        <v>216483</v>
      </c>
      <c r="H5266" s="9">
        <v>106192</v>
      </c>
      <c r="I5266" s="9">
        <v>386329</v>
      </c>
      <c r="J5266" s="9">
        <v>78045</v>
      </c>
      <c r="K5266" s="9">
        <v>54079</v>
      </c>
      <c r="L5266" s="9">
        <v>205765</v>
      </c>
      <c r="M5266" s="9">
        <v>95099</v>
      </c>
      <c r="N5266" s="9">
        <v>41136</v>
      </c>
      <c r="O5266" s="9">
        <v>61594</v>
      </c>
      <c r="P5266" s="9">
        <v>11080</v>
      </c>
      <c r="Q5266" s="9">
        <v>43357</v>
      </c>
      <c r="R5266" s="9">
        <v>303976</v>
      </c>
      <c r="S5266" s="9"/>
    </row>
    <row r="5267" spans="1:19" x14ac:dyDescent="0.4">
      <c r="A5267">
        <v>414796</v>
      </c>
      <c r="B5267" t="s">
        <v>183</v>
      </c>
      <c r="C5267" s="9">
        <v>7632</v>
      </c>
      <c r="D5267" s="9">
        <v>495</v>
      </c>
      <c r="E5267" s="9">
        <v>3893</v>
      </c>
      <c r="F5267" s="9">
        <v>54497</v>
      </c>
      <c r="G5267" s="9">
        <v>7305</v>
      </c>
      <c r="H5267" s="9">
        <v>4977</v>
      </c>
      <c r="I5267" s="9">
        <v>118933</v>
      </c>
      <c r="J5267" s="9">
        <v>13689</v>
      </c>
      <c r="K5267" s="9">
        <v>6240</v>
      </c>
      <c r="L5267" s="9">
        <v>393</v>
      </c>
      <c r="M5267" s="9">
        <v>4665</v>
      </c>
      <c r="N5267" s="9">
        <v>20742</v>
      </c>
      <c r="O5267" s="9">
        <v>72145</v>
      </c>
      <c r="P5267" s="9">
        <v>114707</v>
      </c>
      <c r="Q5267" s="9">
        <v>54330</v>
      </c>
      <c r="R5267" s="9">
        <v>84767</v>
      </c>
      <c r="S5267" s="9"/>
    </row>
    <row r="5268" spans="1:19" x14ac:dyDescent="0.4">
      <c r="A5268">
        <v>414871</v>
      </c>
      <c r="B5268" t="s">
        <v>4853</v>
      </c>
      <c r="C5268" s="9">
        <v>261128</v>
      </c>
      <c r="D5268" s="9">
        <v>36102</v>
      </c>
      <c r="E5268" s="9">
        <v>20408</v>
      </c>
      <c r="F5268" s="9">
        <v>214148</v>
      </c>
      <c r="G5268" s="9">
        <v>10885</v>
      </c>
      <c r="H5268" s="9">
        <v>186728</v>
      </c>
      <c r="I5268" s="9">
        <v>59950</v>
      </c>
      <c r="J5268" s="9">
        <v>396441</v>
      </c>
      <c r="K5268" s="9"/>
      <c r="L5268" s="9"/>
      <c r="M5268" s="9"/>
      <c r="N5268" s="9"/>
      <c r="O5268" s="9"/>
      <c r="P5268" s="9"/>
      <c r="Q5268" s="9"/>
      <c r="R5268" s="9"/>
      <c r="S5268" s="9"/>
    </row>
    <row r="5269" spans="1:19" x14ac:dyDescent="0.4">
      <c r="A5269">
        <v>414879</v>
      </c>
      <c r="B5269" t="s">
        <v>1055</v>
      </c>
      <c r="C5269" s="9">
        <v>13374</v>
      </c>
      <c r="D5269" s="9">
        <v>16660</v>
      </c>
      <c r="E5269" s="9">
        <v>397277</v>
      </c>
      <c r="F5269" s="9">
        <v>134969</v>
      </c>
      <c r="G5269" s="9">
        <v>12948</v>
      </c>
      <c r="H5269" s="9">
        <v>197726</v>
      </c>
      <c r="I5269" s="9">
        <v>299</v>
      </c>
      <c r="J5269" s="9">
        <v>14185</v>
      </c>
      <c r="K5269" s="9">
        <v>181056</v>
      </c>
      <c r="L5269" s="9"/>
      <c r="M5269" s="9"/>
      <c r="N5269" s="9"/>
      <c r="O5269" s="9"/>
      <c r="P5269" s="9"/>
      <c r="Q5269" s="9"/>
      <c r="R5269" s="9"/>
      <c r="S5269" s="9"/>
    </row>
    <row r="5270" spans="1:19" x14ac:dyDescent="0.4">
      <c r="A5270">
        <v>415303</v>
      </c>
      <c r="B5270" t="s">
        <v>8595</v>
      </c>
      <c r="C5270" s="9">
        <v>139992</v>
      </c>
      <c r="D5270" s="9">
        <v>23662</v>
      </c>
      <c r="E5270" s="9">
        <v>40741</v>
      </c>
      <c r="F5270" s="9">
        <v>49429</v>
      </c>
      <c r="G5270" s="9">
        <v>60133</v>
      </c>
      <c r="H5270" s="9">
        <v>175388</v>
      </c>
      <c r="I5270" s="9">
        <v>189641</v>
      </c>
      <c r="J5270" s="9">
        <v>1390250</v>
      </c>
      <c r="K5270" s="9">
        <v>297181</v>
      </c>
      <c r="L5270" s="9"/>
      <c r="M5270" s="9">
        <v>2147269</v>
      </c>
      <c r="N5270" s="9"/>
      <c r="O5270" s="9"/>
      <c r="P5270" s="9"/>
      <c r="Q5270" s="9"/>
      <c r="R5270" s="9"/>
      <c r="S5270" s="9"/>
    </row>
    <row r="5271" spans="1:19" x14ac:dyDescent="0.4">
      <c r="A5271">
        <v>415742</v>
      </c>
      <c r="B5271" t="s">
        <v>5213</v>
      </c>
      <c r="C5271" s="9">
        <v>37602</v>
      </c>
      <c r="D5271" s="9">
        <v>63123</v>
      </c>
      <c r="E5271" s="9">
        <v>8491</v>
      </c>
      <c r="F5271" s="9">
        <v>506199</v>
      </c>
      <c r="G5271" s="9">
        <v>5544</v>
      </c>
      <c r="H5271" s="9">
        <v>66705</v>
      </c>
      <c r="I5271" s="9">
        <v>68916</v>
      </c>
      <c r="J5271" s="9">
        <v>355420</v>
      </c>
      <c r="K5271" s="9">
        <v>9503</v>
      </c>
      <c r="L5271" s="9"/>
      <c r="M5271" s="9"/>
      <c r="N5271" s="9"/>
      <c r="O5271" s="9"/>
      <c r="P5271" s="9"/>
      <c r="Q5271" s="9"/>
      <c r="R5271" s="9"/>
      <c r="S5271" s="9"/>
    </row>
    <row r="5272" spans="1:19" x14ac:dyDescent="0.4">
      <c r="A5272">
        <v>415813</v>
      </c>
      <c r="B5272" t="s">
        <v>3029</v>
      </c>
      <c r="C5272" s="9">
        <v>148733</v>
      </c>
      <c r="D5272" s="9">
        <v>12572</v>
      </c>
      <c r="E5272" s="9">
        <v>13322</v>
      </c>
      <c r="F5272" s="9">
        <v>28289</v>
      </c>
      <c r="G5272" s="9">
        <v>304381</v>
      </c>
      <c r="H5272" s="9"/>
      <c r="I5272" s="9"/>
      <c r="J5272" s="9"/>
      <c r="K5272" s="9"/>
      <c r="L5272" s="9"/>
      <c r="M5272" s="9"/>
      <c r="N5272" s="9"/>
      <c r="O5272" s="9"/>
      <c r="P5272" s="9"/>
      <c r="Q5272" s="9"/>
      <c r="R5272" s="9"/>
      <c r="S5272" s="9"/>
    </row>
    <row r="5273" spans="1:19" x14ac:dyDescent="0.4">
      <c r="A5273">
        <v>415896</v>
      </c>
      <c r="B5273" t="s">
        <v>3451</v>
      </c>
      <c r="C5273" s="9">
        <v>30123</v>
      </c>
      <c r="D5273" s="9">
        <v>325102</v>
      </c>
      <c r="E5273" s="9">
        <v>331409</v>
      </c>
      <c r="F5273" s="9">
        <v>5353</v>
      </c>
      <c r="G5273" s="9">
        <v>15906</v>
      </c>
      <c r="H5273" s="9">
        <v>865058</v>
      </c>
      <c r="I5273" s="9">
        <v>2441554</v>
      </c>
      <c r="J5273" s="9"/>
      <c r="K5273" s="9"/>
      <c r="L5273" s="9">
        <v>3151227</v>
      </c>
      <c r="M5273" s="9"/>
      <c r="N5273" s="9"/>
      <c r="O5273" s="9"/>
      <c r="P5273" s="9"/>
      <c r="Q5273" s="9"/>
      <c r="R5273" s="9"/>
      <c r="S5273" s="9"/>
    </row>
    <row r="5274" spans="1:19" x14ac:dyDescent="0.4">
      <c r="A5274">
        <v>415983</v>
      </c>
      <c r="B5274" t="s">
        <v>8597</v>
      </c>
      <c r="C5274" s="9">
        <v>122172</v>
      </c>
      <c r="D5274" s="9">
        <v>81129</v>
      </c>
      <c r="E5274" s="9">
        <v>16497</v>
      </c>
      <c r="F5274" s="9">
        <v>49453</v>
      </c>
      <c r="G5274" s="9">
        <v>5763</v>
      </c>
      <c r="H5274" s="9">
        <v>14487</v>
      </c>
      <c r="I5274" s="9">
        <v>6216</v>
      </c>
      <c r="J5274" s="9">
        <v>534297</v>
      </c>
      <c r="K5274" s="9">
        <v>56238</v>
      </c>
      <c r="L5274" s="9">
        <v>574198</v>
      </c>
      <c r="M5274" s="9">
        <v>180604</v>
      </c>
      <c r="N5274" s="9">
        <v>15602</v>
      </c>
      <c r="O5274" s="9">
        <v>15449</v>
      </c>
      <c r="P5274" s="9">
        <v>6294</v>
      </c>
      <c r="Q5274" s="9">
        <v>394079</v>
      </c>
      <c r="R5274" s="9"/>
      <c r="S5274" s="9"/>
    </row>
    <row r="5275" spans="1:19" x14ac:dyDescent="0.4">
      <c r="A5275">
        <v>415985</v>
      </c>
      <c r="B5275" t="s">
        <v>8694</v>
      </c>
      <c r="C5275" s="9">
        <v>49837</v>
      </c>
      <c r="D5275" s="9">
        <v>33265</v>
      </c>
      <c r="E5275" s="9">
        <v>565538</v>
      </c>
      <c r="F5275" s="9">
        <v>224741</v>
      </c>
      <c r="G5275" s="9">
        <v>11252</v>
      </c>
      <c r="H5275" s="9">
        <v>1748254</v>
      </c>
      <c r="I5275" s="9">
        <v>8607</v>
      </c>
      <c r="J5275" s="9">
        <v>306172</v>
      </c>
      <c r="K5275" s="9"/>
      <c r="L5275" s="9"/>
      <c r="M5275" s="9"/>
      <c r="N5275" s="9"/>
      <c r="O5275" s="9"/>
      <c r="P5275" s="9"/>
      <c r="Q5275" s="9"/>
      <c r="R5275" s="9"/>
      <c r="S5275" s="9"/>
    </row>
    <row r="5276" spans="1:19" x14ac:dyDescent="0.4">
      <c r="A5276">
        <v>416028</v>
      </c>
      <c r="B5276" t="s">
        <v>7794</v>
      </c>
      <c r="C5276" s="9">
        <v>42442</v>
      </c>
      <c r="D5276" s="9">
        <v>47067</v>
      </c>
      <c r="E5276" s="9">
        <v>11763</v>
      </c>
      <c r="F5276" s="9">
        <v>617697</v>
      </c>
      <c r="G5276" s="9">
        <v>513096</v>
      </c>
      <c r="H5276" s="9"/>
      <c r="I5276" s="9"/>
      <c r="J5276" s="9"/>
      <c r="K5276" s="9"/>
      <c r="L5276" s="9"/>
      <c r="M5276" s="9"/>
      <c r="N5276" s="9"/>
      <c r="O5276" s="9"/>
      <c r="P5276" s="9"/>
      <c r="Q5276" s="9"/>
      <c r="R5276" s="9"/>
      <c r="S5276" s="9"/>
    </row>
    <row r="5277" spans="1:19" x14ac:dyDescent="0.4">
      <c r="A5277">
        <v>416137</v>
      </c>
      <c r="B5277" t="s">
        <v>7179</v>
      </c>
      <c r="C5277" s="9">
        <v>1556</v>
      </c>
      <c r="D5277" s="9">
        <v>44950</v>
      </c>
      <c r="E5277" s="9">
        <v>302575</v>
      </c>
      <c r="F5277" s="9">
        <v>36523</v>
      </c>
      <c r="G5277" s="9">
        <v>136005</v>
      </c>
      <c r="H5277" s="9">
        <v>109850</v>
      </c>
      <c r="I5277" s="9">
        <v>245720</v>
      </c>
      <c r="J5277" s="9">
        <v>267664</v>
      </c>
      <c r="K5277" s="9">
        <v>146137</v>
      </c>
      <c r="L5277" s="9">
        <v>12918</v>
      </c>
      <c r="M5277" s="9">
        <v>61184</v>
      </c>
      <c r="N5277" s="9">
        <v>25698</v>
      </c>
      <c r="O5277" s="9"/>
      <c r="P5277" s="9"/>
      <c r="Q5277" s="9"/>
      <c r="R5277" s="9"/>
      <c r="S5277" s="9"/>
    </row>
    <row r="5278" spans="1:19" x14ac:dyDescent="0.4">
      <c r="A5278">
        <v>416942</v>
      </c>
      <c r="B5278" t="s">
        <v>6065</v>
      </c>
      <c r="C5278" s="9">
        <v>40926</v>
      </c>
      <c r="D5278" s="9">
        <v>23897</v>
      </c>
      <c r="E5278" s="9">
        <v>145328</v>
      </c>
      <c r="F5278" s="9">
        <v>132119</v>
      </c>
      <c r="G5278" s="9">
        <v>358</v>
      </c>
      <c r="H5278" s="9"/>
      <c r="I5278" s="9"/>
      <c r="J5278" s="9"/>
      <c r="K5278" s="9"/>
      <c r="L5278" s="9"/>
      <c r="M5278" s="9"/>
      <c r="N5278" s="9"/>
      <c r="O5278" s="9"/>
      <c r="P5278" s="9"/>
      <c r="Q5278" s="9"/>
      <c r="R5278" s="9"/>
      <c r="S5278" s="9"/>
    </row>
    <row r="5279" spans="1:19" x14ac:dyDescent="0.4">
      <c r="A5279">
        <v>417246</v>
      </c>
      <c r="B5279" t="s">
        <v>9870</v>
      </c>
      <c r="C5279" s="9">
        <v>66672</v>
      </c>
      <c r="D5279" s="9">
        <v>203513</v>
      </c>
      <c r="E5279" s="9">
        <v>11481</v>
      </c>
      <c r="F5279" s="9">
        <v>283531</v>
      </c>
      <c r="G5279" s="9">
        <v>3960</v>
      </c>
      <c r="H5279" s="9">
        <v>71578</v>
      </c>
      <c r="I5279" s="9">
        <v>334478</v>
      </c>
      <c r="J5279" s="9">
        <v>147765</v>
      </c>
      <c r="K5279" s="9">
        <v>9008</v>
      </c>
      <c r="L5279" s="9">
        <v>545469</v>
      </c>
      <c r="M5279" s="9">
        <v>10572</v>
      </c>
      <c r="N5279" s="9">
        <v>54008</v>
      </c>
      <c r="O5279" s="9">
        <v>1673</v>
      </c>
      <c r="P5279" s="9">
        <v>2111</v>
      </c>
      <c r="Q5279" s="9">
        <v>7795</v>
      </c>
      <c r="R5279" s="9">
        <v>233530</v>
      </c>
      <c r="S5279" s="9">
        <v>3123</v>
      </c>
    </row>
    <row r="5280" spans="1:19" x14ac:dyDescent="0.4">
      <c r="A5280">
        <v>417308</v>
      </c>
      <c r="B5280" t="s">
        <v>3024</v>
      </c>
      <c r="C5280" s="9">
        <v>28276</v>
      </c>
      <c r="D5280" s="9">
        <v>4360</v>
      </c>
      <c r="E5280" s="9">
        <v>122002</v>
      </c>
      <c r="F5280" s="9">
        <v>227876</v>
      </c>
      <c r="G5280" s="9">
        <v>4404</v>
      </c>
      <c r="H5280" s="9">
        <v>85505</v>
      </c>
      <c r="I5280" s="9">
        <v>25789</v>
      </c>
      <c r="J5280" s="9">
        <v>49562</v>
      </c>
      <c r="K5280" s="9">
        <v>11014</v>
      </c>
      <c r="L5280" s="9">
        <v>37209</v>
      </c>
      <c r="M5280" s="9">
        <v>37996</v>
      </c>
      <c r="N5280" s="9">
        <v>3651</v>
      </c>
      <c r="O5280" s="9">
        <v>21575</v>
      </c>
      <c r="P5280" s="9">
        <v>19751</v>
      </c>
      <c r="Q5280" s="9">
        <v>71176</v>
      </c>
      <c r="R5280" s="9"/>
      <c r="S5280" s="9"/>
    </row>
    <row r="5281" spans="1:19" x14ac:dyDescent="0.4">
      <c r="A5281">
        <v>418329</v>
      </c>
      <c r="B5281" t="s">
        <v>2289</v>
      </c>
      <c r="C5281" s="9">
        <v>289953</v>
      </c>
      <c r="D5281" s="9">
        <v>32016</v>
      </c>
      <c r="E5281" s="9">
        <v>24264</v>
      </c>
      <c r="F5281" s="9">
        <v>1933</v>
      </c>
      <c r="G5281" s="9">
        <v>15818</v>
      </c>
      <c r="H5281" s="9">
        <v>80506</v>
      </c>
      <c r="I5281" s="9">
        <v>8768</v>
      </c>
      <c r="J5281" s="9">
        <v>270474</v>
      </c>
      <c r="K5281" s="9">
        <v>27960</v>
      </c>
      <c r="L5281" s="9"/>
      <c r="M5281" s="9"/>
      <c r="N5281" s="9"/>
      <c r="O5281" s="9"/>
      <c r="P5281" s="9"/>
      <c r="Q5281" s="9"/>
      <c r="R5281" s="9"/>
      <c r="S5281" s="9"/>
    </row>
    <row r="5282" spans="1:19" x14ac:dyDescent="0.4">
      <c r="A5282">
        <v>418907</v>
      </c>
      <c r="B5282" t="s">
        <v>9433</v>
      </c>
      <c r="C5282" s="9">
        <v>532</v>
      </c>
      <c r="D5282" s="9">
        <v>56131</v>
      </c>
      <c r="E5282" s="9">
        <v>6923</v>
      </c>
      <c r="F5282" s="9">
        <v>130261</v>
      </c>
      <c r="G5282" s="9">
        <v>254563</v>
      </c>
      <c r="H5282" s="9">
        <v>139064</v>
      </c>
      <c r="I5282" s="9">
        <v>144638</v>
      </c>
      <c r="J5282" s="9">
        <v>498589</v>
      </c>
      <c r="K5282" s="9">
        <v>1531683</v>
      </c>
      <c r="L5282" s="9">
        <v>1970000</v>
      </c>
      <c r="M5282" s="9">
        <v>1610862</v>
      </c>
      <c r="N5282" s="9">
        <v>913920</v>
      </c>
      <c r="O5282" s="9">
        <v>941513</v>
      </c>
      <c r="P5282" s="9"/>
      <c r="Q5282" s="9"/>
      <c r="R5282" s="9"/>
      <c r="S5282" s="9"/>
    </row>
    <row r="5283" spans="1:19" x14ac:dyDescent="0.4">
      <c r="A5283">
        <v>419680</v>
      </c>
      <c r="B5283" t="s">
        <v>3378</v>
      </c>
      <c r="C5283" s="9">
        <v>43326</v>
      </c>
      <c r="D5283" s="9">
        <v>59682</v>
      </c>
      <c r="E5283" s="9">
        <v>3021</v>
      </c>
      <c r="F5283" s="9">
        <v>29777</v>
      </c>
      <c r="G5283" s="9">
        <v>984</v>
      </c>
      <c r="H5283" s="9">
        <v>60901</v>
      </c>
      <c r="I5283" s="9">
        <v>20069</v>
      </c>
      <c r="J5283" s="9">
        <v>3577</v>
      </c>
      <c r="K5283" s="9"/>
      <c r="L5283" s="9">
        <v>887971</v>
      </c>
      <c r="M5283" s="9">
        <v>993477</v>
      </c>
      <c r="N5283" s="9">
        <v>994497</v>
      </c>
      <c r="O5283" s="9">
        <v>1787463</v>
      </c>
      <c r="P5283" s="9">
        <v>1200574</v>
      </c>
      <c r="Q5283" s="9">
        <v>1257362</v>
      </c>
      <c r="R5283" s="9">
        <v>344500</v>
      </c>
      <c r="S5283" s="9"/>
    </row>
    <row r="5284" spans="1:19" x14ac:dyDescent="0.4">
      <c r="A5284">
        <v>419737</v>
      </c>
      <c r="B5284" t="s">
        <v>5574</v>
      </c>
      <c r="C5284" s="9">
        <v>25041</v>
      </c>
      <c r="D5284" s="9">
        <v>32303</v>
      </c>
      <c r="E5284" s="9">
        <v>38983</v>
      </c>
      <c r="F5284" s="9">
        <v>224064</v>
      </c>
      <c r="G5284" s="9">
        <v>102820</v>
      </c>
      <c r="H5284" s="9">
        <v>36533</v>
      </c>
      <c r="I5284" s="9"/>
      <c r="J5284" s="9">
        <v>33093</v>
      </c>
      <c r="K5284" s="9">
        <v>93</v>
      </c>
      <c r="L5284" s="9">
        <v>11910</v>
      </c>
      <c r="M5284" s="9">
        <v>6191</v>
      </c>
      <c r="N5284" s="9">
        <v>19</v>
      </c>
      <c r="O5284" s="9">
        <v>44030</v>
      </c>
      <c r="P5284" s="9">
        <v>8253</v>
      </c>
      <c r="Q5284" s="9"/>
      <c r="R5284" s="9"/>
      <c r="S5284" s="9"/>
    </row>
    <row r="5285" spans="1:19" x14ac:dyDescent="0.4">
      <c r="A5285">
        <v>419741</v>
      </c>
      <c r="B5285" t="s">
        <v>428</v>
      </c>
      <c r="C5285" s="9">
        <v>95280</v>
      </c>
      <c r="D5285" s="9">
        <v>2803</v>
      </c>
      <c r="E5285" s="9">
        <v>1434570</v>
      </c>
      <c r="F5285" s="9">
        <v>6053</v>
      </c>
      <c r="G5285" s="9">
        <v>10765</v>
      </c>
      <c r="H5285" s="9">
        <v>63724</v>
      </c>
      <c r="I5285" s="9">
        <v>369552</v>
      </c>
      <c r="J5285" s="9">
        <v>431414</v>
      </c>
      <c r="K5285" s="9">
        <v>88377</v>
      </c>
      <c r="L5285" s="9">
        <v>7044</v>
      </c>
      <c r="M5285" s="9"/>
      <c r="N5285" s="9"/>
      <c r="O5285" s="9"/>
      <c r="P5285" s="9"/>
      <c r="Q5285" s="9"/>
      <c r="R5285" s="9"/>
      <c r="S5285" s="9"/>
    </row>
    <row r="5286" spans="1:19" x14ac:dyDescent="0.4">
      <c r="A5286">
        <v>420281</v>
      </c>
      <c r="B5286" t="s">
        <v>9283</v>
      </c>
      <c r="C5286" s="9">
        <v>548305</v>
      </c>
      <c r="D5286" s="9">
        <v>93376</v>
      </c>
      <c r="E5286" s="9">
        <v>28148</v>
      </c>
      <c r="F5286" s="9">
        <v>147533</v>
      </c>
      <c r="G5286" s="9">
        <v>14377</v>
      </c>
      <c r="H5286" s="9">
        <v>450930</v>
      </c>
      <c r="I5286" s="9">
        <v>9532</v>
      </c>
      <c r="J5286" s="9">
        <v>32667</v>
      </c>
      <c r="K5286" s="9">
        <v>44174</v>
      </c>
      <c r="L5286" s="9">
        <v>218097</v>
      </c>
      <c r="M5286" s="9">
        <v>46666</v>
      </c>
      <c r="N5286" s="9">
        <v>15768</v>
      </c>
      <c r="O5286" s="9">
        <v>46668</v>
      </c>
      <c r="P5286" s="9">
        <v>43172</v>
      </c>
      <c r="Q5286" s="9">
        <v>204718</v>
      </c>
      <c r="R5286" s="9">
        <v>995357</v>
      </c>
      <c r="S5286" s="9"/>
    </row>
    <row r="5287" spans="1:19" x14ac:dyDescent="0.4">
      <c r="A5287">
        <v>420746</v>
      </c>
      <c r="B5287" t="s">
        <v>4139</v>
      </c>
      <c r="C5287" s="9">
        <v>33118</v>
      </c>
      <c r="D5287" s="9">
        <v>22787</v>
      </c>
      <c r="E5287" s="9">
        <v>26552</v>
      </c>
      <c r="F5287" s="9">
        <v>825123</v>
      </c>
      <c r="G5287" s="9">
        <v>211395</v>
      </c>
      <c r="H5287" s="9">
        <v>211998</v>
      </c>
      <c r="I5287" s="9">
        <v>846147</v>
      </c>
      <c r="J5287" s="9"/>
      <c r="K5287" s="9"/>
      <c r="L5287" s="9"/>
      <c r="M5287" s="9"/>
      <c r="N5287" s="9"/>
      <c r="O5287" s="9"/>
      <c r="P5287" s="9"/>
      <c r="Q5287" s="9"/>
      <c r="R5287" s="9"/>
      <c r="S5287" s="9"/>
    </row>
    <row r="5288" spans="1:19" x14ac:dyDescent="0.4">
      <c r="A5288">
        <v>420871</v>
      </c>
      <c r="B5288" t="s">
        <v>4498</v>
      </c>
      <c r="C5288" s="9">
        <v>3418</v>
      </c>
      <c r="D5288" s="9">
        <v>171136</v>
      </c>
      <c r="E5288" s="9">
        <v>263471</v>
      </c>
      <c r="F5288" s="9">
        <v>34662</v>
      </c>
      <c r="G5288" s="9">
        <v>6005</v>
      </c>
      <c r="H5288" s="9">
        <v>62564</v>
      </c>
      <c r="I5288" s="9">
        <v>16995</v>
      </c>
      <c r="J5288" s="9">
        <v>622188</v>
      </c>
      <c r="K5288" s="9">
        <v>32655</v>
      </c>
      <c r="L5288" s="9">
        <v>27719</v>
      </c>
      <c r="M5288" s="9">
        <v>2610</v>
      </c>
      <c r="N5288" s="9">
        <v>14664</v>
      </c>
      <c r="O5288" s="9">
        <v>68671</v>
      </c>
      <c r="P5288" s="9">
        <v>22388</v>
      </c>
      <c r="Q5288" s="9"/>
      <c r="R5288" s="9"/>
      <c r="S5288" s="9"/>
    </row>
    <row r="5289" spans="1:19" x14ac:dyDescent="0.4">
      <c r="A5289">
        <v>421102</v>
      </c>
      <c r="B5289" t="s">
        <v>9021</v>
      </c>
      <c r="C5289" s="9">
        <v>207190</v>
      </c>
      <c r="D5289" s="9">
        <v>263</v>
      </c>
      <c r="E5289" s="9">
        <v>111350</v>
      </c>
      <c r="F5289" s="9">
        <v>151338</v>
      </c>
      <c r="G5289" s="9">
        <v>4252</v>
      </c>
      <c r="H5289" s="9">
        <v>30409</v>
      </c>
      <c r="I5289" s="9">
        <v>28128</v>
      </c>
      <c r="J5289" s="9">
        <v>37935</v>
      </c>
      <c r="K5289" s="9">
        <v>31851</v>
      </c>
      <c r="L5289" s="9">
        <v>25018</v>
      </c>
      <c r="M5289" s="9">
        <v>287260</v>
      </c>
      <c r="N5289" s="9">
        <v>35197</v>
      </c>
      <c r="O5289" s="9">
        <v>1112</v>
      </c>
      <c r="P5289" s="9">
        <v>224650</v>
      </c>
      <c r="Q5289" s="9"/>
      <c r="R5289" s="9"/>
      <c r="S5289" s="9"/>
    </row>
    <row r="5290" spans="1:19" x14ac:dyDescent="0.4">
      <c r="A5290">
        <v>421166</v>
      </c>
      <c r="B5290" t="s">
        <v>7072</v>
      </c>
      <c r="C5290" s="9">
        <v>44627</v>
      </c>
      <c r="D5290" s="9">
        <v>28399</v>
      </c>
      <c r="E5290" s="9">
        <v>49073</v>
      </c>
      <c r="F5290" s="9">
        <v>144053</v>
      </c>
      <c r="G5290" s="9">
        <v>22611</v>
      </c>
      <c r="H5290" s="9">
        <v>16323</v>
      </c>
      <c r="I5290" s="9">
        <v>7857</v>
      </c>
      <c r="J5290" s="9">
        <v>7141</v>
      </c>
      <c r="K5290" s="9">
        <v>2196</v>
      </c>
      <c r="L5290" s="9">
        <v>49408</v>
      </c>
      <c r="M5290" s="9">
        <v>67683</v>
      </c>
      <c r="N5290" s="9"/>
      <c r="O5290" s="9"/>
      <c r="P5290" s="9"/>
      <c r="Q5290" s="9"/>
      <c r="R5290" s="9"/>
      <c r="S5290" s="9"/>
    </row>
    <row r="5291" spans="1:19" x14ac:dyDescent="0.4">
      <c r="A5291">
        <v>421367</v>
      </c>
      <c r="B5291" t="s">
        <v>8337</v>
      </c>
      <c r="C5291" s="9">
        <v>234777</v>
      </c>
      <c r="D5291" s="9">
        <v>48733</v>
      </c>
      <c r="E5291" s="9">
        <v>8623</v>
      </c>
      <c r="F5291" s="9">
        <v>8958</v>
      </c>
      <c r="G5291" s="9">
        <v>139246</v>
      </c>
      <c r="H5291" s="9">
        <v>172305</v>
      </c>
      <c r="I5291" s="9">
        <v>152835</v>
      </c>
      <c r="J5291" s="9">
        <v>32904</v>
      </c>
      <c r="K5291" s="9">
        <v>891</v>
      </c>
      <c r="L5291" s="9">
        <v>244438</v>
      </c>
      <c r="M5291" s="9">
        <v>52901</v>
      </c>
      <c r="N5291" s="9">
        <v>237990</v>
      </c>
      <c r="O5291" s="9">
        <v>13801</v>
      </c>
      <c r="P5291" s="9">
        <v>1585</v>
      </c>
      <c r="Q5291" s="9">
        <v>4754</v>
      </c>
      <c r="R5291" s="9">
        <v>7251</v>
      </c>
      <c r="S5291" s="9">
        <v>2031</v>
      </c>
    </row>
    <row r="5292" spans="1:19" x14ac:dyDescent="0.4">
      <c r="A5292">
        <v>421793</v>
      </c>
      <c r="B5292" t="s">
        <v>89</v>
      </c>
      <c r="C5292" s="9">
        <v>5410</v>
      </c>
      <c r="D5292" s="9">
        <v>5796</v>
      </c>
      <c r="E5292" s="9">
        <v>1151</v>
      </c>
      <c r="F5292" s="9">
        <v>72911</v>
      </c>
      <c r="G5292" s="9">
        <v>2504</v>
      </c>
      <c r="H5292" s="9">
        <v>150473</v>
      </c>
      <c r="I5292" s="9">
        <v>1019213</v>
      </c>
      <c r="J5292" s="9">
        <v>885003</v>
      </c>
      <c r="K5292" s="9">
        <v>1544317</v>
      </c>
      <c r="L5292" s="9"/>
      <c r="M5292" s="9"/>
      <c r="N5292" s="9"/>
      <c r="O5292" s="9"/>
      <c r="P5292" s="9"/>
      <c r="Q5292" s="9"/>
      <c r="R5292" s="9"/>
      <c r="S5292" s="9"/>
    </row>
    <row r="5293" spans="1:19" x14ac:dyDescent="0.4">
      <c r="A5293">
        <v>422069</v>
      </c>
      <c r="B5293" t="s">
        <v>3998</v>
      </c>
      <c r="C5293" s="9">
        <v>18132</v>
      </c>
      <c r="D5293" s="9">
        <v>37097</v>
      </c>
      <c r="E5293" s="9">
        <v>29472</v>
      </c>
      <c r="F5293" s="9">
        <v>125947</v>
      </c>
      <c r="G5293" s="9">
        <v>32541</v>
      </c>
      <c r="H5293" s="9">
        <v>1734</v>
      </c>
      <c r="I5293" s="9">
        <v>4254</v>
      </c>
      <c r="J5293" s="9">
        <v>375816</v>
      </c>
      <c r="K5293" s="9">
        <v>1155</v>
      </c>
      <c r="L5293" s="9">
        <v>1819</v>
      </c>
      <c r="M5293" s="9">
        <v>23442</v>
      </c>
      <c r="N5293" s="9">
        <v>209244</v>
      </c>
      <c r="O5293" s="9">
        <v>32098</v>
      </c>
      <c r="P5293" s="9"/>
      <c r="Q5293" s="9"/>
      <c r="R5293" s="9"/>
      <c r="S5293" s="9"/>
    </row>
    <row r="5294" spans="1:19" x14ac:dyDescent="0.4">
      <c r="A5294">
        <v>422087</v>
      </c>
      <c r="B5294" t="s">
        <v>9341</v>
      </c>
      <c r="C5294" s="9">
        <v>74632</v>
      </c>
      <c r="D5294" s="9">
        <v>954</v>
      </c>
      <c r="E5294" s="9">
        <v>2922</v>
      </c>
      <c r="F5294" s="9">
        <v>230797</v>
      </c>
      <c r="G5294" s="9">
        <v>52908</v>
      </c>
      <c r="H5294" s="9">
        <v>9105</v>
      </c>
      <c r="I5294" s="9">
        <v>108512</v>
      </c>
      <c r="J5294" s="9">
        <v>313230</v>
      </c>
      <c r="K5294" s="9">
        <v>15757</v>
      </c>
      <c r="L5294" s="9">
        <v>13816</v>
      </c>
      <c r="M5294" s="9">
        <v>43561</v>
      </c>
      <c r="N5294" s="9">
        <v>58863</v>
      </c>
      <c r="O5294" s="9">
        <v>67267</v>
      </c>
      <c r="P5294" s="9">
        <v>28340</v>
      </c>
      <c r="Q5294" s="9">
        <v>13684</v>
      </c>
      <c r="R5294" s="9">
        <v>20906</v>
      </c>
      <c r="S5294" s="9">
        <v>140999</v>
      </c>
    </row>
    <row r="5295" spans="1:19" x14ac:dyDescent="0.4">
      <c r="A5295">
        <v>422192</v>
      </c>
      <c r="B5295" t="s">
        <v>9871</v>
      </c>
      <c r="C5295" s="9">
        <v>387159</v>
      </c>
      <c r="D5295" s="9">
        <v>28</v>
      </c>
      <c r="E5295" s="9">
        <v>144202</v>
      </c>
      <c r="F5295" s="9">
        <v>43026</v>
      </c>
      <c r="G5295" s="9">
        <v>97785</v>
      </c>
      <c r="H5295" s="9">
        <v>732925</v>
      </c>
      <c r="I5295" s="9">
        <v>143956</v>
      </c>
      <c r="J5295" s="9">
        <v>235246</v>
      </c>
      <c r="K5295" s="9">
        <v>58027</v>
      </c>
      <c r="L5295" s="9">
        <v>219592</v>
      </c>
      <c r="M5295" s="9">
        <v>109119</v>
      </c>
      <c r="N5295" s="9">
        <v>17587</v>
      </c>
      <c r="O5295" s="9">
        <v>61546</v>
      </c>
      <c r="P5295" s="9">
        <v>185818</v>
      </c>
      <c r="Q5295" s="9"/>
      <c r="R5295" s="9"/>
      <c r="S5295" s="9"/>
    </row>
    <row r="5296" spans="1:19" x14ac:dyDescent="0.4">
      <c r="A5296">
        <v>422353</v>
      </c>
      <c r="B5296" t="s">
        <v>5848</v>
      </c>
      <c r="C5296" s="9">
        <v>467471</v>
      </c>
      <c r="D5296" s="9">
        <v>40127</v>
      </c>
      <c r="E5296" s="9">
        <v>1201634</v>
      </c>
      <c r="F5296" s="9">
        <v>29479</v>
      </c>
      <c r="G5296" s="9">
        <v>31409</v>
      </c>
      <c r="H5296" s="9">
        <v>80032</v>
      </c>
      <c r="I5296" s="9">
        <v>877199</v>
      </c>
      <c r="J5296" s="9">
        <v>1487025</v>
      </c>
      <c r="K5296" s="9"/>
      <c r="L5296" s="9"/>
      <c r="M5296" s="9"/>
      <c r="N5296" s="9"/>
      <c r="O5296" s="9"/>
      <c r="P5296" s="9"/>
      <c r="Q5296" s="9"/>
      <c r="R5296" s="9"/>
      <c r="S5296" s="9"/>
    </row>
    <row r="5297" spans="1:19" x14ac:dyDescent="0.4">
      <c r="A5297">
        <v>422500</v>
      </c>
      <c r="B5297" t="s">
        <v>4060</v>
      </c>
      <c r="C5297" s="9">
        <v>4460</v>
      </c>
      <c r="D5297" s="9">
        <v>32821</v>
      </c>
      <c r="E5297" s="9">
        <v>131316</v>
      </c>
      <c r="F5297" s="9">
        <v>245371</v>
      </c>
      <c r="G5297" s="9">
        <v>6820</v>
      </c>
      <c r="H5297" s="9">
        <v>104161</v>
      </c>
      <c r="I5297" s="9">
        <v>4368</v>
      </c>
      <c r="J5297" s="9">
        <v>239310</v>
      </c>
      <c r="K5297" s="9">
        <v>14714</v>
      </c>
      <c r="L5297" s="9">
        <v>81018</v>
      </c>
      <c r="M5297" s="9">
        <v>217941</v>
      </c>
      <c r="N5297" s="9"/>
      <c r="O5297" s="9"/>
      <c r="P5297" s="9"/>
      <c r="Q5297" s="9"/>
      <c r="R5297" s="9"/>
      <c r="S5297" s="9"/>
    </row>
    <row r="5298" spans="1:19" x14ac:dyDescent="0.4">
      <c r="A5298">
        <v>422747</v>
      </c>
      <c r="B5298" t="s">
        <v>1174</v>
      </c>
      <c r="C5298" s="9">
        <v>4189</v>
      </c>
      <c r="D5298" s="9">
        <v>17577</v>
      </c>
      <c r="E5298" s="9">
        <v>30627</v>
      </c>
      <c r="F5298" s="9">
        <v>111</v>
      </c>
      <c r="G5298" s="9">
        <v>131921</v>
      </c>
      <c r="H5298" s="9">
        <v>12767</v>
      </c>
      <c r="I5298" s="9">
        <v>4648</v>
      </c>
      <c r="J5298" s="9">
        <v>24</v>
      </c>
      <c r="K5298" s="9">
        <v>24</v>
      </c>
      <c r="L5298" s="9">
        <v>387589</v>
      </c>
      <c r="M5298" s="9">
        <v>61403</v>
      </c>
      <c r="N5298" s="9">
        <v>300764</v>
      </c>
      <c r="O5298" s="9"/>
      <c r="P5298" s="9"/>
      <c r="Q5298" s="9"/>
      <c r="R5298" s="9"/>
      <c r="S5298" s="9"/>
    </row>
    <row r="5299" spans="1:19" x14ac:dyDescent="0.4">
      <c r="A5299">
        <v>422920</v>
      </c>
      <c r="B5299" t="s">
        <v>2767</v>
      </c>
      <c r="C5299" s="9">
        <v>353610</v>
      </c>
      <c r="D5299" s="9">
        <v>20549</v>
      </c>
      <c r="E5299" s="9">
        <v>51975</v>
      </c>
      <c r="F5299" s="9">
        <v>26969</v>
      </c>
      <c r="G5299" s="9">
        <v>19637</v>
      </c>
      <c r="H5299" s="9">
        <v>383349</v>
      </c>
      <c r="I5299" s="9">
        <v>42588</v>
      </c>
      <c r="J5299" s="9"/>
      <c r="K5299" s="9">
        <v>666637</v>
      </c>
      <c r="L5299" s="9"/>
      <c r="M5299" s="9"/>
      <c r="N5299" s="9">
        <v>983190</v>
      </c>
      <c r="O5299" s="9">
        <v>1162340</v>
      </c>
      <c r="P5299" s="9"/>
      <c r="Q5299" s="9"/>
      <c r="R5299" s="9"/>
      <c r="S5299" s="9"/>
    </row>
    <row r="5300" spans="1:19" x14ac:dyDescent="0.4">
      <c r="A5300">
        <v>423362</v>
      </c>
      <c r="B5300" t="s">
        <v>4628</v>
      </c>
      <c r="C5300" s="9">
        <v>121556</v>
      </c>
      <c r="D5300" s="9">
        <v>972</v>
      </c>
      <c r="E5300" s="9">
        <v>35257</v>
      </c>
      <c r="F5300" s="9">
        <v>255098</v>
      </c>
      <c r="G5300" s="9">
        <v>18574</v>
      </c>
      <c r="H5300" s="9">
        <v>260033</v>
      </c>
      <c r="I5300" s="9">
        <v>7159</v>
      </c>
      <c r="J5300" s="9">
        <v>53200</v>
      </c>
      <c r="K5300" s="9">
        <v>12485</v>
      </c>
      <c r="L5300" s="9">
        <v>1487</v>
      </c>
      <c r="M5300" s="9">
        <v>73231</v>
      </c>
      <c r="N5300" s="9">
        <v>524344</v>
      </c>
      <c r="O5300" s="9"/>
      <c r="P5300" s="9">
        <v>378823</v>
      </c>
      <c r="Q5300" s="9"/>
      <c r="R5300" s="9"/>
      <c r="S5300" s="9"/>
    </row>
    <row r="5301" spans="1:19" x14ac:dyDescent="0.4">
      <c r="A5301">
        <v>423932</v>
      </c>
      <c r="B5301" t="s">
        <v>2275</v>
      </c>
      <c r="C5301" s="9">
        <v>35869</v>
      </c>
      <c r="D5301" s="9">
        <v>39642</v>
      </c>
      <c r="E5301" s="9">
        <v>12544</v>
      </c>
      <c r="F5301" s="9"/>
      <c r="G5301" s="9">
        <v>8606</v>
      </c>
      <c r="H5301" s="9">
        <v>5346</v>
      </c>
      <c r="I5301" s="9">
        <v>94958</v>
      </c>
      <c r="J5301" s="9">
        <v>745324</v>
      </c>
      <c r="K5301" s="9"/>
      <c r="L5301" s="9"/>
      <c r="M5301" s="9"/>
      <c r="N5301" s="9"/>
      <c r="O5301" s="9"/>
      <c r="P5301" s="9"/>
      <c r="Q5301" s="9"/>
      <c r="R5301" s="9"/>
      <c r="S5301" s="9"/>
    </row>
    <row r="5302" spans="1:19" x14ac:dyDescent="0.4">
      <c r="A5302">
        <v>424519</v>
      </c>
      <c r="B5302" t="s">
        <v>3777</v>
      </c>
      <c r="C5302" s="9">
        <v>515338</v>
      </c>
      <c r="D5302" s="9">
        <v>30871</v>
      </c>
      <c r="E5302" s="9">
        <v>11867</v>
      </c>
      <c r="F5302" s="9">
        <v>38350</v>
      </c>
      <c r="G5302" s="9">
        <v>31562</v>
      </c>
      <c r="H5302" s="9">
        <v>165002</v>
      </c>
      <c r="I5302" s="9">
        <v>919578</v>
      </c>
      <c r="J5302" s="9"/>
      <c r="K5302" s="9">
        <v>1758516</v>
      </c>
      <c r="L5302" s="9">
        <v>1128415</v>
      </c>
      <c r="M5302" s="9"/>
      <c r="N5302" s="9"/>
      <c r="O5302" s="9"/>
      <c r="P5302" s="9"/>
      <c r="Q5302" s="9"/>
      <c r="R5302" s="9"/>
      <c r="S5302" s="9"/>
    </row>
    <row r="5303" spans="1:19" x14ac:dyDescent="0.4">
      <c r="A5303">
        <v>425213</v>
      </c>
      <c r="B5303" t="s">
        <v>2392</v>
      </c>
      <c r="C5303" s="9">
        <v>24744</v>
      </c>
      <c r="D5303" s="9">
        <v>70161</v>
      </c>
      <c r="E5303" s="9">
        <v>18420</v>
      </c>
      <c r="F5303" s="9">
        <v>49355</v>
      </c>
      <c r="G5303" s="9">
        <v>9720</v>
      </c>
      <c r="H5303" s="9">
        <v>15234</v>
      </c>
      <c r="I5303" s="9">
        <v>48304</v>
      </c>
      <c r="J5303" s="9">
        <v>17823</v>
      </c>
      <c r="K5303" s="9">
        <v>6494</v>
      </c>
      <c r="L5303" s="9">
        <v>304697</v>
      </c>
      <c r="M5303" s="9">
        <v>25274</v>
      </c>
      <c r="N5303" s="9">
        <v>1857</v>
      </c>
      <c r="O5303" s="9">
        <v>345252</v>
      </c>
      <c r="P5303" s="9"/>
      <c r="Q5303" s="9"/>
      <c r="R5303" s="9"/>
      <c r="S5303" s="9"/>
    </row>
    <row r="5304" spans="1:19" x14ac:dyDescent="0.4">
      <c r="A5304">
        <v>425297</v>
      </c>
      <c r="B5304" t="s">
        <v>436</v>
      </c>
      <c r="C5304" s="9">
        <v>197282</v>
      </c>
      <c r="D5304" s="9">
        <v>10870</v>
      </c>
      <c r="E5304" s="9">
        <v>21839</v>
      </c>
      <c r="F5304" s="9">
        <v>9910</v>
      </c>
      <c r="G5304" s="9">
        <v>2925</v>
      </c>
      <c r="H5304" s="9">
        <v>685</v>
      </c>
      <c r="I5304" s="9">
        <v>13432</v>
      </c>
      <c r="J5304" s="9">
        <v>92667</v>
      </c>
      <c r="K5304" s="9">
        <v>10389</v>
      </c>
      <c r="L5304" s="9">
        <v>54549</v>
      </c>
      <c r="M5304" s="9">
        <v>412</v>
      </c>
      <c r="N5304" s="9">
        <v>28697</v>
      </c>
      <c r="O5304" s="9"/>
      <c r="P5304" s="9"/>
      <c r="Q5304" s="9"/>
      <c r="R5304" s="9"/>
      <c r="S5304" s="9"/>
    </row>
    <row r="5305" spans="1:19" x14ac:dyDescent="0.4">
      <c r="A5305">
        <v>425806</v>
      </c>
      <c r="B5305" t="s">
        <v>7920</v>
      </c>
      <c r="C5305" s="9">
        <v>517048</v>
      </c>
      <c r="D5305" s="9">
        <v>20918</v>
      </c>
      <c r="E5305" s="9">
        <v>47402</v>
      </c>
      <c r="F5305" s="9">
        <v>965252</v>
      </c>
      <c r="G5305" s="9">
        <v>22816</v>
      </c>
      <c r="H5305" s="9">
        <v>171055</v>
      </c>
      <c r="I5305" s="9">
        <v>8659</v>
      </c>
      <c r="J5305" s="9">
        <v>3464</v>
      </c>
      <c r="K5305" s="9">
        <v>50785</v>
      </c>
      <c r="L5305" s="9">
        <v>467837</v>
      </c>
      <c r="M5305" s="9"/>
      <c r="N5305" s="9"/>
      <c r="O5305" s="9"/>
      <c r="P5305" s="9"/>
      <c r="Q5305" s="9"/>
      <c r="R5305" s="9"/>
      <c r="S5305" s="9"/>
    </row>
    <row r="5306" spans="1:19" x14ac:dyDescent="0.4">
      <c r="A5306">
        <v>425962</v>
      </c>
      <c r="B5306" t="s">
        <v>8672</v>
      </c>
      <c r="C5306" s="9">
        <v>552556</v>
      </c>
      <c r="D5306" s="9">
        <v>49733</v>
      </c>
      <c r="E5306" s="9">
        <v>28310</v>
      </c>
      <c r="F5306" s="9">
        <v>69108</v>
      </c>
      <c r="G5306" s="9">
        <v>8528</v>
      </c>
      <c r="H5306" s="9">
        <v>206575</v>
      </c>
      <c r="I5306" s="9">
        <v>18537</v>
      </c>
      <c r="J5306" s="9">
        <v>570356</v>
      </c>
      <c r="K5306" s="9">
        <v>84207</v>
      </c>
      <c r="L5306" s="9">
        <v>93309</v>
      </c>
      <c r="M5306" s="9">
        <v>124005</v>
      </c>
      <c r="N5306" s="9">
        <v>39496</v>
      </c>
      <c r="O5306" s="9"/>
      <c r="P5306" s="9"/>
      <c r="Q5306" s="9"/>
      <c r="R5306" s="9"/>
      <c r="S5306" s="9"/>
    </row>
    <row r="5307" spans="1:19" x14ac:dyDescent="0.4">
      <c r="A5307">
        <v>426106</v>
      </c>
      <c r="B5307" t="s">
        <v>1186</v>
      </c>
      <c r="C5307" s="9">
        <v>2920</v>
      </c>
      <c r="D5307" s="9">
        <v>17663</v>
      </c>
      <c r="E5307" s="9">
        <v>6885</v>
      </c>
      <c r="F5307" s="9">
        <v>2241469</v>
      </c>
      <c r="G5307" s="9">
        <v>827004</v>
      </c>
      <c r="H5307" s="9">
        <v>2467222</v>
      </c>
      <c r="I5307" s="9"/>
      <c r="J5307" s="9">
        <v>3172344</v>
      </c>
      <c r="K5307" s="9">
        <v>1635122</v>
      </c>
      <c r="L5307" s="9">
        <v>677257</v>
      </c>
      <c r="M5307" s="9">
        <v>1053965</v>
      </c>
      <c r="N5307" s="9">
        <v>1291373</v>
      </c>
      <c r="O5307" s="9">
        <v>1751965</v>
      </c>
      <c r="P5307" s="9">
        <v>52044</v>
      </c>
      <c r="Q5307" s="9">
        <v>1469615</v>
      </c>
      <c r="R5307" s="9">
        <v>838166</v>
      </c>
      <c r="S5307" s="9"/>
    </row>
    <row r="5308" spans="1:19" x14ac:dyDescent="0.4">
      <c r="A5308">
        <v>426173</v>
      </c>
      <c r="B5308" t="s">
        <v>180</v>
      </c>
      <c r="C5308" s="9">
        <v>129437</v>
      </c>
      <c r="D5308" s="9">
        <v>7220</v>
      </c>
      <c r="E5308" s="9">
        <v>1209</v>
      </c>
      <c r="F5308" s="9">
        <v>5832</v>
      </c>
      <c r="G5308" s="9">
        <v>278647</v>
      </c>
      <c r="H5308" s="9">
        <v>85192</v>
      </c>
      <c r="I5308" s="9">
        <v>4162</v>
      </c>
      <c r="J5308" s="9">
        <v>949515</v>
      </c>
      <c r="K5308" s="9">
        <v>35148</v>
      </c>
      <c r="L5308" s="9">
        <v>148493</v>
      </c>
      <c r="M5308" s="9">
        <v>274746</v>
      </c>
      <c r="N5308" s="9">
        <v>1924411</v>
      </c>
      <c r="O5308" s="9">
        <v>773</v>
      </c>
      <c r="P5308" s="9">
        <v>200905</v>
      </c>
      <c r="Q5308" s="9"/>
      <c r="R5308" s="9"/>
      <c r="S5308" s="9"/>
    </row>
    <row r="5309" spans="1:19" x14ac:dyDescent="0.4">
      <c r="A5309">
        <v>426368</v>
      </c>
      <c r="B5309" t="s">
        <v>9591</v>
      </c>
      <c r="C5309" s="9">
        <v>50130</v>
      </c>
      <c r="D5309" s="9">
        <v>36467</v>
      </c>
      <c r="E5309" s="9">
        <v>21843</v>
      </c>
      <c r="F5309" s="9">
        <v>3680094</v>
      </c>
      <c r="G5309" s="9"/>
      <c r="H5309" s="9"/>
      <c r="I5309" s="9"/>
      <c r="J5309" s="9"/>
      <c r="K5309" s="9"/>
      <c r="L5309" s="9"/>
      <c r="M5309" s="9"/>
      <c r="N5309" s="9"/>
      <c r="O5309" s="9"/>
      <c r="P5309" s="9"/>
      <c r="Q5309" s="9"/>
      <c r="R5309" s="9"/>
      <c r="S5309" s="9"/>
    </row>
    <row r="5310" spans="1:19" x14ac:dyDescent="0.4">
      <c r="A5310">
        <v>426469</v>
      </c>
      <c r="B5310" t="s">
        <v>3342</v>
      </c>
      <c r="C5310" s="9">
        <v>556689</v>
      </c>
      <c r="D5310" s="9">
        <v>67626</v>
      </c>
      <c r="E5310" s="9">
        <v>29654</v>
      </c>
      <c r="F5310" s="9">
        <v>7121</v>
      </c>
      <c r="G5310" s="9">
        <v>20382</v>
      </c>
      <c r="H5310" s="9">
        <v>97941</v>
      </c>
      <c r="I5310" s="9">
        <v>2044573</v>
      </c>
      <c r="J5310" s="9"/>
      <c r="K5310" s="9"/>
      <c r="L5310" s="9"/>
      <c r="M5310" s="9"/>
      <c r="N5310" s="9">
        <v>705750</v>
      </c>
      <c r="O5310" s="9"/>
      <c r="P5310" s="9">
        <v>1261988</v>
      </c>
      <c r="Q5310" s="9">
        <v>974731</v>
      </c>
      <c r="R5310" s="9"/>
      <c r="S5310" s="9"/>
    </row>
    <row r="5311" spans="1:19" x14ac:dyDescent="0.4">
      <c r="A5311">
        <v>426701</v>
      </c>
      <c r="B5311" t="s">
        <v>3289</v>
      </c>
      <c r="C5311" s="9">
        <v>7114</v>
      </c>
      <c r="D5311" s="9">
        <v>22711</v>
      </c>
      <c r="E5311" s="9">
        <v>35999</v>
      </c>
      <c r="F5311" s="9">
        <v>2627699</v>
      </c>
      <c r="G5311" s="9"/>
      <c r="H5311" s="9"/>
      <c r="I5311" s="9"/>
      <c r="J5311" s="9"/>
      <c r="K5311" s="9"/>
      <c r="L5311" s="9"/>
      <c r="M5311" s="9"/>
      <c r="N5311" s="9"/>
      <c r="O5311" s="9"/>
      <c r="P5311" s="9"/>
      <c r="Q5311" s="9"/>
      <c r="R5311" s="9"/>
      <c r="S5311" s="9"/>
    </row>
    <row r="5312" spans="1:19" x14ac:dyDescent="0.4">
      <c r="A5312">
        <v>426782</v>
      </c>
      <c r="B5312" t="s">
        <v>2269</v>
      </c>
      <c r="C5312" s="9">
        <v>44411</v>
      </c>
      <c r="D5312" s="9">
        <v>68973</v>
      </c>
      <c r="E5312" s="9">
        <v>18975</v>
      </c>
      <c r="F5312" s="9">
        <v>6860</v>
      </c>
      <c r="G5312" s="9">
        <v>24186</v>
      </c>
      <c r="H5312" s="9">
        <v>164829</v>
      </c>
      <c r="I5312" s="9">
        <v>107198</v>
      </c>
      <c r="J5312" s="9">
        <v>18306</v>
      </c>
      <c r="K5312" s="9">
        <v>48084</v>
      </c>
      <c r="L5312" s="9">
        <v>522327</v>
      </c>
      <c r="M5312" s="9">
        <v>196672</v>
      </c>
      <c r="N5312" s="9">
        <v>74669</v>
      </c>
      <c r="O5312" s="9">
        <v>581451</v>
      </c>
      <c r="P5312" s="9">
        <v>98503</v>
      </c>
      <c r="Q5312" s="9">
        <v>85645</v>
      </c>
      <c r="R5312" s="9">
        <v>258732</v>
      </c>
      <c r="S5312" s="9"/>
    </row>
    <row r="5313" spans="1:19" x14ac:dyDescent="0.4">
      <c r="A5313">
        <v>426853</v>
      </c>
      <c r="B5313" t="s">
        <v>7902</v>
      </c>
      <c r="C5313" s="9">
        <v>348448</v>
      </c>
      <c r="D5313" s="9">
        <v>4850</v>
      </c>
      <c r="E5313" s="9">
        <v>893019</v>
      </c>
      <c r="F5313" s="9">
        <v>47352</v>
      </c>
      <c r="G5313" s="9">
        <v>13858</v>
      </c>
      <c r="H5313" s="9">
        <v>496480</v>
      </c>
      <c r="I5313" s="9">
        <v>3513</v>
      </c>
      <c r="J5313" s="9">
        <v>107376</v>
      </c>
      <c r="K5313" s="9">
        <v>903</v>
      </c>
      <c r="L5313" s="9">
        <v>35554</v>
      </c>
      <c r="M5313" s="9">
        <v>121096</v>
      </c>
      <c r="N5313" s="9">
        <v>75861</v>
      </c>
      <c r="O5313" s="9">
        <v>31455</v>
      </c>
      <c r="P5313" s="9">
        <v>55872</v>
      </c>
      <c r="Q5313" s="9">
        <v>43339</v>
      </c>
      <c r="R5313" s="9">
        <v>151450</v>
      </c>
      <c r="S5313" s="9">
        <v>52374</v>
      </c>
    </row>
    <row r="5314" spans="1:19" x14ac:dyDescent="0.4">
      <c r="A5314">
        <v>426995</v>
      </c>
      <c r="B5314" t="s">
        <v>6782</v>
      </c>
      <c r="C5314" s="9">
        <v>10104</v>
      </c>
      <c r="D5314" s="9">
        <v>8142</v>
      </c>
      <c r="E5314" s="9">
        <v>77073</v>
      </c>
      <c r="F5314" s="9">
        <v>2186791</v>
      </c>
      <c r="G5314" s="9"/>
      <c r="H5314" s="9"/>
      <c r="I5314" s="9"/>
      <c r="J5314" s="9"/>
      <c r="K5314" s="9"/>
      <c r="L5314" s="9"/>
      <c r="M5314" s="9"/>
      <c r="N5314" s="9"/>
      <c r="O5314" s="9"/>
      <c r="P5314" s="9"/>
      <c r="Q5314" s="9"/>
      <c r="R5314" s="9"/>
      <c r="S5314" s="9"/>
    </row>
    <row r="5315" spans="1:19" x14ac:dyDescent="0.4">
      <c r="A5315">
        <v>427496</v>
      </c>
      <c r="B5315" t="s">
        <v>2974</v>
      </c>
      <c r="C5315" s="9">
        <v>11805</v>
      </c>
      <c r="D5315" s="9">
        <v>28050</v>
      </c>
      <c r="E5315" s="9">
        <v>25220</v>
      </c>
      <c r="F5315" s="9">
        <v>139336</v>
      </c>
      <c r="G5315" s="9">
        <v>100881</v>
      </c>
      <c r="H5315" s="9">
        <v>616807</v>
      </c>
      <c r="I5315" s="9">
        <v>668034</v>
      </c>
      <c r="J5315" s="9">
        <v>661906</v>
      </c>
      <c r="K5315" s="9">
        <v>1507886</v>
      </c>
      <c r="L5315" s="9">
        <v>408497</v>
      </c>
      <c r="M5315" s="9"/>
      <c r="N5315" s="9"/>
      <c r="O5315" s="9"/>
      <c r="P5315" s="9"/>
      <c r="Q5315" s="9"/>
      <c r="R5315" s="9"/>
      <c r="S5315" s="9"/>
    </row>
    <row r="5316" spans="1:19" x14ac:dyDescent="0.4">
      <c r="A5316">
        <v>427584</v>
      </c>
      <c r="B5316" t="s">
        <v>2122</v>
      </c>
      <c r="C5316" s="9">
        <v>894506</v>
      </c>
      <c r="D5316" s="9">
        <v>23418</v>
      </c>
      <c r="E5316" s="9">
        <v>2040</v>
      </c>
      <c r="F5316" s="9">
        <v>18493</v>
      </c>
      <c r="G5316" s="9">
        <v>269830</v>
      </c>
      <c r="H5316" s="9">
        <v>69843</v>
      </c>
      <c r="I5316" s="9">
        <v>473206</v>
      </c>
      <c r="J5316" s="9">
        <v>421852</v>
      </c>
      <c r="K5316" s="9">
        <v>20977</v>
      </c>
      <c r="L5316" s="9">
        <v>9001</v>
      </c>
      <c r="M5316" s="9"/>
      <c r="N5316" s="9">
        <v>4551</v>
      </c>
      <c r="O5316" s="9">
        <v>445061</v>
      </c>
      <c r="P5316" s="9"/>
      <c r="Q5316" s="9"/>
      <c r="R5316" s="9"/>
      <c r="S5316" s="9"/>
    </row>
    <row r="5317" spans="1:19" x14ac:dyDescent="0.4">
      <c r="A5317">
        <v>427672</v>
      </c>
      <c r="B5317" t="s">
        <v>5117</v>
      </c>
      <c r="C5317" s="9">
        <v>37168</v>
      </c>
      <c r="D5317" s="9">
        <v>10495</v>
      </c>
      <c r="E5317" s="9">
        <v>20629</v>
      </c>
      <c r="F5317" s="9">
        <v>464776</v>
      </c>
      <c r="G5317" s="9">
        <v>128345</v>
      </c>
      <c r="H5317" s="9">
        <v>1727493</v>
      </c>
      <c r="I5317" s="9">
        <v>2527426</v>
      </c>
      <c r="J5317" s="9">
        <v>1672582</v>
      </c>
      <c r="K5317" s="9">
        <v>244927</v>
      </c>
      <c r="L5317" s="9">
        <v>1151264</v>
      </c>
      <c r="M5317" s="9">
        <v>1261170</v>
      </c>
      <c r="N5317" s="9">
        <v>391113</v>
      </c>
      <c r="O5317" s="9">
        <v>1177113</v>
      </c>
      <c r="P5317" s="9">
        <v>128868</v>
      </c>
      <c r="Q5317" s="9"/>
      <c r="R5317" s="9"/>
      <c r="S5317" s="9"/>
    </row>
    <row r="5318" spans="1:19" x14ac:dyDescent="0.4">
      <c r="A5318">
        <v>427827</v>
      </c>
      <c r="B5318" t="s">
        <v>2968</v>
      </c>
      <c r="C5318" s="9">
        <v>124590</v>
      </c>
      <c r="D5318" s="9">
        <v>64071</v>
      </c>
      <c r="E5318" s="9">
        <v>9079</v>
      </c>
      <c r="F5318" s="9">
        <v>16924</v>
      </c>
      <c r="G5318" s="9">
        <v>28016</v>
      </c>
      <c r="H5318" s="9">
        <v>279374</v>
      </c>
      <c r="I5318" s="9"/>
      <c r="J5318" s="9"/>
      <c r="K5318" s="9"/>
      <c r="L5318" s="9"/>
      <c r="M5318" s="9"/>
      <c r="N5318" s="9"/>
      <c r="O5318" s="9"/>
      <c r="P5318" s="9"/>
      <c r="Q5318" s="9"/>
      <c r="R5318" s="9"/>
      <c r="S5318" s="9"/>
    </row>
    <row r="5319" spans="1:19" x14ac:dyDescent="0.4">
      <c r="A5319">
        <v>428621</v>
      </c>
      <c r="B5319" t="s">
        <v>832</v>
      </c>
      <c r="C5319" s="9">
        <v>98627</v>
      </c>
      <c r="D5319" s="9">
        <v>14692</v>
      </c>
      <c r="E5319" s="9">
        <v>198206</v>
      </c>
      <c r="F5319" s="9">
        <v>12783</v>
      </c>
      <c r="G5319" s="9">
        <v>2444</v>
      </c>
      <c r="H5319" s="9">
        <v>35632</v>
      </c>
      <c r="I5319" s="9">
        <v>99987</v>
      </c>
      <c r="J5319" s="9">
        <v>33831</v>
      </c>
      <c r="K5319" s="9">
        <v>52870</v>
      </c>
      <c r="L5319" s="9">
        <v>1384974</v>
      </c>
      <c r="M5319" s="9">
        <v>1248898</v>
      </c>
      <c r="N5319" s="9">
        <v>1163657</v>
      </c>
      <c r="O5319" s="9"/>
      <c r="P5319" s="9"/>
      <c r="Q5319" s="9"/>
      <c r="R5319" s="9"/>
      <c r="S5319" s="9"/>
    </row>
    <row r="5320" spans="1:19" x14ac:dyDescent="0.4">
      <c r="A5320">
        <v>428636</v>
      </c>
      <c r="B5320" t="s">
        <v>5598</v>
      </c>
      <c r="C5320" s="9">
        <v>39060</v>
      </c>
      <c r="D5320" s="9">
        <v>34755</v>
      </c>
      <c r="E5320" s="9">
        <v>37810</v>
      </c>
      <c r="F5320" s="9">
        <v>381770</v>
      </c>
      <c r="G5320" s="9">
        <v>83038</v>
      </c>
      <c r="H5320" s="9">
        <v>580792</v>
      </c>
      <c r="I5320" s="9">
        <v>230180</v>
      </c>
      <c r="J5320" s="9">
        <v>650979</v>
      </c>
      <c r="K5320" s="9">
        <v>393415</v>
      </c>
      <c r="L5320" s="9">
        <v>462817</v>
      </c>
      <c r="M5320" s="9">
        <v>16807</v>
      </c>
      <c r="N5320" s="9">
        <v>42916</v>
      </c>
      <c r="O5320" s="9">
        <v>7960</v>
      </c>
      <c r="P5320" s="9">
        <v>32283</v>
      </c>
      <c r="Q5320" s="9"/>
      <c r="R5320" s="9"/>
      <c r="S5320" s="9"/>
    </row>
    <row r="5321" spans="1:19" x14ac:dyDescent="0.4">
      <c r="A5321">
        <v>428748</v>
      </c>
      <c r="B5321" t="s">
        <v>6566</v>
      </c>
      <c r="C5321" s="9">
        <v>42825</v>
      </c>
      <c r="D5321" s="9">
        <v>6868</v>
      </c>
      <c r="E5321" s="9">
        <v>139727</v>
      </c>
      <c r="F5321" s="9">
        <v>32724</v>
      </c>
      <c r="G5321" s="9">
        <v>450621</v>
      </c>
      <c r="H5321" s="9">
        <v>49405</v>
      </c>
      <c r="I5321" s="9">
        <v>25441</v>
      </c>
      <c r="J5321" s="9">
        <v>197687</v>
      </c>
      <c r="K5321" s="9">
        <v>5735</v>
      </c>
      <c r="L5321" s="9">
        <v>671496</v>
      </c>
      <c r="M5321" s="9">
        <v>265023</v>
      </c>
      <c r="N5321" s="9">
        <v>159542</v>
      </c>
      <c r="O5321" s="9"/>
      <c r="P5321" s="9"/>
      <c r="Q5321" s="9"/>
      <c r="R5321" s="9"/>
      <c r="S5321" s="9"/>
    </row>
    <row r="5322" spans="1:19" x14ac:dyDescent="0.4">
      <c r="A5322">
        <v>428753</v>
      </c>
      <c r="B5322" t="s">
        <v>9176</v>
      </c>
      <c r="C5322" s="9">
        <v>66066</v>
      </c>
      <c r="D5322" s="9">
        <v>68683</v>
      </c>
      <c r="E5322" s="9">
        <v>41084</v>
      </c>
      <c r="F5322" s="9">
        <v>61023</v>
      </c>
      <c r="G5322" s="9">
        <v>35502</v>
      </c>
      <c r="H5322" s="9">
        <v>16768</v>
      </c>
      <c r="I5322" s="9">
        <v>216575</v>
      </c>
      <c r="J5322" s="9">
        <v>180821</v>
      </c>
      <c r="K5322" s="9">
        <v>50251</v>
      </c>
      <c r="L5322" s="9">
        <v>24174</v>
      </c>
      <c r="M5322" s="9">
        <v>697</v>
      </c>
      <c r="N5322" s="9">
        <v>138080</v>
      </c>
      <c r="O5322" s="9">
        <v>40124</v>
      </c>
      <c r="P5322" s="9">
        <v>18919</v>
      </c>
      <c r="Q5322" s="9">
        <v>6035</v>
      </c>
      <c r="R5322" s="9"/>
      <c r="S5322" s="9"/>
    </row>
    <row r="5323" spans="1:19" x14ac:dyDescent="0.4">
      <c r="A5323">
        <v>429163</v>
      </c>
      <c r="B5323" t="s">
        <v>8622</v>
      </c>
      <c r="C5323" s="9">
        <v>321128</v>
      </c>
      <c r="D5323" s="9">
        <v>46878</v>
      </c>
      <c r="E5323" s="9">
        <v>673202</v>
      </c>
      <c r="F5323" s="9">
        <v>27612</v>
      </c>
      <c r="G5323" s="9">
        <v>49530</v>
      </c>
      <c r="H5323" s="9">
        <v>88290</v>
      </c>
      <c r="I5323" s="9">
        <v>700451</v>
      </c>
      <c r="J5323" s="9">
        <v>873567</v>
      </c>
      <c r="K5323" s="9">
        <v>232546</v>
      </c>
      <c r="L5323" s="9">
        <v>919285</v>
      </c>
      <c r="M5323" s="9">
        <v>122428</v>
      </c>
      <c r="N5323" s="9">
        <v>754114</v>
      </c>
      <c r="O5323" s="9">
        <v>359361</v>
      </c>
      <c r="P5323" s="9">
        <v>512379</v>
      </c>
      <c r="Q5323" s="9">
        <v>312250</v>
      </c>
      <c r="R5323" s="9">
        <v>393676</v>
      </c>
      <c r="S5323" s="9">
        <v>286847</v>
      </c>
    </row>
    <row r="5324" spans="1:19" x14ac:dyDescent="0.4">
      <c r="A5324">
        <v>429372</v>
      </c>
      <c r="B5324" t="s">
        <v>6089</v>
      </c>
      <c r="C5324" s="9">
        <v>247013</v>
      </c>
      <c r="D5324" s="9">
        <v>7499</v>
      </c>
      <c r="E5324" s="9">
        <v>708228</v>
      </c>
      <c r="F5324" s="9">
        <v>41004</v>
      </c>
      <c r="G5324" s="9">
        <v>6623</v>
      </c>
      <c r="H5324" s="9">
        <v>1253860</v>
      </c>
      <c r="I5324" s="9"/>
      <c r="J5324" s="9"/>
      <c r="K5324" s="9"/>
      <c r="L5324" s="9"/>
      <c r="M5324" s="9"/>
      <c r="N5324" s="9"/>
      <c r="O5324" s="9"/>
      <c r="P5324" s="9"/>
      <c r="Q5324" s="9"/>
      <c r="R5324" s="9"/>
      <c r="S5324" s="9"/>
    </row>
    <row r="5325" spans="1:19" x14ac:dyDescent="0.4">
      <c r="A5325">
        <v>429488</v>
      </c>
      <c r="B5325" t="s">
        <v>8267</v>
      </c>
      <c r="C5325" s="9">
        <v>870384</v>
      </c>
      <c r="D5325" s="9">
        <v>512268</v>
      </c>
      <c r="E5325" s="9">
        <v>48468</v>
      </c>
      <c r="F5325" s="9">
        <v>19300</v>
      </c>
      <c r="G5325" s="9">
        <v>11613</v>
      </c>
      <c r="H5325" s="9">
        <v>364770</v>
      </c>
      <c r="I5325" s="9">
        <v>152091</v>
      </c>
      <c r="J5325" s="9">
        <v>281870</v>
      </c>
      <c r="K5325" s="9">
        <v>828400</v>
      </c>
      <c r="L5325" s="9">
        <v>1252277</v>
      </c>
      <c r="M5325" s="9">
        <v>102619</v>
      </c>
      <c r="N5325" s="9">
        <v>474931</v>
      </c>
      <c r="O5325" s="9">
        <v>322063</v>
      </c>
      <c r="P5325" s="9">
        <v>202485</v>
      </c>
      <c r="Q5325" s="9"/>
      <c r="R5325" s="9"/>
      <c r="S5325" s="9"/>
    </row>
    <row r="5326" spans="1:19" x14ac:dyDescent="0.4">
      <c r="A5326">
        <v>429782</v>
      </c>
      <c r="B5326" t="s">
        <v>1654</v>
      </c>
      <c r="C5326" s="9">
        <v>5357</v>
      </c>
      <c r="D5326" s="9">
        <v>214614</v>
      </c>
      <c r="E5326" s="9">
        <v>11738</v>
      </c>
      <c r="F5326" s="9">
        <v>20778</v>
      </c>
      <c r="G5326" s="9">
        <v>42604</v>
      </c>
      <c r="H5326" s="9">
        <v>3971994</v>
      </c>
      <c r="I5326" s="9">
        <v>2321918</v>
      </c>
      <c r="J5326" s="9">
        <v>466875</v>
      </c>
      <c r="K5326" s="9">
        <v>1018326</v>
      </c>
      <c r="L5326" s="9"/>
      <c r="M5326" s="9"/>
      <c r="N5326" s="9"/>
      <c r="O5326" s="9"/>
      <c r="P5326" s="9"/>
      <c r="Q5326" s="9"/>
      <c r="R5326" s="9"/>
      <c r="S5326" s="9"/>
    </row>
    <row r="5327" spans="1:19" x14ac:dyDescent="0.4">
      <c r="A5327">
        <v>429963</v>
      </c>
      <c r="B5327" t="s">
        <v>6870</v>
      </c>
      <c r="C5327" s="9">
        <v>395182</v>
      </c>
      <c r="D5327" s="9">
        <v>587</v>
      </c>
      <c r="E5327" s="9">
        <v>43883</v>
      </c>
      <c r="F5327" s="9">
        <v>19853</v>
      </c>
      <c r="G5327" s="9">
        <v>88038</v>
      </c>
      <c r="H5327" s="9"/>
      <c r="I5327" s="9">
        <v>828333</v>
      </c>
      <c r="J5327" s="9">
        <v>1567103</v>
      </c>
      <c r="K5327" s="9">
        <v>3204718</v>
      </c>
      <c r="L5327" s="9"/>
      <c r="M5327" s="9"/>
      <c r="N5327" s="9"/>
      <c r="O5327" s="9"/>
      <c r="P5327" s="9"/>
      <c r="Q5327" s="9"/>
      <c r="R5327" s="9"/>
      <c r="S5327" s="9"/>
    </row>
    <row r="5328" spans="1:19" x14ac:dyDescent="0.4">
      <c r="A5328">
        <v>430317</v>
      </c>
      <c r="B5328" t="s">
        <v>6300</v>
      </c>
      <c r="C5328" s="9">
        <v>41731</v>
      </c>
      <c r="D5328" s="9">
        <v>432127</v>
      </c>
      <c r="E5328" s="9">
        <v>20716</v>
      </c>
      <c r="F5328" s="9">
        <v>10348</v>
      </c>
      <c r="G5328" s="9">
        <v>258014</v>
      </c>
      <c r="H5328" s="9"/>
      <c r="I5328" s="9">
        <v>967168</v>
      </c>
      <c r="J5328" s="9">
        <v>544508</v>
      </c>
      <c r="K5328" s="9">
        <v>504195</v>
      </c>
      <c r="L5328" s="9">
        <v>6116</v>
      </c>
      <c r="M5328" s="9">
        <v>51732</v>
      </c>
      <c r="N5328" s="9">
        <v>323760</v>
      </c>
      <c r="O5328" s="9">
        <v>359128</v>
      </c>
      <c r="P5328" s="9"/>
      <c r="Q5328" s="9"/>
      <c r="R5328" s="9">
        <v>167372</v>
      </c>
      <c r="S5328" s="9">
        <v>169466</v>
      </c>
    </row>
    <row r="5329" spans="1:19" x14ac:dyDescent="0.4">
      <c r="A5329">
        <v>430470</v>
      </c>
      <c r="B5329" t="s">
        <v>8096</v>
      </c>
      <c r="C5329" s="9">
        <v>13356</v>
      </c>
      <c r="D5329" s="9">
        <v>417562</v>
      </c>
      <c r="E5329" s="9">
        <v>29737</v>
      </c>
      <c r="F5329" s="9">
        <v>66317</v>
      </c>
      <c r="G5329" s="9"/>
      <c r="H5329" s="9"/>
      <c r="I5329" s="9"/>
      <c r="J5329" s="9"/>
      <c r="K5329" s="9"/>
      <c r="L5329" s="9"/>
      <c r="M5329" s="9"/>
      <c r="N5329" s="9"/>
      <c r="O5329" s="9"/>
      <c r="P5329" s="9"/>
      <c r="Q5329" s="9"/>
      <c r="R5329" s="9"/>
      <c r="S5329" s="9"/>
    </row>
    <row r="5330" spans="1:19" x14ac:dyDescent="0.4">
      <c r="A5330">
        <v>431102</v>
      </c>
      <c r="B5330" t="s">
        <v>4915</v>
      </c>
      <c r="C5330" s="9">
        <v>491797</v>
      </c>
      <c r="D5330" s="9">
        <v>594</v>
      </c>
      <c r="E5330" s="9">
        <v>13255</v>
      </c>
      <c r="F5330" s="9">
        <v>54142</v>
      </c>
      <c r="G5330" s="9">
        <v>36319</v>
      </c>
      <c r="H5330" s="9">
        <v>4261</v>
      </c>
      <c r="I5330" s="9">
        <v>89976</v>
      </c>
      <c r="J5330" s="9">
        <v>145239</v>
      </c>
      <c r="K5330" s="9">
        <v>119197</v>
      </c>
      <c r="L5330" s="9">
        <v>938860</v>
      </c>
      <c r="M5330" s="9">
        <v>476053</v>
      </c>
      <c r="N5330" s="9"/>
      <c r="O5330" s="9"/>
      <c r="P5330" s="9"/>
      <c r="Q5330" s="9"/>
      <c r="R5330" s="9"/>
      <c r="S5330" s="9"/>
    </row>
    <row r="5331" spans="1:19" x14ac:dyDescent="0.4">
      <c r="A5331">
        <v>431222</v>
      </c>
      <c r="B5331" t="s">
        <v>2801</v>
      </c>
      <c r="C5331" s="9">
        <v>27191</v>
      </c>
      <c r="D5331" s="9">
        <v>157199</v>
      </c>
      <c r="E5331" s="9">
        <v>65177</v>
      </c>
      <c r="F5331" s="9">
        <v>13636</v>
      </c>
      <c r="G5331" s="9">
        <v>14856</v>
      </c>
      <c r="H5331" s="9">
        <v>140634</v>
      </c>
      <c r="I5331" s="9">
        <v>7423</v>
      </c>
      <c r="J5331" s="9">
        <v>28363</v>
      </c>
      <c r="K5331" s="9">
        <v>25070</v>
      </c>
      <c r="L5331" s="9">
        <v>943770</v>
      </c>
      <c r="M5331" s="9">
        <v>16126</v>
      </c>
      <c r="N5331" s="9">
        <v>2755120</v>
      </c>
      <c r="O5331" s="9"/>
      <c r="P5331" s="9"/>
      <c r="Q5331" s="9"/>
      <c r="R5331" s="9"/>
      <c r="S5331" s="9"/>
    </row>
    <row r="5332" spans="1:19" x14ac:dyDescent="0.4">
      <c r="A5332">
        <v>431448</v>
      </c>
      <c r="B5332" t="s">
        <v>6304</v>
      </c>
      <c r="C5332" s="9">
        <v>190420</v>
      </c>
      <c r="D5332" s="9">
        <v>1244</v>
      </c>
      <c r="E5332" s="9">
        <v>41741</v>
      </c>
      <c r="F5332" s="9">
        <v>7114</v>
      </c>
      <c r="G5332" s="9">
        <v>203506</v>
      </c>
      <c r="H5332" s="9">
        <v>257080</v>
      </c>
      <c r="I5332" s="9"/>
      <c r="J5332" s="9"/>
      <c r="K5332" s="9"/>
      <c r="L5332" s="9"/>
      <c r="M5332" s="9"/>
      <c r="N5332" s="9"/>
      <c r="O5332" s="9"/>
      <c r="P5332" s="9"/>
      <c r="Q5332" s="9"/>
      <c r="R5332" s="9"/>
      <c r="S5332" s="9"/>
    </row>
    <row r="5333" spans="1:19" x14ac:dyDescent="0.4">
      <c r="A5333">
        <v>431473</v>
      </c>
      <c r="B5333" t="s">
        <v>7034</v>
      </c>
      <c r="C5333" s="9">
        <v>107198</v>
      </c>
      <c r="D5333" s="9">
        <v>107409</v>
      </c>
      <c r="E5333" s="9">
        <v>44508</v>
      </c>
      <c r="F5333" s="9">
        <v>17182</v>
      </c>
      <c r="G5333" s="9">
        <v>20382</v>
      </c>
      <c r="H5333" s="9">
        <v>36594</v>
      </c>
      <c r="I5333" s="9">
        <v>90991</v>
      </c>
      <c r="J5333" s="9">
        <v>599937</v>
      </c>
      <c r="K5333" s="9">
        <v>645362</v>
      </c>
      <c r="L5333" s="9"/>
      <c r="M5333" s="9"/>
      <c r="N5333" s="9"/>
      <c r="O5333" s="9"/>
      <c r="P5333" s="9"/>
      <c r="Q5333" s="9"/>
      <c r="R5333" s="9"/>
      <c r="S5333" s="9"/>
    </row>
    <row r="5334" spans="1:19" x14ac:dyDescent="0.4">
      <c r="A5334">
        <v>432128</v>
      </c>
      <c r="B5334" t="s">
        <v>7232</v>
      </c>
      <c r="C5334" s="9">
        <v>46058</v>
      </c>
      <c r="D5334" s="9">
        <v>29674</v>
      </c>
      <c r="E5334" s="9">
        <v>213770</v>
      </c>
      <c r="F5334" s="9">
        <v>33768</v>
      </c>
      <c r="G5334" s="9">
        <v>45093</v>
      </c>
      <c r="H5334" s="9">
        <v>69237</v>
      </c>
      <c r="I5334" s="9">
        <v>29262</v>
      </c>
      <c r="J5334" s="9">
        <v>104385</v>
      </c>
      <c r="K5334" s="9">
        <v>728882</v>
      </c>
      <c r="L5334" s="9">
        <v>27273</v>
      </c>
      <c r="M5334" s="9">
        <v>40615</v>
      </c>
      <c r="N5334" s="9">
        <v>69778</v>
      </c>
      <c r="O5334" s="9"/>
      <c r="P5334" s="9"/>
      <c r="Q5334" s="9"/>
      <c r="R5334" s="9"/>
      <c r="S5334" s="9"/>
    </row>
    <row r="5335" spans="1:19" x14ac:dyDescent="0.4">
      <c r="A5335">
        <v>432190</v>
      </c>
      <c r="B5335" t="s">
        <v>7164</v>
      </c>
      <c r="C5335" s="9">
        <v>44925</v>
      </c>
      <c r="D5335" s="9">
        <v>59842</v>
      </c>
      <c r="E5335" s="9">
        <v>19059</v>
      </c>
      <c r="F5335" s="9">
        <v>521</v>
      </c>
      <c r="G5335" s="9">
        <v>304258</v>
      </c>
      <c r="H5335" s="9">
        <v>936540</v>
      </c>
      <c r="I5335" s="9">
        <v>22554</v>
      </c>
      <c r="J5335" s="9">
        <v>400690</v>
      </c>
      <c r="K5335" s="9">
        <v>152107</v>
      </c>
      <c r="L5335" s="9">
        <v>353371</v>
      </c>
      <c r="M5335" s="9">
        <v>502053</v>
      </c>
      <c r="N5335" s="9">
        <v>2085426</v>
      </c>
      <c r="O5335" s="9">
        <v>1214413</v>
      </c>
      <c r="P5335" s="9">
        <v>2070951</v>
      </c>
      <c r="Q5335" s="9">
        <v>1482398</v>
      </c>
      <c r="R5335" s="9"/>
      <c r="S5335" s="9"/>
    </row>
    <row r="5336" spans="1:19" x14ac:dyDescent="0.4">
      <c r="A5336">
        <v>432468</v>
      </c>
      <c r="B5336" t="s">
        <v>3846</v>
      </c>
      <c r="C5336" s="9">
        <v>127566</v>
      </c>
      <c r="D5336" s="9">
        <v>34842</v>
      </c>
      <c r="E5336" s="9">
        <v>22811</v>
      </c>
      <c r="F5336" s="9">
        <v>28913</v>
      </c>
      <c r="G5336" s="9"/>
      <c r="H5336" s="9"/>
      <c r="I5336" s="9"/>
      <c r="J5336" s="9"/>
      <c r="K5336" s="9"/>
      <c r="L5336" s="9"/>
      <c r="M5336" s="9"/>
      <c r="N5336" s="9"/>
      <c r="O5336" s="9"/>
      <c r="P5336" s="9"/>
      <c r="Q5336" s="9"/>
      <c r="R5336" s="9"/>
      <c r="S5336" s="9"/>
    </row>
    <row r="5337" spans="1:19" x14ac:dyDescent="0.4">
      <c r="A5337">
        <v>432774</v>
      </c>
      <c r="B5337" t="s">
        <v>727</v>
      </c>
      <c r="C5337" s="9">
        <v>12651</v>
      </c>
      <c r="D5337" s="9">
        <v>2956</v>
      </c>
      <c r="E5337" s="9">
        <v>43358</v>
      </c>
      <c r="F5337" s="9">
        <v>358329</v>
      </c>
      <c r="G5337" s="9">
        <v>13919</v>
      </c>
      <c r="H5337" s="9">
        <v>11813</v>
      </c>
      <c r="I5337" s="9">
        <v>22668</v>
      </c>
      <c r="J5337" s="9">
        <v>813172</v>
      </c>
      <c r="K5337" s="9"/>
      <c r="L5337" s="9">
        <v>1731381</v>
      </c>
      <c r="M5337" s="9">
        <v>2605023</v>
      </c>
      <c r="N5337" s="9"/>
      <c r="O5337" s="9"/>
      <c r="P5337" s="9"/>
      <c r="Q5337" s="9"/>
      <c r="R5337" s="9"/>
      <c r="S5337" s="9"/>
    </row>
    <row r="5338" spans="1:19" x14ac:dyDescent="0.4">
      <c r="A5338">
        <v>433245</v>
      </c>
      <c r="B5338" t="s">
        <v>9067</v>
      </c>
      <c r="C5338" s="9">
        <v>290096</v>
      </c>
      <c r="D5338" s="9">
        <v>206243</v>
      </c>
      <c r="E5338" s="9">
        <v>428159</v>
      </c>
      <c r="F5338" s="9">
        <v>3644</v>
      </c>
      <c r="G5338" s="9">
        <v>13806</v>
      </c>
      <c r="H5338" s="9">
        <v>16017</v>
      </c>
      <c r="I5338" s="9">
        <v>18449</v>
      </c>
      <c r="J5338" s="9">
        <v>36155</v>
      </c>
      <c r="K5338" s="9">
        <v>5197</v>
      </c>
      <c r="L5338" s="9">
        <v>898963</v>
      </c>
      <c r="M5338" s="9">
        <v>797470</v>
      </c>
      <c r="N5338" s="9"/>
      <c r="O5338" s="9"/>
      <c r="P5338" s="9"/>
      <c r="Q5338" s="9"/>
      <c r="R5338" s="9"/>
      <c r="S5338" s="9"/>
    </row>
    <row r="5339" spans="1:19" x14ac:dyDescent="0.4">
      <c r="A5339">
        <v>434316</v>
      </c>
      <c r="B5339" t="s">
        <v>1428</v>
      </c>
      <c r="C5339" s="9">
        <v>139773</v>
      </c>
      <c r="D5339" s="9">
        <v>4418</v>
      </c>
      <c r="E5339" s="9">
        <v>19410</v>
      </c>
      <c r="F5339" s="9">
        <v>24044</v>
      </c>
      <c r="G5339" s="9">
        <v>1710</v>
      </c>
      <c r="H5339" s="9">
        <v>2489</v>
      </c>
      <c r="I5339" s="9">
        <v>55432</v>
      </c>
      <c r="J5339" s="9">
        <v>41670</v>
      </c>
      <c r="K5339" s="9">
        <v>17554</v>
      </c>
      <c r="L5339" s="9">
        <v>554372</v>
      </c>
      <c r="M5339" s="9"/>
      <c r="N5339" s="9"/>
      <c r="O5339" s="9"/>
      <c r="P5339" s="9"/>
      <c r="Q5339" s="9"/>
      <c r="R5339" s="9"/>
      <c r="S5339" s="9"/>
    </row>
    <row r="5340" spans="1:19" x14ac:dyDescent="0.4">
      <c r="A5340">
        <v>434618</v>
      </c>
      <c r="B5340" t="s">
        <v>5897</v>
      </c>
      <c r="C5340" s="9">
        <v>11845</v>
      </c>
      <c r="D5340" s="9">
        <v>40301</v>
      </c>
      <c r="E5340" s="9">
        <v>6613</v>
      </c>
      <c r="F5340" s="9">
        <v>299197</v>
      </c>
      <c r="G5340" s="9">
        <v>3501634</v>
      </c>
      <c r="H5340" s="9"/>
      <c r="I5340" s="9"/>
      <c r="J5340" s="9"/>
      <c r="K5340" s="9"/>
      <c r="L5340" s="9"/>
      <c r="M5340" s="9"/>
      <c r="N5340" s="9"/>
      <c r="O5340" s="9"/>
      <c r="P5340" s="9"/>
      <c r="Q5340" s="9"/>
      <c r="R5340" s="9"/>
      <c r="S5340" s="9"/>
    </row>
    <row r="5341" spans="1:19" x14ac:dyDescent="0.4">
      <c r="A5341">
        <v>434805</v>
      </c>
      <c r="B5341" t="s">
        <v>5560</v>
      </c>
      <c r="C5341" s="9">
        <v>77897</v>
      </c>
      <c r="D5341" s="9">
        <v>15715</v>
      </c>
      <c r="E5341" s="9">
        <v>23736</v>
      </c>
      <c r="F5341" s="9">
        <v>103700</v>
      </c>
      <c r="G5341" s="9">
        <v>38933</v>
      </c>
      <c r="H5341" s="9">
        <v>154215</v>
      </c>
      <c r="I5341" s="9">
        <v>56908</v>
      </c>
      <c r="J5341" s="9">
        <v>131656</v>
      </c>
      <c r="K5341" s="9">
        <v>18762</v>
      </c>
      <c r="L5341" s="9">
        <v>38941</v>
      </c>
      <c r="M5341" s="9">
        <v>38822</v>
      </c>
      <c r="N5341" s="9">
        <v>74308</v>
      </c>
      <c r="O5341" s="9">
        <v>40526</v>
      </c>
      <c r="P5341" s="9">
        <v>250</v>
      </c>
      <c r="Q5341" s="9">
        <v>124836</v>
      </c>
      <c r="R5341" s="9">
        <v>9033</v>
      </c>
      <c r="S5341" s="9">
        <v>60496</v>
      </c>
    </row>
    <row r="5342" spans="1:19" x14ac:dyDescent="0.4">
      <c r="A5342">
        <v>434851</v>
      </c>
      <c r="B5342" t="s">
        <v>1027</v>
      </c>
      <c r="C5342" s="9">
        <v>14081</v>
      </c>
      <c r="D5342" s="9">
        <v>17866</v>
      </c>
      <c r="E5342" s="9">
        <v>385114</v>
      </c>
      <c r="F5342" s="9">
        <v>4361</v>
      </c>
      <c r="G5342" s="9">
        <v>16370</v>
      </c>
      <c r="H5342" s="9">
        <v>44526</v>
      </c>
      <c r="I5342" s="9">
        <v>28118</v>
      </c>
      <c r="J5342" s="9">
        <v>37</v>
      </c>
      <c r="K5342" s="9">
        <v>24587</v>
      </c>
      <c r="L5342" s="9">
        <v>51592</v>
      </c>
      <c r="M5342" s="9">
        <v>56376</v>
      </c>
      <c r="N5342" s="9">
        <v>97482</v>
      </c>
      <c r="O5342" s="9">
        <v>3415</v>
      </c>
      <c r="P5342" s="9">
        <v>236096</v>
      </c>
      <c r="Q5342" s="9">
        <v>236185</v>
      </c>
      <c r="R5342" s="9"/>
      <c r="S5342" s="9"/>
    </row>
    <row r="5343" spans="1:19" x14ac:dyDescent="0.4">
      <c r="A5343">
        <v>435353</v>
      </c>
      <c r="B5343" t="s">
        <v>590</v>
      </c>
      <c r="C5343" s="9">
        <v>75050</v>
      </c>
      <c r="D5343" s="9">
        <v>1444</v>
      </c>
      <c r="E5343" s="9">
        <v>4383</v>
      </c>
      <c r="F5343" s="9">
        <v>12455</v>
      </c>
      <c r="G5343" s="9">
        <v>381580</v>
      </c>
      <c r="H5343" s="9">
        <v>267689</v>
      </c>
      <c r="I5343" s="9">
        <v>24181</v>
      </c>
      <c r="J5343" s="9">
        <v>150324</v>
      </c>
      <c r="K5343" s="9">
        <v>54859</v>
      </c>
      <c r="L5343" s="9"/>
      <c r="M5343" s="9"/>
      <c r="N5343" s="9"/>
      <c r="O5343" s="9"/>
      <c r="P5343" s="9"/>
      <c r="Q5343" s="9"/>
      <c r="R5343" s="9"/>
      <c r="S5343" s="9"/>
    </row>
    <row r="5344" spans="1:19" x14ac:dyDescent="0.4">
      <c r="A5344">
        <v>435813</v>
      </c>
      <c r="B5344" t="s">
        <v>4810</v>
      </c>
      <c r="C5344" s="9">
        <v>35920</v>
      </c>
      <c r="D5344" s="9">
        <v>24497</v>
      </c>
      <c r="E5344" s="9">
        <v>10862</v>
      </c>
      <c r="F5344" s="9">
        <v>367407</v>
      </c>
      <c r="G5344" s="9">
        <v>100811</v>
      </c>
      <c r="H5344" s="9">
        <v>78514</v>
      </c>
      <c r="I5344" s="9">
        <v>39401</v>
      </c>
      <c r="J5344" s="9">
        <v>8511</v>
      </c>
      <c r="K5344" s="9">
        <v>8274</v>
      </c>
      <c r="L5344" s="9">
        <v>73129</v>
      </c>
      <c r="M5344" s="9">
        <v>90257</v>
      </c>
      <c r="N5344" s="9"/>
      <c r="O5344" s="9"/>
      <c r="P5344" s="9"/>
      <c r="Q5344" s="9"/>
      <c r="R5344" s="9"/>
      <c r="S5344" s="9"/>
    </row>
    <row r="5345" spans="1:19" x14ac:dyDescent="0.4">
      <c r="A5345">
        <v>435886</v>
      </c>
      <c r="B5345" t="s">
        <v>8786</v>
      </c>
      <c r="C5345" s="9">
        <v>197029</v>
      </c>
      <c r="D5345" s="9">
        <v>15973</v>
      </c>
      <c r="E5345" s="9">
        <v>22993</v>
      </c>
      <c r="F5345" s="9"/>
      <c r="G5345" s="9">
        <v>339043</v>
      </c>
      <c r="H5345" s="9">
        <v>2802</v>
      </c>
      <c r="I5345" s="9">
        <v>36835</v>
      </c>
      <c r="J5345" s="9">
        <v>15674</v>
      </c>
      <c r="K5345" s="9">
        <v>13311</v>
      </c>
      <c r="L5345" s="9">
        <v>5388</v>
      </c>
      <c r="M5345" s="9">
        <v>481</v>
      </c>
      <c r="N5345" s="9">
        <v>30</v>
      </c>
      <c r="O5345" s="9"/>
      <c r="P5345" s="9"/>
      <c r="Q5345" s="9"/>
      <c r="R5345" s="9"/>
      <c r="S5345" s="9"/>
    </row>
    <row r="5346" spans="1:19" x14ac:dyDescent="0.4">
      <c r="A5346">
        <v>436003</v>
      </c>
      <c r="B5346" t="s">
        <v>8843</v>
      </c>
      <c r="C5346" s="9">
        <v>258166</v>
      </c>
      <c r="D5346" s="9">
        <v>85357</v>
      </c>
      <c r="E5346" s="9">
        <v>455851</v>
      </c>
      <c r="F5346" s="9">
        <v>22808</v>
      </c>
      <c r="G5346" s="9">
        <v>12632</v>
      </c>
      <c r="H5346" s="9">
        <v>73</v>
      </c>
      <c r="I5346" s="9">
        <v>67767</v>
      </c>
      <c r="J5346" s="9">
        <v>36299</v>
      </c>
      <c r="K5346" s="9">
        <v>21098</v>
      </c>
      <c r="L5346" s="9">
        <v>1234</v>
      </c>
      <c r="M5346" s="9">
        <v>442</v>
      </c>
      <c r="N5346" s="9">
        <v>9020</v>
      </c>
      <c r="O5346" s="9"/>
      <c r="P5346" s="9"/>
      <c r="Q5346" s="9"/>
      <c r="R5346" s="9"/>
      <c r="S5346" s="9"/>
    </row>
    <row r="5347" spans="1:19" x14ac:dyDescent="0.4">
      <c r="A5347">
        <v>436014</v>
      </c>
      <c r="B5347" t="s">
        <v>7946</v>
      </c>
      <c r="C5347" s="9">
        <v>91569</v>
      </c>
      <c r="D5347" s="9">
        <v>47476</v>
      </c>
      <c r="E5347" s="9">
        <v>31489</v>
      </c>
      <c r="F5347" s="9">
        <v>407258</v>
      </c>
      <c r="G5347" s="9">
        <v>28672</v>
      </c>
      <c r="H5347" s="9">
        <v>563801</v>
      </c>
      <c r="I5347" s="9">
        <v>192444</v>
      </c>
      <c r="J5347" s="9">
        <v>79144</v>
      </c>
      <c r="K5347" s="9">
        <v>56688</v>
      </c>
      <c r="L5347" s="9">
        <v>320437</v>
      </c>
      <c r="M5347" s="9">
        <v>34133</v>
      </c>
      <c r="N5347" s="9">
        <v>69599</v>
      </c>
      <c r="O5347" s="9">
        <v>17764</v>
      </c>
      <c r="P5347" s="9">
        <v>82514</v>
      </c>
      <c r="Q5347" s="9">
        <v>72046</v>
      </c>
      <c r="R5347" s="9">
        <v>133675</v>
      </c>
      <c r="S5347" s="9">
        <v>331797</v>
      </c>
    </row>
    <row r="5348" spans="1:19" x14ac:dyDescent="0.4">
      <c r="A5348">
        <v>436022</v>
      </c>
      <c r="B5348" t="s">
        <v>267</v>
      </c>
      <c r="C5348" s="9">
        <v>55245</v>
      </c>
      <c r="D5348" s="9">
        <v>8719</v>
      </c>
      <c r="E5348" s="9">
        <v>1216</v>
      </c>
      <c r="F5348" s="9">
        <v>47183</v>
      </c>
      <c r="G5348" s="9">
        <v>4027</v>
      </c>
      <c r="H5348" s="9">
        <v>3801576</v>
      </c>
      <c r="I5348" s="9"/>
      <c r="J5348" s="9"/>
      <c r="K5348" s="9"/>
      <c r="L5348" s="9"/>
      <c r="M5348" s="9"/>
      <c r="N5348" s="9"/>
      <c r="O5348" s="9"/>
      <c r="P5348" s="9"/>
      <c r="Q5348" s="9"/>
      <c r="R5348" s="9"/>
      <c r="S5348" s="9"/>
    </row>
    <row r="5349" spans="1:19" x14ac:dyDescent="0.4">
      <c r="A5349">
        <v>436456</v>
      </c>
      <c r="B5349" t="s">
        <v>9252</v>
      </c>
      <c r="C5349" s="9">
        <v>256866</v>
      </c>
      <c r="D5349" s="9">
        <v>499390</v>
      </c>
      <c r="E5349" s="9">
        <v>16826</v>
      </c>
      <c r="F5349" s="9">
        <v>146867</v>
      </c>
      <c r="G5349" s="9">
        <v>5449</v>
      </c>
      <c r="H5349" s="9">
        <v>437981</v>
      </c>
      <c r="I5349" s="9">
        <v>158996</v>
      </c>
      <c r="J5349" s="9">
        <v>32135</v>
      </c>
      <c r="K5349" s="9">
        <v>35468</v>
      </c>
      <c r="L5349" s="9">
        <v>9110</v>
      </c>
      <c r="M5349" s="9">
        <v>55237</v>
      </c>
      <c r="N5349" s="9">
        <v>11470</v>
      </c>
      <c r="O5349" s="9">
        <v>81402</v>
      </c>
      <c r="P5349" s="9">
        <v>7762</v>
      </c>
      <c r="Q5349" s="9"/>
      <c r="R5349" s="9"/>
      <c r="S5349" s="9"/>
    </row>
    <row r="5350" spans="1:19" x14ac:dyDescent="0.4">
      <c r="A5350">
        <v>436683</v>
      </c>
      <c r="B5350" t="s">
        <v>6183</v>
      </c>
      <c r="C5350" s="9">
        <v>57984</v>
      </c>
      <c r="D5350" s="9">
        <v>172149</v>
      </c>
      <c r="E5350" s="9">
        <v>4355</v>
      </c>
      <c r="F5350" s="9">
        <v>38019</v>
      </c>
      <c r="G5350" s="9">
        <v>41361</v>
      </c>
      <c r="H5350" s="9"/>
      <c r="I5350" s="9"/>
      <c r="J5350" s="9"/>
      <c r="K5350" s="9"/>
      <c r="L5350" s="9"/>
      <c r="M5350" s="9"/>
      <c r="N5350" s="9"/>
      <c r="O5350" s="9"/>
      <c r="P5350" s="9"/>
      <c r="Q5350" s="9"/>
      <c r="R5350" s="9"/>
      <c r="S5350" s="9"/>
    </row>
    <row r="5351" spans="1:19" x14ac:dyDescent="0.4">
      <c r="A5351">
        <v>436712</v>
      </c>
      <c r="B5351" t="s">
        <v>3715</v>
      </c>
      <c r="C5351" s="9">
        <v>3518</v>
      </c>
      <c r="D5351" s="9">
        <v>609891</v>
      </c>
      <c r="E5351" s="9">
        <v>339212</v>
      </c>
      <c r="F5351" s="9">
        <v>31296</v>
      </c>
      <c r="G5351" s="9">
        <v>19558</v>
      </c>
      <c r="H5351" s="9">
        <v>685625</v>
      </c>
      <c r="I5351" s="9">
        <v>973966</v>
      </c>
      <c r="J5351" s="9">
        <v>407556</v>
      </c>
      <c r="K5351" s="9">
        <v>250349</v>
      </c>
      <c r="L5351" s="9"/>
      <c r="M5351" s="9"/>
      <c r="N5351" s="9"/>
      <c r="O5351" s="9"/>
      <c r="P5351" s="9"/>
      <c r="Q5351" s="9"/>
      <c r="R5351" s="9"/>
      <c r="S5351" s="9"/>
    </row>
    <row r="5352" spans="1:19" x14ac:dyDescent="0.4">
      <c r="A5352">
        <v>437427</v>
      </c>
      <c r="B5352" t="s">
        <v>186</v>
      </c>
      <c r="C5352" s="9">
        <v>3244</v>
      </c>
      <c r="D5352" s="9">
        <v>7387</v>
      </c>
      <c r="E5352" s="9">
        <v>172004</v>
      </c>
      <c r="F5352" s="9">
        <v>312307</v>
      </c>
      <c r="G5352" s="9">
        <v>5025</v>
      </c>
      <c r="H5352" s="9">
        <v>9626</v>
      </c>
      <c r="I5352" s="9">
        <v>103343</v>
      </c>
      <c r="J5352" s="9">
        <v>800</v>
      </c>
      <c r="K5352" s="9"/>
      <c r="L5352" s="9"/>
      <c r="M5352" s="9"/>
      <c r="N5352" s="9"/>
      <c r="O5352" s="9"/>
      <c r="P5352" s="9"/>
      <c r="Q5352" s="9"/>
      <c r="R5352" s="9"/>
      <c r="S5352" s="9"/>
    </row>
    <row r="5353" spans="1:19" x14ac:dyDescent="0.4">
      <c r="A5353">
        <v>437538</v>
      </c>
      <c r="B5353" t="s">
        <v>6930</v>
      </c>
      <c r="C5353" s="9">
        <v>276490</v>
      </c>
      <c r="D5353" s="9">
        <v>21952</v>
      </c>
      <c r="E5353" s="9">
        <v>147765</v>
      </c>
      <c r="F5353" s="9">
        <v>44055</v>
      </c>
      <c r="G5353" s="9">
        <v>8456</v>
      </c>
      <c r="H5353" s="9">
        <v>64753</v>
      </c>
      <c r="I5353" s="9">
        <v>187322</v>
      </c>
      <c r="J5353" s="9">
        <v>3316</v>
      </c>
      <c r="K5353" s="9">
        <v>7259</v>
      </c>
      <c r="L5353" s="9">
        <v>295446</v>
      </c>
      <c r="M5353" s="9"/>
      <c r="N5353" s="9"/>
      <c r="O5353" s="9"/>
      <c r="P5353" s="9"/>
      <c r="Q5353" s="9"/>
      <c r="R5353" s="9"/>
      <c r="S5353" s="9"/>
    </row>
    <row r="5354" spans="1:19" x14ac:dyDescent="0.4">
      <c r="A5354">
        <v>437649</v>
      </c>
      <c r="B5354" t="s">
        <v>2450</v>
      </c>
      <c r="C5354" s="9">
        <v>202380</v>
      </c>
      <c r="D5354" s="9">
        <v>5212</v>
      </c>
      <c r="E5354" s="9">
        <v>74591</v>
      </c>
      <c r="F5354" s="9">
        <v>25075</v>
      </c>
      <c r="G5354" s="9">
        <v>4435</v>
      </c>
      <c r="H5354" s="9">
        <v>116391</v>
      </c>
      <c r="I5354" s="9">
        <v>7674</v>
      </c>
      <c r="J5354" s="9">
        <v>104792</v>
      </c>
      <c r="K5354" s="9">
        <v>3317</v>
      </c>
      <c r="L5354" s="9">
        <v>90225</v>
      </c>
      <c r="M5354" s="9">
        <v>11091</v>
      </c>
      <c r="N5354" s="9">
        <v>315972</v>
      </c>
      <c r="O5354" s="9">
        <v>56935</v>
      </c>
      <c r="P5354" s="9">
        <v>239696</v>
      </c>
      <c r="Q5354" s="9">
        <v>54137</v>
      </c>
      <c r="R5354" s="9">
        <v>89756</v>
      </c>
      <c r="S5354" s="9">
        <v>319729</v>
      </c>
    </row>
    <row r="5355" spans="1:19" x14ac:dyDescent="0.4">
      <c r="A5355">
        <v>437663</v>
      </c>
      <c r="B5355" t="s">
        <v>3093</v>
      </c>
      <c r="C5355" s="9">
        <v>9321</v>
      </c>
      <c r="D5355" s="9">
        <v>7049</v>
      </c>
      <c r="E5355" s="9">
        <v>69207</v>
      </c>
      <c r="F5355" s="9">
        <v>220491</v>
      </c>
      <c r="G5355" s="9">
        <v>28563</v>
      </c>
      <c r="H5355" s="9">
        <v>713574</v>
      </c>
      <c r="I5355" s="9"/>
      <c r="J5355" s="9"/>
      <c r="K5355" s="9"/>
      <c r="L5355" s="9"/>
      <c r="M5355" s="9"/>
      <c r="N5355" s="9"/>
      <c r="O5355" s="9"/>
      <c r="P5355" s="9"/>
      <c r="Q5355" s="9"/>
      <c r="R5355" s="9"/>
      <c r="S5355" s="9"/>
    </row>
    <row r="5356" spans="1:19" x14ac:dyDescent="0.4">
      <c r="A5356">
        <v>437771</v>
      </c>
      <c r="B5356" t="s">
        <v>7780</v>
      </c>
      <c r="C5356" s="9">
        <v>1068</v>
      </c>
      <c r="D5356" s="9">
        <v>201810</v>
      </c>
      <c r="E5356" s="9">
        <v>126348</v>
      </c>
      <c r="F5356" s="9">
        <v>47027</v>
      </c>
      <c r="G5356" s="9">
        <v>6916</v>
      </c>
      <c r="H5356" s="9">
        <v>6563</v>
      </c>
      <c r="I5356" s="9">
        <v>1281</v>
      </c>
      <c r="J5356" s="9">
        <v>16588</v>
      </c>
      <c r="K5356" s="9">
        <v>3518</v>
      </c>
      <c r="L5356" s="9">
        <v>16068</v>
      </c>
      <c r="M5356" s="9">
        <v>25429</v>
      </c>
      <c r="N5356" s="9">
        <v>2263</v>
      </c>
      <c r="O5356" s="9">
        <v>105884</v>
      </c>
      <c r="P5356" s="9"/>
      <c r="Q5356" s="9"/>
      <c r="R5356" s="9">
        <v>992106</v>
      </c>
      <c r="S5356" s="9"/>
    </row>
    <row r="5357" spans="1:19" x14ac:dyDescent="0.4">
      <c r="A5357">
        <v>437779</v>
      </c>
      <c r="B5357" t="s">
        <v>4877</v>
      </c>
      <c r="C5357" s="9">
        <v>109577</v>
      </c>
      <c r="D5357" s="9">
        <v>4597</v>
      </c>
      <c r="E5357" s="9">
        <v>26616</v>
      </c>
      <c r="F5357" s="9">
        <v>337728</v>
      </c>
      <c r="G5357" s="9">
        <v>36182</v>
      </c>
      <c r="H5357" s="9">
        <v>105782</v>
      </c>
      <c r="I5357" s="9">
        <v>218088</v>
      </c>
      <c r="J5357" s="9">
        <v>238394</v>
      </c>
      <c r="K5357" s="9">
        <v>138562</v>
      </c>
      <c r="L5357" s="9">
        <v>524969</v>
      </c>
      <c r="M5357" s="9">
        <v>1115108</v>
      </c>
      <c r="N5357" s="9">
        <v>441458</v>
      </c>
      <c r="O5357" s="9"/>
      <c r="P5357" s="9"/>
      <c r="Q5357" s="9"/>
      <c r="R5357" s="9"/>
      <c r="S5357" s="9"/>
    </row>
    <row r="5358" spans="1:19" x14ac:dyDescent="0.4">
      <c r="A5358">
        <v>437992</v>
      </c>
      <c r="B5358" t="s">
        <v>3944</v>
      </c>
      <c r="C5358" s="9">
        <v>228510</v>
      </c>
      <c r="D5358" s="9">
        <v>15695</v>
      </c>
      <c r="E5358" s="9">
        <v>11253</v>
      </c>
      <c r="F5358" s="9">
        <v>32277</v>
      </c>
      <c r="G5358" s="9">
        <v>201812</v>
      </c>
      <c r="H5358" s="9">
        <v>81469</v>
      </c>
      <c r="I5358" s="9">
        <v>957397</v>
      </c>
      <c r="J5358" s="9">
        <v>1017538</v>
      </c>
      <c r="K5358" s="9">
        <v>287573</v>
      </c>
      <c r="L5358" s="9">
        <v>459787</v>
      </c>
      <c r="M5358" s="9">
        <v>192560</v>
      </c>
      <c r="N5358" s="9">
        <v>60645</v>
      </c>
      <c r="O5358" s="9">
        <v>105705</v>
      </c>
      <c r="P5358" s="9"/>
      <c r="Q5358" s="9"/>
      <c r="R5358" s="9"/>
      <c r="S5358" s="9"/>
    </row>
    <row r="5359" spans="1:19" x14ac:dyDescent="0.4">
      <c r="A5359">
        <v>438238</v>
      </c>
      <c r="B5359" t="s">
        <v>3725</v>
      </c>
      <c r="C5359" s="9">
        <v>28771</v>
      </c>
      <c r="D5359" s="9">
        <v>60382</v>
      </c>
      <c r="E5359" s="9">
        <v>257163</v>
      </c>
      <c r="F5359" s="9">
        <v>17684</v>
      </c>
      <c r="G5359" s="9">
        <v>31337</v>
      </c>
      <c r="H5359" s="9">
        <v>1440122</v>
      </c>
      <c r="I5359" s="9">
        <v>2420738</v>
      </c>
      <c r="J5359" s="9">
        <v>1255699</v>
      </c>
      <c r="K5359" s="9"/>
      <c r="L5359" s="9"/>
      <c r="M5359" s="9"/>
      <c r="N5359" s="9"/>
      <c r="O5359" s="9"/>
      <c r="P5359" s="9"/>
      <c r="Q5359" s="9"/>
      <c r="R5359" s="9"/>
      <c r="S5359" s="9"/>
    </row>
    <row r="5360" spans="1:19" x14ac:dyDescent="0.4">
      <c r="A5360">
        <v>438393</v>
      </c>
      <c r="B5360" t="s">
        <v>3418</v>
      </c>
      <c r="C5360" s="9">
        <v>7812</v>
      </c>
      <c r="D5360" s="9">
        <v>1117866</v>
      </c>
      <c r="E5360" s="9">
        <v>29947</v>
      </c>
      <c r="F5360" s="9">
        <v>231387</v>
      </c>
      <c r="G5360" s="9">
        <v>21402</v>
      </c>
      <c r="H5360" s="9">
        <v>226383</v>
      </c>
      <c r="I5360" s="9">
        <v>15880</v>
      </c>
      <c r="J5360" s="9">
        <v>5785</v>
      </c>
      <c r="K5360" s="9">
        <v>49035</v>
      </c>
      <c r="L5360" s="9">
        <v>3374</v>
      </c>
      <c r="M5360" s="9">
        <v>24157</v>
      </c>
      <c r="N5360" s="9">
        <v>346900</v>
      </c>
      <c r="O5360" s="9">
        <v>13554</v>
      </c>
      <c r="P5360" s="9">
        <v>108954</v>
      </c>
      <c r="Q5360" s="9"/>
      <c r="R5360" s="9"/>
      <c r="S5360" s="9"/>
    </row>
    <row r="5361" spans="1:19" x14ac:dyDescent="0.4">
      <c r="A5361">
        <v>438440</v>
      </c>
      <c r="B5361" t="s">
        <v>2549</v>
      </c>
      <c r="C5361" s="9">
        <v>28221</v>
      </c>
      <c r="D5361" s="9">
        <v>22992</v>
      </c>
      <c r="E5361" s="9">
        <v>371367</v>
      </c>
      <c r="F5361" s="9">
        <v>4171</v>
      </c>
      <c r="G5361" s="9"/>
      <c r="H5361" s="9"/>
      <c r="I5361" s="9"/>
      <c r="J5361" s="9"/>
      <c r="K5361" s="9"/>
      <c r="L5361" s="9"/>
      <c r="M5361" s="9"/>
      <c r="N5361" s="9"/>
      <c r="O5361" s="9"/>
      <c r="P5361" s="9"/>
      <c r="Q5361" s="9"/>
      <c r="R5361" s="9"/>
      <c r="S5361" s="9"/>
    </row>
    <row r="5362" spans="1:19" x14ac:dyDescent="0.4">
      <c r="A5362">
        <v>438971</v>
      </c>
      <c r="B5362" t="s">
        <v>9503</v>
      </c>
      <c r="C5362" s="9">
        <v>79951</v>
      </c>
      <c r="D5362" s="9">
        <v>69805</v>
      </c>
      <c r="E5362" s="9">
        <v>7869</v>
      </c>
      <c r="F5362" s="9">
        <v>72864</v>
      </c>
      <c r="G5362" s="9">
        <v>109008</v>
      </c>
      <c r="H5362" s="9">
        <v>156</v>
      </c>
      <c r="I5362" s="9">
        <v>22442</v>
      </c>
      <c r="J5362" s="9">
        <v>45078</v>
      </c>
      <c r="K5362" s="9">
        <v>3015</v>
      </c>
      <c r="L5362" s="9">
        <v>111811</v>
      </c>
      <c r="M5362" s="9">
        <v>35216</v>
      </c>
      <c r="N5362" s="9">
        <v>69336</v>
      </c>
      <c r="O5362" s="9">
        <v>705603</v>
      </c>
      <c r="P5362" s="9"/>
      <c r="Q5362" s="9"/>
      <c r="R5362" s="9"/>
      <c r="S5362" s="9"/>
    </row>
    <row r="5363" spans="1:19" x14ac:dyDescent="0.4">
      <c r="A5363">
        <v>439058</v>
      </c>
      <c r="B5363" t="s">
        <v>7688</v>
      </c>
      <c r="C5363" s="9">
        <v>219582</v>
      </c>
      <c r="D5363" s="9">
        <v>181746</v>
      </c>
      <c r="E5363" s="9">
        <v>3194</v>
      </c>
      <c r="F5363" s="9">
        <v>46657</v>
      </c>
      <c r="G5363" s="9">
        <v>21696</v>
      </c>
      <c r="H5363" s="9">
        <v>271142</v>
      </c>
      <c r="I5363" s="9">
        <v>210247</v>
      </c>
      <c r="J5363" s="9">
        <v>200364</v>
      </c>
      <c r="K5363" s="9">
        <v>26196</v>
      </c>
      <c r="L5363" s="9">
        <v>269589</v>
      </c>
      <c r="M5363" s="9">
        <v>19692</v>
      </c>
      <c r="N5363" s="9">
        <v>996533</v>
      </c>
      <c r="O5363" s="9">
        <v>294664</v>
      </c>
      <c r="P5363" s="9"/>
      <c r="Q5363" s="9">
        <v>315515</v>
      </c>
      <c r="R5363" s="9">
        <v>38168</v>
      </c>
      <c r="S5363" s="9"/>
    </row>
    <row r="5364" spans="1:19" x14ac:dyDescent="0.4">
      <c r="A5364">
        <v>439318</v>
      </c>
      <c r="B5364" t="s">
        <v>6827</v>
      </c>
      <c r="C5364" s="9">
        <v>186671</v>
      </c>
      <c r="D5364" s="9">
        <v>36702</v>
      </c>
      <c r="E5364" s="9">
        <v>743</v>
      </c>
      <c r="F5364" s="9">
        <v>43755</v>
      </c>
      <c r="G5364" s="9">
        <v>96241</v>
      </c>
      <c r="H5364" s="9">
        <v>2338</v>
      </c>
      <c r="I5364" s="9">
        <v>11449</v>
      </c>
      <c r="J5364" s="9">
        <v>50232</v>
      </c>
      <c r="K5364" s="9">
        <v>11138</v>
      </c>
      <c r="L5364" s="9">
        <v>200</v>
      </c>
      <c r="M5364" s="9">
        <v>1107</v>
      </c>
      <c r="N5364" s="9">
        <v>53932</v>
      </c>
      <c r="O5364" s="9">
        <v>8147</v>
      </c>
      <c r="P5364" s="9">
        <v>4843</v>
      </c>
      <c r="Q5364" s="9">
        <v>5026</v>
      </c>
      <c r="R5364" s="9">
        <v>390</v>
      </c>
      <c r="S5364" s="9">
        <v>915</v>
      </c>
    </row>
    <row r="5365" spans="1:19" x14ac:dyDescent="0.4">
      <c r="A5365">
        <v>439675</v>
      </c>
      <c r="B5365" t="s">
        <v>7316</v>
      </c>
      <c r="C5365" s="9">
        <v>272532</v>
      </c>
      <c r="D5365" s="9">
        <v>262211</v>
      </c>
      <c r="E5365" s="9">
        <v>4032</v>
      </c>
      <c r="F5365" s="9">
        <v>11747</v>
      </c>
      <c r="G5365" s="9">
        <v>45449</v>
      </c>
      <c r="H5365" s="9">
        <v>71305</v>
      </c>
      <c r="I5365" s="9">
        <v>31202</v>
      </c>
      <c r="J5365" s="9">
        <v>241322</v>
      </c>
      <c r="K5365" s="9">
        <v>21662</v>
      </c>
      <c r="L5365" s="9">
        <v>660497</v>
      </c>
      <c r="M5365" s="9">
        <v>94998</v>
      </c>
      <c r="N5365" s="9">
        <v>82782</v>
      </c>
      <c r="O5365" s="9">
        <v>172209</v>
      </c>
      <c r="P5365" s="9">
        <v>20937</v>
      </c>
      <c r="Q5365" s="9">
        <v>98984</v>
      </c>
      <c r="R5365" s="9">
        <v>33723</v>
      </c>
      <c r="S5365" s="9"/>
    </row>
    <row r="5366" spans="1:19" x14ac:dyDescent="0.4">
      <c r="A5366">
        <v>439711</v>
      </c>
      <c r="B5366" t="s">
        <v>7405</v>
      </c>
      <c r="C5366" s="9">
        <v>233316</v>
      </c>
      <c r="D5366" s="9">
        <v>40892</v>
      </c>
      <c r="E5366" s="9">
        <v>2367</v>
      </c>
      <c r="F5366" s="9">
        <v>706657</v>
      </c>
      <c r="G5366" s="9">
        <v>45704</v>
      </c>
      <c r="H5366" s="9">
        <v>11824</v>
      </c>
      <c r="I5366" s="9"/>
      <c r="J5366" s="9"/>
      <c r="K5366" s="9"/>
      <c r="L5366" s="9"/>
      <c r="M5366" s="9"/>
      <c r="N5366" s="9"/>
      <c r="O5366" s="9"/>
      <c r="P5366" s="9"/>
      <c r="Q5366" s="9"/>
      <c r="R5366" s="9"/>
      <c r="S5366" s="9"/>
    </row>
    <row r="5367" spans="1:19" x14ac:dyDescent="0.4">
      <c r="A5367">
        <v>440480</v>
      </c>
      <c r="B5367" t="s">
        <v>2179</v>
      </c>
      <c r="C5367" s="9">
        <v>8178</v>
      </c>
      <c r="D5367" s="9">
        <v>10400</v>
      </c>
      <c r="E5367" s="9">
        <v>23736</v>
      </c>
      <c r="F5367" s="9">
        <v>290119</v>
      </c>
      <c r="G5367" s="9">
        <v>38368</v>
      </c>
      <c r="H5367" s="9">
        <v>639857</v>
      </c>
      <c r="I5367" s="9">
        <v>1075013</v>
      </c>
      <c r="J5367" s="9">
        <v>2116294</v>
      </c>
      <c r="K5367" s="9">
        <v>1851522</v>
      </c>
      <c r="L5367" s="9">
        <v>296890</v>
      </c>
      <c r="M5367" s="9">
        <v>1158929</v>
      </c>
      <c r="N5367" s="9"/>
      <c r="O5367" s="9"/>
      <c r="P5367" s="9"/>
      <c r="Q5367" s="9"/>
      <c r="R5367" s="9"/>
      <c r="S5367" s="9"/>
    </row>
    <row r="5368" spans="1:19" x14ac:dyDescent="0.4">
      <c r="A5368">
        <v>440701</v>
      </c>
      <c r="B5368" t="s">
        <v>2676</v>
      </c>
      <c r="C5368" s="9">
        <v>11262</v>
      </c>
      <c r="D5368" s="9">
        <v>26424</v>
      </c>
      <c r="E5368" s="9">
        <v>751739</v>
      </c>
      <c r="F5368" s="9">
        <v>1890</v>
      </c>
      <c r="G5368" s="9">
        <v>144118</v>
      </c>
      <c r="H5368" s="9">
        <v>706404</v>
      </c>
      <c r="I5368" s="9">
        <v>1692419</v>
      </c>
      <c r="J5368" s="9">
        <v>487215</v>
      </c>
      <c r="K5368" s="9"/>
      <c r="L5368" s="9"/>
      <c r="M5368" s="9"/>
      <c r="N5368" s="9"/>
      <c r="O5368" s="9"/>
      <c r="P5368" s="9"/>
      <c r="Q5368" s="9"/>
      <c r="R5368" s="9"/>
      <c r="S5368" s="9"/>
    </row>
    <row r="5369" spans="1:19" x14ac:dyDescent="0.4">
      <c r="A5369">
        <v>440808</v>
      </c>
      <c r="B5369" t="s">
        <v>3122</v>
      </c>
      <c r="C5369" s="9">
        <v>28660</v>
      </c>
      <c r="D5369" s="9">
        <v>70896</v>
      </c>
      <c r="E5369" s="9">
        <v>13843</v>
      </c>
      <c r="F5369" s="9">
        <v>13669</v>
      </c>
      <c r="G5369" s="9">
        <v>288473</v>
      </c>
      <c r="H5369" s="9">
        <v>92529</v>
      </c>
      <c r="I5369" s="9">
        <v>84741</v>
      </c>
      <c r="J5369" s="9">
        <v>290105</v>
      </c>
      <c r="K5369" s="9">
        <v>1410</v>
      </c>
      <c r="L5369" s="9">
        <v>35458</v>
      </c>
      <c r="M5369" s="9">
        <v>160681</v>
      </c>
      <c r="N5369" s="9">
        <v>213587</v>
      </c>
      <c r="O5369" s="9"/>
      <c r="P5369" s="9"/>
      <c r="Q5369" s="9"/>
      <c r="R5369" s="9"/>
      <c r="S5369" s="9"/>
    </row>
    <row r="5370" spans="1:19" x14ac:dyDescent="0.4">
      <c r="A5370">
        <v>440897</v>
      </c>
      <c r="B5370" t="s">
        <v>7252</v>
      </c>
      <c r="C5370" s="9">
        <v>1570</v>
      </c>
      <c r="D5370" s="9">
        <v>45184</v>
      </c>
      <c r="E5370" s="9">
        <v>19680</v>
      </c>
      <c r="F5370" s="9">
        <v>171552</v>
      </c>
      <c r="G5370" s="9">
        <v>133884</v>
      </c>
      <c r="H5370" s="9">
        <v>310407</v>
      </c>
      <c r="I5370" s="9">
        <v>1717</v>
      </c>
      <c r="J5370" s="9">
        <v>56456</v>
      </c>
      <c r="K5370" s="9">
        <v>1076</v>
      </c>
      <c r="L5370" s="9">
        <v>28013</v>
      </c>
      <c r="M5370" s="9">
        <v>121204</v>
      </c>
      <c r="N5370" s="9"/>
      <c r="O5370" s="9"/>
      <c r="P5370" s="9"/>
      <c r="Q5370" s="9"/>
      <c r="R5370" s="9"/>
      <c r="S5370" s="9"/>
    </row>
    <row r="5371" spans="1:19" x14ac:dyDescent="0.4">
      <c r="A5371">
        <v>441049</v>
      </c>
      <c r="B5371" t="s">
        <v>4086</v>
      </c>
      <c r="C5371" s="9">
        <v>29339</v>
      </c>
      <c r="D5371" s="9">
        <v>41214</v>
      </c>
      <c r="E5371" s="9">
        <v>32909</v>
      </c>
      <c r="F5371" s="9">
        <v>125294</v>
      </c>
      <c r="G5371" s="9">
        <v>7668</v>
      </c>
      <c r="H5371" s="9">
        <v>278684</v>
      </c>
      <c r="I5371" s="9">
        <v>125523</v>
      </c>
      <c r="J5371" s="9">
        <v>513577</v>
      </c>
      <c r="K5371" s="9"/>
      <c r="L5371" s="9">
        <v>1369042</v>
      </c>
      <c r="M5371" s="9">
        <v>361646</v>
      </c>
      <c r="N5371" s="9">
        <v>811668</v>
      </c>
      <c r="O5371" s="9"/>
      <c r="P5371" s="9"/>
      <c r="Q5371" s="9"/>
      <c r="R5371" s="9"/>
      <c r="S5371" s="9"/>
    </row>
    <row r="5372" spans="1:19" x14ac:dyDescent="0.4">
      <c r="A5372">
        <v>441474</v>
      </c>
      <c r="B5372" t="s">
        <v>5775</v>
      </c>
      <c r="C5372" s="9">
        <v>1229</v>
      </c>
      <c r="D5372" s="9">
        <v>10848</v>
      </c>
      <c r="E5372" s="9">
        <v>56385</v>
      </c>
      <c r="F5372" s="9">
        <v>357481</v>
      </c>
      <c r="G5372" s="9">
        <v>39851</v>
      </c>
      <c r="H5372" s="9">
        <v>150646</v>
      </c>
      <c r="I5372" s="9"/>
      <c r="J5372" s="9"/>
      <c r="K5372" s="9"/>
      <c r="L5372" s="9"/>
      <c r="M5372" s="9"/>
      <c r="N5372" s="9"/>
      <c r="O5372" s="9"/>
      <c r="P5372" s="9"/>
      <c r="Q5372" s="9"/>
      <c r="R5372" s="9"/>
      <c r="S5372" s="9"/>
    </row>
    <row r="5373" spans="1:19" x14ac:dyDescent="0.4">
      <c r="A5373">
        <v>441723</v>
      </c>
      <c r="B5373" t="s">
        <v>1415</v>
      </c>
      <c r="C5373" s="9">
        <v>68521</v>
      </c>
      <c r="D5373" s="9">
        <v>19323</v>
      </c>
      <c r="E5373" s="9">
        <v>66630</v>
      </c>
      <c r="F5373" s="9">
        <v>8519</v>
      </c>
      <c r="G5373" s="9">
        <v>1184</v>
      </c>
      <c r="H5373" s="9">
        <v>14838</v>
      </c>
      <c r="I5373" s="9">
        <v>8468</v>
      </c>
      <c r="J5373" s="9">
        <v>724113</v>
      </c>
      <c r="K5373" s="9">
        <v>58994</v>
      </c>
      <c r="L5373" s="9">
        <v>33466</v>
      </c>
      <c r="M5373" s="9">
        <v>20948</v>
      </c>
      <c r="N5373" s="9">
        <v>107839</v>
      </c>
      <c r="O5373" s="9">
        <v>339573</v>
      </c>
      <c r="P5373" s="9"/>
      <c r="Q5373" s="9"/>
      <c r="R5373" s="9"/>
      <c r="S5373" s="9"/>
    </row>
    <row r="5374" spans="1:19" x14ac:dyDescent="0.4">
      <c r="A5374">
        <v>441960</v>
      </c>
      <c r="B5374" t="s">
        <v>4692</v>
      </c>
      <c r="C5374" s="9">
        <v>776801</v>
      </c>
      <c r="D5374" s="9">
        <v>156484</v>
      </c>
      <c r="E5374" s="9">
        <v>21606</v>
      </c>
      <c r="F5374" s="9">
        <v>23323</v>
      </c>
      <c r="G5374" s="9">
        <v>35502</v>
      </c>
      <c r="H5374" s="9">
        <v>94756</v>
      </c>
      <c r="I5374" s="9">
        <v>111820</v>
      </c>
      <c r="J5374" s="9">
        <v>56414</v>
      </c>
      <c r="K5374" s="9">
        <v>291877</v>
      </c>
      <c r="L5374" s="9">
        <v>251175</v>
      </c>
      <c r="M5374" s="9">
        <v>280673</v>
      </c>
      <c r="N5374" s="9">
        <v>739343</v>
      </c>
      <c r="O5374" s="9">
        <v>162983</v>
      </c>
      <c r="P5374" s="9">
        <v>157680</v>
      </c>
      <c r="Q5374" s="9">
        <v>139729</v>
      </c>
      <c r="R5374" s="9">
        <v>336974</v>
      </c>
      <c r="S5374" s="9">
        <v>126617</v>
      </c>
    </row>
    <row r="5375" spans="1:19" x14ac:dyDescent="0.4">
      <c r="A5375">
        <v>443143</v>
      </c>
      <c r="B5375" t="s">
        <v>6447</v>
      </c>
      <c r="C5375" s="9">
        <v>378405</v>
      </c>
      <c r="D5375" s="9">
        <v>42291</v>
      </c>
      <c r="E5375" s="9">
        <v>57922</v>
      </c>
      <c r="F5375" s="9">
        <v>8356</v>
      </c>
      <c r="G5375" s="9">
        <v>16234</v>
      </c>
      <c r="H5375" s="9"/>
      <c r="I5375" s="9"/>
      <c r="J5375" s="9"/>
      <c r="K5375" s="9"/>
      <c r="L5375" s="9"/>
      <c r="M5375" s="9"/>
      <c r="N5375" s="9"/>
      <c r="O5375" s="9"/>
      <c r="P5375" s="9"/>
      <c r="Q5375" s="9"/>
      <c r="R5375" s="9"/>
      <c r="S5375" s="9"/>
    </row>
    <row r="5376" spans="1:19" x14ac:dyDescent="0.4">
      <c r="A5376">
        <v>443322</v>
      </c>
      <c r="B5376" t="s">
        <v>1058</v>
      </c>
      <c r="C5376" s="9">
        <v>16675</v>
      </c>
      <c r="D5376" s="9">
        <v>6512</v>
      </c>
      <c r="E5376" s="9">
        <v>52778</v>
      </c>
      <c r="F5376" s="9">
        <v>10858</v>
      </c>
      <c r="G5376" s="9">
        <v>125802</v>
      </c>
      <c r="H5376" s="9">
        <v>42809</v>
      </c>
      <c r="I5376" s="9">
        <v>29172</v>
      </c>
      <c r="J5376" s="9">
        <v>20016</v>
      </c>
      <c r="K5376" s="9">
        <v>9350</v>
      </c>
      <c r="L5376" s="9">
        <v>14269</v>
      </c>
      <c r="M5376" s="9">
        <v>29492</v>
      </c>
      <c r="N5376" s="9">
        <v>130759</v>
      </c>
      <c r="O5376" s="9">
        <v>630994</v>
      </c>
      <c r="P5376" s="9">
        <v>121959</v>
      </c>
      <c r="Q5376" s="9">
        <v>233497</v>
      </c>
      <c r="R5376" s="9"/>
      <c r="S5376" s="9"/>
    </row>
    <row r="5377" spans="1:19" x14ac:dyDescent="0.4">
      <c r="A5377">
        <v>443546</v>
      </c>
      <c r="B5377" t="s">
        <v>8960</v>
      </c>
      <c r="C5377" s="9">
        <v>90049</v>
      </c>
      <c r="D5377" s="9">
        <v>23390</v>
      </c>
      <c r="E5377" s="9">
        <v>164539</v>
      </c>
      <c r="F5377" s="9">
        <v>23367</v>
      </c>
      <c r="G5377" s="9">
        <v>263793</v>
      </c>
      <c r="H5377" s="9">
        <v>267096</v>
      </c>
      <c r="I5377" s="9">
        <v>15265</v>
      </c>
      <c r="J5377" s="9">
        <v>19324</v>
      </c>
      <c r="K5377" s="9">
        <v>35631</v>
      </c>
      <c r="L5377" s="9">
        <v>7800</v>
      </c>
      <c r="M5377" s="9"/>
      <c r="N5377" s="9"/>
      <c r="O5377" s="9"/>
      <c r="P5377" s="9"/>
      <c r="Q5377" s="9"/>
      <c r="R5377" s="9"/>
      <c r="S5377" s="9"/>
    </row>
    <row r="5378" spans="1:19" x14ac:dyDescent="0.4">
      <c r="A5378">
        <v>443630</v>
      </c>
      <c r="B5378" t="s">
        <v>7822</v>
      </c>
      <c r="C5378" s="9">
        <v>66221</v>
      </c>
      <c r="D5378" s="9">
        <v>23897</v>
      </c>
      <c r="E5378" s="9">
        <v>787747</v>
      </c>
      <c r="F5378" s="9"/>
      <c r="G5378" s="9">
        <v>28102</v>
      </c>
      <c r="H5378" s="9"/>
      <c r="I5378" s="9"/>
      <c r="J5378" s="9"/>
      <c r="K5378" s="9"/>
      <c r="L5378" s="9">
        <v>791262</v>
      </c>
      <c r="M5378" s="9"/>
      <c r="N5378" s="9"/>
      <c r="O5378" s="9"/>
      <c r="P5378" s="9"/>
      <c r="Q5378" s="9"/>
      <c r="R5378" s="9"/>
      <c r="S5378" s="9"/>
    </row>
    <row r="5379" spans="1:19" x14ac:dyDescent="0.4">
      <c r="A5379">
        <v>443683</v>
      </c>
      <c r="B5379" t="s">
        <v>6010</v>
      </c>
      <c r="C5379" s="9">
        <v>421005</v>
      </c>
      <c r="D5379" s="9">
        <v>5725</v>
      </c>
      <c r="E5379" s="9">
        <v>19499</v>
      </c>
      <c r="F5379" s="9">
        <v>40705</v>
      </c>
      <c r="G5379" s="9">
        <v>270948</v>
      </c>
      <c r="H5379" s="9">
        <v>2453390</v>
      </c>
      <c r="I5379" s="9">
        <v>1120612</v>
      </c>
      <c r="J5379" s="9"/>
      <c r="K5379" s="9"/>
      <c r="L5379" s="9"/>
      <c r="M5379" s="9"/>
      <c r="N5379" s="9"/>
      <c r="O5379" s="9"/>
      <c r="P5379" s="9"/>
      <c r="Q5379" s="9"/>
      <c r="R5379" s="9"/>
      <c r="S5379" s="9"/>
    </row>
    <row r="5380" spans="1:19" x14ac:dyDescent="0.4">
      <c r="A5380">
        <v>443684</v>
      </c>
      <c r="B5380" t="s">
        <v>7785</v>
      </c>
      <c r="C5380" s="9">
        <v>47047</v>
      </c>
      <c r="D5380" s="9">
        <v>212809</v>
      </c>
      <c r="E5380" s="9">
        <v>114713</v>
      </c>
      <c r="F5380" s="9">
        <v>3946</v>
      </c>
      <c r="G5380" s="9">
        <v>3246</v>
      </c>
      <c r="H5380" s="9">
        <v>13392</v>
      </c>
      <c r="I5380" s="9">
        <v>10540</v>
      </c>
      <c r="J5380" s="9">
        <v>178497</v>
      </c>
      <c r="K5380" s="9">
        <v>5412</v>
      </c>
      <c r="L5380" s="9">
        <v>284838</v>
      </c>
      <c r="M5380" s="9">
        <v>106568</v>
      </c>
      <c r="N5380" s="9">
        <v>55098</v>
      </c>
      <c r="O5380" s="9"/>
      <c r="P5380" s="9"/>
      <c r="Q5380" s="9"/>
      <c r="R5380" s="9"/>
      <c r="S5380" s="9"/>
    </row>
    <row r="5381" spans="1:19" x14ac:dyDescent="0.4">
      <c r="A5381">
        <v>443725</v>
      </c>
      <c r="B5381" t="s">
        <v>8133</v>
      </c>
      <c r="C5381" s="9">
        <v>61824</v>
      </c>
      <c r="D5381" s="9">
        <v>48119</v>
      </c>
      <c r="E5381" s="9">
        <v>3669</v>
      </c>
      <c r="F5381" s="9">
        <v>41888</v>
      </c>
      <c r="G5381" s="9">
        <v>454818</v>
      </c>
      <c r="H5381" s="9">
        <v>14752</v>
      </c>
      <c r="I5381" s="9">
        <v>506271</v>
      </c>
      <c r="J5381" s="9">
        <v>110624</v>
      </c>
      <c r="K5381" s="9">
        <v>307297</v>
      </c>
      <c r="L5381" s="9">
        <v>766782</v>
      </c>
      <c r="M5381" s="9">
        <v>196948</v>
      </c>
      <c r="N5381" s="9">
        <v>138508</v>
      </c>
      <c r="O5381" s="9">
        <v>332642</v>
      </c>
      <c r="P5381" s="9">
        <v>245071</v>
      </c>
      <c r="Q5381" s="9"/>
      <c r="R5381" s="9"/>
      <c r="S5381" s="9"/>
    </row>
    <row r="5382" spans="1:19" x14ac:dyDescent="0.4">
      <c r="A5382">
        <v>443736</v>
      </c>
      <c r="B5382" t="s">
        <v>3298</v>
      </c>
      <c r="C5382" s="9">
        <v>235337</v>
      </c>
      <c r="D5382" s="9">
        <v>29417</v>
      </c>
      <c r="E5382" s="9">
        <v>53719</v>
      </c>
      <c r="F5382" s="9">
        <v>3152</v>
      </c>
      <c r="G5382" s="9">
        <v>6056</v>
      </c>
      <c r="H5382" s="9">
        <v>47321</v>
      </c>
      <c r="I5382" s="9">
        <v>1288809</v>
      </c>
      <c r="J5382" s="9">
        <v>1205806</v>
      </c>
      <c r="K5382" s="9">
        <v>120509</v>
      </c>
      <c r="L5382" s="9">
        <v>677854</v>
      </c>
      <c r="M5382" s="9"/>
      <c r="N5382" s="9">
        <v>1842020</v>
      </c>
      <c r="O5382" s="9">
        <v>2375924</v>
      </c>
      <c r="P5382" s="9"/>
      <c r="Q5382" s="9"/>
      <c r="R5382" s="9"/>
      <c r="S5382" s="9"/>
    </row>
    <row r="5383" spans="1:19" x14ac:dyDescent="0.4">
      <c r="A5383">
        <v>443822</v>
      </c>
      <c r="B5383" t="s">
        <v>4041</v>
      </c>
      <c r="C5383" s="9">
        <v>17178</v>
      </c>
      <c r="D5383" s="9">
        <v>54140</v>
      </c>
      <c r="E5383" s="9">
        <v>32757</v>
      </c>
      <c r="F5383" s="9">
        <v>7335</v>
      </c>
      <c r="G5383" s="9">
        <v>300614</v>
      </c>
      <c r="H5383" s="9">
        <v>14150</v>
      </c>
      <c r="I5383" s="9">
        <v>210381</v>
      </c>
      <c r="J5383" s="9">
        <v>49274</v>
      </c>
      <c r="K5383" s="9">
        <v>164173</v>
      </c>
      <c r="L5383" s="9">
        <v>8672</v>
      </c>
      <c r="M5383" s="9">
        <v>64542</v>
      </c>
      <c r="N5383" s="9">
        <v>58778</v>
      </c>
      <c r="O5383" s="9">
        <v>41475</v>
      </c>
      <c r="P5383" s="9">
        <v>187009</v>
      </c>
      <c r="Q5383" s="9">
        <v>382934</v>
      </c>
      <c r="R5383" s="9">
        <v>80481</v>
      </c>
      <c r="S5383" s="9"/>
    </row>
    <row r="5384" spans="1:19" x14ac:dyDescent="0.4">
      <c r="A5384">
        <v>444008</v>
      </c>
      <c r="B5384" t="s">
        <v>8842</v>
      </c>
      <c r="C5384" s="9">
        <v>158733</v>
      </c>
      <c r="D5384" s="9">
        <v>185178</v>
      </c>
      <c r="E5384" s="9">
        <v>116425</v>
      </c>
      <c r="F5384" s="9">
        <v>21860</v>
      </c>
      <c r="G5384" s="9">
        <v>25487</v>
      </c>
      <c r="H5384" s="9">
        <v>64390</v>
      </c>
      <c r="I5384" s="9">
        <v>13186</v>
      </c>
      <c r="J5384" s="9">
        <v>4654</v>
      </c>
      <c r="K5384" s="9">
        <v>7563</v>
      </c>
      <c r="L5384" s="9">
        <v>357</v>
      </c>
      <c r="M5384" s="9">
        <v>372</v>
      </c>
      <c r="N5384" s="9">
        <v>11518</v>
      </c>
      <c r="O5384" s="9">
        <v>5537</v>
      </c>
      <c r="P5384" s="9">
        <v>9493</v>
      </c>
      <c r="Q5384" s="9">
        <v>46044</v>
      </c>
      <c r="R5384" s="9">
        <v>424469</v>
      </c>
      <c r="S5384" s="9">
        <v>826205</v>
      </c>
    </row>
    <row r="5385" spans="1:19" x14ac:dyDescent="0.4">
      <c r="A5385">
        <v>444211</v>
      </c>
      <c r="B5385" t="s">
        <v>9473</v>
      </c>
      <c r="C5385" s="9">
        <v>269384</v>
      </c>
      <c r="D5385" s="9">
        <v>7418</v>
      </c>
      <c r="E5385" s="9">
        <v>40298</v>
      </c>
      <c r="F5385" s="9">
        <v>76131</v>
      </c>
      <c r="G5385" s="9">
        <v>94712</v>
      </c>
      <c r="H5385" s="9">
        <v>808</v>
      </c>
      <c r="I5385" s="9">
        <v>50526</v>
      </c>
      <c r="J5385" s="9">
        <v>1013321</v>
      </c>
      <c r="K5385" s="9">
        <v>2516</v>
      </c>
      <c r="L5385" s="9">
        <v>376186</v>
      </c>
      <c r="M5385" s="9">
        <v>194182</v>
      </c>
      <c r="N5385" s="9">
        <v>10290</v>
      </c>
      <c r="O5385" s="9">
        <v>194891</v>
      </c>
      <c r="P5385" s="9">
        <v>293388</v>
      </c>
      <c r="Q5385" s="9">
        <v>148349</v>
      </c>
      <c r="R5385" s="9"/>
      <c r="S5385" s="9"/>
    </row>
    <row r="5386" spans="1:19" x14ac:dyDescent="0.4">
      <c r="A5386">
        <v>444310</v>
      </c>
      <c r="B5386" t="s">
        <v>4033</v>
      </c>
      <c r="C5386" s="9">
        <v>6358</v>
      </c>
      <c r="D5386" s="9">
        <v>200496</v>
      </c>
      <c r="E5386" s="9">
        <v>141516</v>
      </c>
      <c r="F5386" s="9">
        <v>32724</v>
      </c>
      <c r="G5386" s="9">
        <v>2264</v>
      </c>
      <c r="H5386" s="9">
        <v>905527</v>
      </c>
      <c r="I5386" s="9">
        <v>189576</v>
      </c>
      <c r="J5386" s="9">
        <v>107309</v>
      </c>
      <c r="K5386" s="9">
        <v>64508</v>
      </c>
      <c r="L5386" s="9">
        <v>828</v>
      </c>
      <c r="M5386" s="9">
        <v>6955</v>
      </c>
      <c r="N5386" s="9">
        <v>433170</v>
      </c>
      <c r="O5386" s="9">
        <v>1442803</v>
      </c>
      <c r="P5386" s="9">
        <v>22425</v>
      </c>
      <c r="Q5386" s="9">
        <v>148007</v>
      </c>
      <c r="R5386" s="9">
        <v>51311</v>
      </c>
      <c r="S5386" s="9">
        <v>261445</v>
      </c>
    </row>
    <row r="5387" spans="1:19" x14ac:dyDescent="0.4">
      <c r="A5387">
        <v>444533</v>
      </c>
      <c r="B5387" t="s">
        <v>4453</v>
      </c>
      <c r="C5387" s="9">
        <v>34495</v>
      </c>
      <c r="D5387" s="9">
        <v>42459</v>
      </c>
      <c r="E5387" s="9">
        <v>3093</v>
      </c>
      <c r="F5387" s="9">
        <v>97490</v>
      </c>
      <c r="G5387" s="9">
        <v>16550</v>
      </c>
      <c r="H5387" s="9">
        <v>671627</v>
      </c>
      <c r="I5387" s="9">
        <v>263183</v>
      </c>
      <c r="J5387" s="9">
        <v>182714</v>
      </c>
      <c r="K5387" s="9">
        <v>141406</v>
      </c>
      <c r="L5387" s="9">
        <v>71281</v>
      </c>
      <c r="M5387" s="9">
        <v>133940</v>
      </c>
      <c r="N5387" s="9">
        <v>128293</v>
      </c>
      <c r="O5387" s="9">
        <v>369529</v>
      </c>
      <c r="P5387" s="9">
        <v>40852</v>
      </c>
      <c r="Q5387" s="9">
        <v>201542</v>
      </c>
      <c r="R5387" s="9">
        <v>200795</v>
      </c>
      <c r="S5387" s="9">
        <v>20456</v>
      </c>
    </row>
    <row r="5388" spans="1:19" x14ac:dyDescent="0.4">
      <c r="A5388">
        <v>444670</v>
      </c>
      <c r="B5388" t="s">
        <v>5827</v>
      </c>
      <c r="C5388" s="9">
        <v>235207</v>
      </c>
      <c r="D5388" s="9">
        <v>11322</v>
      </c>
      <c r="E5388" s="9">
        <v>49184</v>
      </c>
      <c r="F5388" s="9">
        <v>5380</v>
      </c>
      <c r="G5388" s="9">
        <v>544678</v>
      </c>
      <c r="H5388" s="9"/>
      <c r="I5388" s="9">
        <v>717005</v>
      </c>
      <c r="J5388" s="9">
        <v>1108603</v>
      </c>
      <c r="K5388" s="9">
        <v>374174</v>
      </c>
      <c r="L5388" s="9">
        <v>429631</v>
      </c>
      <c r="M5388" s="9"/>
      <c r="N5388" s="9"/>
      <c r="O5388" s="9"/>
      <c r="P5388" s="9"/>
      <c r="Q5388" s="9"/>
      <c r="R5388" s="9"/>
      <c r="S5388" s="9"/>
    </row>
    <row r="5389" spans="1:19" x14ac:dyDescent="0.4">
      <c r="A5389">
        <v>444708</v>
      </c>
      <c r="B5389" t="s">
        <v>6924</v>
      </c>
      <c r="C5389" s="9">
        <v>142731</v>
      </c>
      <c r="D5389" s="9">
        <v>7164</v>
      </c>
      <c r="E5389" s="9">
        <v>13644</v>
      </c>
      <c r="F5389" s="9">
        <v>144053</v>
      </c>
      <c r="G5389" s="9">
        <v>44039</v>
      </c>
      <c r="H5389" s="9">
        <v>121209</v>
      </c>
      <c r="I5389" s="9">
        <v>1161092</v>
      </c>
      <c r="J5389" s="9">
        <v>26306</v>
      </c>
      <c r="K5389" s="9">
        <v>48361</v>
      </c>
      <c r="L5389" s="9">
        <v>322847</v>
      </c>
      <c r="M5389" s="9">
        <v>373087</v>
      </c>
      <c r="N5389" s="9">
        <v>60876</v>
      </c>
      <c r="O5389" s="9">
        <v>1442</v>
      </c>
      <c r="P5389" s="9">
        <v>12847</v>
      </c>
      <c r="Q5389" s="9"/>
      <c r="R5389" s="9"/>
      <c r="S5389" s="9"/>
    </row>
    <row r="5390" spans="1:19" x14ac:dyDescent="0.4">
      <c r="A5390">
        <v>445178</v>
      </c>
      <c r="B5390" t="s">
        <v>5608</v>
      </c>
      <c r="C5390" s="9">
        <v>68406</v>
      </c>
      <c r="D5390" s="9">
        <v>38349</v>
      </c>
      <c r="E5390" s="9">
        <v>5048</v>
      </c>
      <c r="F5390" s="9">
        <v>39104</v>
      </c>
      <c r="G5390" s="9">
        <v>50930</v>
      </c>
      <c r="H5390" s="9">
        <v>91548</v>
      </c>
      <c r="I5390" s="9">
        <v>25073</v>
      </c>
      <c r="J5390" s="9">
        <v>8731</v>
      </c>
      <c r="K5390" s="9">
        <v>2045</v>
      </c>
      <c r="L5390" s="9">
        <v>125803</v>
      </c>
      <c r="M5390" s="9"/>
      <c r="N5390" s="9"/>
      <c r="O5390" s="9"/>
      <c r="P5390" s="9"/>
      <c r="Q5390" s="9"/>
      <c r="R5390" s="9"/>
      <c r="S5390" s="9"/>
    </row>
    <row r="5391" spans="1:19" x14ac:dyDescent="0.4">
      <c r="A5391">
        <v>445197</v>
      </c>
      <c r="B5391" t="s">
        <v>4906</v>
      </c>
      <c r="C5391" s="9">
        <v>306951</v>
      </c>
      <c r="D5391" s="9">
        <v>75757</v>
      </c>
      <c r="E5391" s="9">
        <v>36288</v>
      </c>
      <c r="F5391" s="9">
        <v>11450</v>
      </c>
      <c r="G5391" s="9">
        <v>357</v>
      </c>
      <c r="H5391" s="9">
        <v>655019</v>
      </c>
      <c r="I5391" s="9">
        <v>256140</v>
      </c>
      <c r="J5391" s="9"/>
      <c r="K5391" s="9"/>
      <c r="L5391" s="9"/>
      <c r="M5391" s="9"/>
      <c r="N5391" s="9"/>
      <c r="O5391" s="9"/>
      <c r="P5391" s="9"/>
      <c r="Q5391" s="9"/>
      <c r="R5391" s="9"/>
      <c r="S5391" s="9"/>
    </row>
    <row r="5392" spans="1:19" x14ac:dyDescent="0.4">
      <c r="A5392">
        <v>445630</v>
      </c>
      <c r="B5392" t="s">
        <v>9397</v>
      </c>
      <c r="C5392" s="9">
        <v>27677</v>
      </c>
      <c r="D5392" s="9">
        <v>233669</v>
      </c>
      <c r="E5392" s="9">
        <v>1719</v>
      </c>
      <c r="F5392" s="9">
        <v>458119</v>
      </c>
      <c r="G5392" s="9">
        <v>95860</v>
      </c>
      <c r="H5392" s="9">
        <v>4349</v>
      </c>
      <c r="I5392" s="9">
        <v>4726</v>
      </c>
      <c r="J5392" s="9">
        <v>32203</v>
      </c>
      <c r="K5392" s="9">
        <v>30434</v>
      </c>
      <c r="L5392" s="9">
        <v>90440</v>
      </c>
      <c r="M5392" s="9">
        <v>100008</v>
      </c>
      <c r="N5392" s="9">
        <v>724894</v>
      </c>
      <c r="O5392" s="9">
        <v>84329</v>
      </c>
      <c r="P5392" s="9">
        <v>316555</v>
      </c>
      <c r="Q5392" s="9">
        <v>1927021</v>
      </c>
      <c r="R5392" s="9"/>
      <c r="S5392" s="9"/>
    </row>
    <row r="5393" spans="1:19" x14ac:dyDescent="0.4">
      <c r="A5393">
        <v>446053</v>
      </c>
      <c r="B5393" t="s">
        <v>5480</v>
      </c>
      <c r="C5393" s="9">
        <v>38646</v>
      </c>
      <c r="D5393" s="9">
        <v>65893</v>
      </c>
      <c r="E5393" s="9">
        <v>3117</v>
      </c>
      <c r="F5393" s="9">
        <v>19682</v>
      </c>
      <c r="G5393" s="9">
        <v>250714</v>
      </c>
      <c r="H5393" s="9">
        <v>757609</v>
      </c>
      <c r="I5393" s="9">
        <v>3207617</v>
      </c>
      <c r="J5393" s="9">
        <v>638866</v>
      </c>
      <c r="K5393" s="9"/>
      <c r="L5393" s="9"/>
      <c r="M5393" s="9"/>
      <c r="N5393" s="9"/>
      <c r="O5393" s="9"/>
      <c r="P5393" s="9"/>
      <c r="Q5393" s="9"/>
      <c r="R5393" s="9"/>
      <c r="S5393" s="9"/>
    </row>
    <row r="5394" spans="1:19" x14ac:dyDescent="0.4">
      <c r="A5394">
        <v>446104</v>
      </c>
      <c r="B5394" t="s">
        <v>9402</v>
      </c>
      <c r="C5394" s="9">
        <v>75211</v>
      </c>
      <c r="D5394" s="9">
        <v>598</v>
      </c>
      <c r="E5394" s="9">
        <v>666791</v>
      </c>
      <c r="F5394" s="9">
        <v>144053</v>
      </c>
      <c r="G5394" s="9">
        <v>3493</v>
      </c>
      <c r="H5394" s="9">
        <v>686162</v>
      </c>
      <c r="I5394" s="9">
        <v>877459</v>
      </c>
      <c r="J5394" s="9">
        <v>366554</v>
      </c>
      <c r="K5394" s="9">
        <v>147937</v>
      </c>
      <c r="L5394" s="9">
        <v>153971</v>
      </c>
      <c r="M5394" s="9">
        <v>69506</v>
      </c>
      <c r="N5394" s="9">
        <v>108109</v>
      </c>
      <c r="O5394" s="9">
        <v>144631</v>
      </c>
      <c r="P5394" s="9">
        <v>34046</v>
      </c>
      <c r="Q5394" s="9">
        <v>564410</v>
      </c>
      <c r="R5394" s="9"/>
      <c r="S5394" s="9">
        <v>896578</v>
      </c>
    </row>
    <row r="5395" spans="1:19" x14ac:dyDescent="0.4">
      <c r="A5395">
        <v>446132</v>
      </c>
      <c r="B5395" t="s">
        <v>9592</v>
      </c>
      <c r="C5395" s="9">
        <v>19308</v>
      </c>
      <c r="D5395" s="9">
        <v>51012</v>
      </c>
      <c r="E5395" s="9">
        <v>23491</v>
      </c>
      <c r="F5395" s="9">
        <v>102406</v>
      </c>
      <c r="G5395" s="9"/>
      <c r="H5395" s="9"/>
      <c r="I5395" s="9"/>
      <c r="J5395" s="9"/>
      <c r="K5395" s="9"/>
      <c r="L5395" s="9"/>
      <c r="M5395" s="9"/>
      <c r="N5395" s="9"/>
      <c r="O5395" s="9"/>
      <c r="P5395" s="9"/>
      <c r="Q5395" s="9"/>
      <c r="R5395" s="9"/>
      <c r="S5395" s="9"/>
    </row>
    <row r="5396" spans="1:19" x14ac:dyDescent="0.4">
      <c r="A5396">
        <v>446188</v>
      </c>
      <c r="B5396" t="s">
        <v>3374</v>
      </c>
      <c r="C5396" s="9">
        <v>25889</v>
      </c>
      <c r="D5396" s="9">
        <v>7889</v>
      </c>
      <c r="E5396" s="9">
        <v>45453</v>
      </c>
      <c r="F5396" s="9">
        <v>87314</v>
      </c>
      <c r="G5396" s="9">
        <v>29760</v>
      </c>
      <c r="H5396" s="9">
        <v>87987</v>
      </c>
      <c r="I5396" s="9">
        <v>62671</v>
      </c>
      <c r="J5396" s="9">
        <v>65719</v>
      </c>
      <c r="K5396" s="9">
        <v>40616</v>
      </c>
      <c r="L5396" s="9">
        <v>66126</v>
      </c>
      <c r="M5396" s="9">
        <v>2375</v>
      </c>
      <c r="N5396" s="9">
        <v>553</v>
      </c>
      <c r="O5396" s="9">
        <v>3447</v>
      </c>
      <c r="P5396" s="9">
        <v>4745</v>
      </c>
      <c r="Q5396" s="9">
        <v>54546</v>
      </c>
      <c r="R5396" s="9">
        <v>1294055</v>
      </c>
      <c r="S5396" s="9"/>
    </row>
    <row r="5397" spans="1:19" x14ac:dyDescent="0.4">
      <c r="A5397">
        <v>446645</v>
      </c>
      <c r="B5397" t="s">
        <v>3040</v>
      </c>
      <c r="C5397" s="9">
        <v>382224</v>
      </c>
      <c r="D5397" s="9">
        <v>16829</v>
      </c>
      <c r="E5397" s="9">
        <v>7196</v>
      </c>
      <c r="F5397" s="9">
        <v>28342</v>
      </c>
      <c r="G5397" s="9">
        <v>290164</v>
      </c>
      <c r="H5397" s="9">
        <v>334447</v>
      </c>
      <c r="I5397" s="9">
        <v>46701</v>
      </c>
      <c r="J5397" s="9">
        <v>93768</v>
      </c>
      <c r="K5397" s="9">
        <v>62839</v>
      </c>
      <c r="L5397" s="9">
        <v>267493</v>
      </c>
      <c r="M5397" s="9">
        <v>47000</v>
      </c>
      <c r="N5397" s="9">
        <v>115261</v>
      </c>
      <c r="O5397" s="9">
        <v>3514</v>
      </c>
      <c r="P5397" s="9">
        <v>160578</v>
      </c>
      <c r="Q5397" s="9">
        <v>89458</v>
      </c>
      <c r="R5397" s="9"/>
      <c r="S5397" s="9"/>
    </row>
    <row r="5398" spans="1:19" x14ac:dyDescent="0.4">
      <c r="A5398">
        <v>446706</v>
      </c>
      <c r="B5398" t="s">
        <v>2105</v>
      </c>
      <c r="C5398" s="9">
        <v>17142</v>
      </c>
      <c r="D5398" s="9">
        <v>96390</v>
      </c>
      <c r="E5398" s="9">
        <v>9155</v>
      </c>
      <c r="F5398" s="9">
        <v>23293</v>
      </c>
      <c r="G5398" s="9">
        <v>966310</v>
      </c>
      <c r="H5398" s="9">
        <v>592883</v>
      </c>
      <c r="I5398" s="9">
        <v>119361</v>
      </c>
      <c r="J5398" s="9">
        <v>61044</v>
      </c>
      <c r="K5398" s="9">
        <v>51397</v>
      </c>
      <c r="L5398" s="9">
        <v>568299</v>
      </c>
      <c r="M5398" s="9">
        <v>288742</v>
      </c>
      <c r="N5398" s="9">
        <v>822049</v>
      </c>
      <c r="O5398" s="9">
        <v>937257</v>
      </c>
      <c r="P5398" s="9">
        <v>1283247</v>
      </c>
      <c r="Q5398" s="9">
        <v>1143664</v>
      </c>
      <c r="R5398" s="9">
        <v>1034053</v>
      </c>
      <c r="S5398" s="9"/>
    </row>
    <row r="5399" spans="1:19" x14ac:dyDescent="0.4">
      <c r="A5399">
        <v>446751</v>
      </c>
      <c r="B5399" t="s">
        <v>5684</v>
      </c>
      <c r="C5399" s="9">
        <v>69214</v>
      </c>
      <c r="D5399" s="9">
        <v>6401</v>
      </c>
      <c r="E5399" s="9">
        <v>9553</v>
      </c>
      <c r="F5399" s="9">
        <v>501547</v>
      </c>
      <c r="G5399" s="9"/>
      <c r="H5399" s="9"/>
      <c r="I5399" s="9"/>
      <c r="J5399" s="9"/>
      <c r="K5399" s="9"/>
      <c r="L5399" s="9"/>
      <c r="M5399" s="9"/>
      <c r="N5399" s="9"/>
      <c r="O5399" s="9"/>
      <c r="P5399" s="9"/>
      <c r="Q5399" s="9"/>
      <c r="R5399" s="9"/>
      <c r="S5399" s="9"/>
    </row>
    <row r="5400" spans="1:19" x14ac:dyDescent="0.4">
      <c r="A5400">
        <v>446899</v>
      </c>
      <c r="B5400" t="s">
        <v>5328</v>
      </c>
      <c r="C5400" s="9">
        <v>540545</v>
      </c>
      <c r="D5400" s="9">
        <v>38030</v>
      </c>
      <c r="E5400" s="9">
        <v>28974</v>
      </c>
      <c r="F5400" s="9">
        <v>11069</v>
      </c>
      <c r="G5400" s="9">
        <v>119513</v>
      </c>
      <c r="H5400" s="9">
        <v>21777</v>
      </c>
      <c r="I5400" s="9">
        <v>78130</v>
      </c>
      <c r="J5400" s="9">
        <v>287386</v>
      </c>
      <c r="K5400" s="9">
        <v>127577</v>
      </c>
      <c r="L5400" s="9">
        <v>562394</v>
      </c>
      <c r="M5400" s="9">
        <v>728828</v>
      </c>
      <c r="N5400" s="9">
        <v>1724727</v>
      </c>
      <c r="O5400" s="9">
        <v>1016790</v>
      </c>
      <c r="P5400" s="9"/>
      <c r="Q5400" s="9"/>
      <c r="R5400" s="9"/>
      <c r="S5400" s="9"/>
    </row>
    <row r="5401" spans="1:19" x14ac:dyDescent="0.4">
      <c r="A5401">
        <v>447123</v>
      </c>
      <c r="B5401" t="s">
        <v>3935</v>
      </c>
      <c r="C5401" s="9">
        <v>290673</v>
      </c>
      <c r="D5401" s="9">
        <v>2907</v>
      </c>
      <c r="E5401" s="9">
        <v>10223</v>
      </c>
      <c r="F5401" s="9">
        <v>141153</v>
      </c>
      <c r="G5401" s="9">
        <v>32248</v>
      </c>
      <c r="H5401" s="9">
        <v>1376</v>
      </c>
      <c r="I5401" s="9">
        <v>5160</v>
      </c>
      <c r="J5401" s="9">
        <v>3909</v>
      </c>
      <c r="K5401" s="9">
        <v>45301</v>
      </c>
      <c r="L5401" s="9">
        <v>419</v>
      </c>
      <c r="M5401" s="9">
        <v>63022</v>
      </c>
      <c r="N5401" s="9">
        <v>99266</v>
      </c>
      <c r="O5401" s="9">
        <v>459587</v>
      </c>
      <c r="P5401" s="9">
        <v>50716</v>
      </c>
      <c r="Q5401" s="9">
        <v>24011</v>
      </c>
      <c r="R5401" s="9">
        <v>4579</v>
      </c>
      <c r="S5401" s="9"/>
    </row>
    <row r="5402" spans="1:19" x14ac:dyDescent="0.4">
      <c r="A5402">
        <v>447214</v>
      </c>
      <c r="B5402" t="s">
        <v>6023</v>
      </c>
      <c r="C5402" s="9">
        <v>4082</v>
      </c>
      <c r="D5402" s="9">
        <v>176766</v>
      </c>
      <c r="E5402" s="9">
        <v>40769</v>
      </c>
      <c r="F5402" s="9">
        <v>13611</v>
      </c>
      <c r="G5402" s="9">
        <v>177490</v>
      </c>
      <c r="H5402" s="9">
        <v>196048</v>
      </c>
      <c r="I5402" s="9">
        <v>16618</v>
      </c>
      <c r="J5402" s="9">
        <v>192842</v>
      </c>
      <c r="K5402" s="9">
        <v>46309</v>
      </c>
      <c r="L5402" s="9">
        <v>58748</v>
      </c>
      <c r="M5402" s="9"/>
      <c r="N5402" s="9"/>
      <c r="O5402" s="9"/>
      <c r="P5402" s="9"/>
      <c r="Q5402" s="9"/>
      <c r="R5402" s="9"/>
      <c r="S5402" s="9"/>
    </row>
    <row r="5403" spans="1:19" x14ac:dyDescent="0.4">
      <c r="A5403">
        <v>447381</v>
      </c>
      <c r="B5403" t="s">
        <v>760</v>
      </c>
      <c r="C5403" s="9">
        <v>157554</v>
      </c>
      <c r="D5403" s="9">
        <v>24285</v>
      </c>
      <c r="E5403" s="9">
        <v>14113</v>
      </c>
      <c r="F5403" s="9">
        <v>10884</v>
      </c>
      <c r="G5403" s="9">
        <v>3988</v>
      </c>
      <c r="H5403" s="9">
        <v>508524</v>
      </c>
      <c r="I5403" s="9">
        <v>2006</v>
      </c>
      <c r="J5403" s="9"/>
      <c r="K5403" s="9"/>
      <c r="L5403" s="9"/>
      <c r="M5403" s="9"/>
      <c r="N5403" s="9"/>
      <c r="O5403" s="9"/>
      <c r="P5403" s="9"/>
      <c r="Q5403" s="9"/>
      <c r="R5403" s="9"/>
      <c r="S5403" s="9"/>
    </row>
    <row r="5404" spans="1:19" x14ac:dyDescent="0.4">
      <c r="A5404">
        <v>447548</v>
      </c>
      <c r="B5404" t="s">
        <v>2796</v>
      </c>
      <c r="C5404" s="9">
        <v>5462</v>
      </c>
      <c r="D5404" s="9">
        <v>16581</v>
      </c>
      <c r="E5404" s="9">
        <v>27174</v>
      </c>
      <c r="F5404" s="9">
        <v>43981</v>
      </c>
      <c r="G5404" s="9">
        <v>3103929</v>
      </c>
      <c r="H5404" s="9"/>
      <c r="I5404" s="9"/>
      <c r="J5404" s="9"/>
      <c r="K5404" s="9"/>
      <c r="L5404" s="9"/>
      <c r="M5404" s="9"/>
      <c r="N5404" s="9"/>
      <c r="O5404" s="9"/>
      <c r="P5404" s="9"/>
      <c r="Q5404" s="9"/>
      <c r="R5404" s="9"/>
      <c r="S5404" s="9"/>
    </row>
    <row r="5405" spans="1:19" x14ac:dyDescent="0.4">
      <c r="A5405">
        <v>447714</v>
      </c>
      <c r="B5405" t="s">
        <v>4943</v>
      </c>
      <c r="C5405" s="9">
        <v>347766</v>
      </c>
      <c r="D5405" s="9">
        <v>77177</v>
      </c>
      <c r="E5405" s="9">
        <v>24812</v>
      </c>
      <c r="F5405" s="9">
        <v>36406</v>
      </c>
      <c r="G5405" s="9">
        <v>26356</v>
      </c>
      <c r="H5405" s="9">
        <v>173932</v>
      </c>
      <c r="I5405" s="9">
        <v>17014</v>
      </c>
      <c r="J5405" s="9">
        <v>181931</v>
      </c>
      <c r="K5405" s="9">
        <v>79737</v>
      </c>
      <c r="L5405" s="9">
        <v>12204</v>
      </c>
      <c r="M5405" s="9">
        <v>484123</v>
      </c>
      <c r="N5405" s="9">
        <v>17800</v>
      </c>
      <c r="O5405" s="9">
        <v>105745</v>
      </c>
      <c r="P5405" s="9">
        <v>352491</v>
      </c>
      <c r="Q5405" s="9">
        <v>257500</v>
      </c>
      <c r="R5405" s="9"/>
      <c r="S5405" s="9"/>
    </row>
    <row r="5406" spans="1:19" x14ac:dyDescent="0.4">
      <c r="A5406">
        <v>448199</v>
      </c>
      <c r="B5406" t="s">
        <v>7174</v>
      </c>
      <c r="C5406" s="9">
        <v>42144</v>
      </c>
      <c r="D5406" s="9">
        <v>10413</v>
      </c>
      <c r="E5406" s="9">
        <v>47731</v>
      </c>
      <c r="F5406" s="9">
        <v>2829655</v>
      </c>
      <c r="G5406" s="9"/>
      <c r="H5406" s="9"/>
      <c r="I5406" s="9"/>
      <c r="J5406" s="9"/>
      <c r="K5406" s="9"/>
      <c r="L5406" s="9"/>
      <c r="M5406" s="9"/>
      <c r="N5406" s="9"/>
      <c r="O5406" s="9"/>
      <c r="P5406" s="9"/>
      <c r="Q5406" s="9"/>
      <c r="R5406" s="9"/>
      <c r="S5406" s="9"/>
    </row>
    <row r="5407" spans="1:19" x14ac:dyDescent="0.4">
      <c r="A5407">
        <v>448364</v>
      </c>
      <c r="B5407" t="s">
        <v>62</v>
      </c>
      <c r="C5407" s="9">
        <v>3977</v>
      </c>
      <c r="D5407" s="9"/>
      <c r="E5407" s="9">
        <v>5558</v>
      </c>
      <c r="F5407" s="9">
        <v>811</v>
      </c>
      <c r="G5407" s="9">
        <v>70113</v>
      </c>
      <c r="H5407" s="9">
        <v>129820</v>
      </c>
      <c r="I5407" s="9">
        <v>8026</v>
      </c>
      <c r="J5407" s="9">
        <v>76257</v>
      </c>
      <c r="K5407" s="9">
        <v>188325</v>
      </c>
      <c r="L5407" s="9">
        <v>564017</v>
      </c>
      <c r="M5407" s="9"/>
      <c r="N5407" s="9">
        <v>2045565</v>
      </c>
      <c r="O5407" s="9"/>
      <c r="P5407" s="9"/>
      <c r="Q5407" s="9"/>
      <c r="R5407" s="9"/>
      <c r="S5407" s="9"/>
    </row>
    <row r="5408" spans="1:19" x14ac:dyDescent="0.4">
      <c r="A5408">
        <v>448499</v>
      </c>
      <c r="B5408" t="s">
        <v>1516</v>
      </c>
      <c r="C5408" s="9">
        <v>9436</v>
      </c>
      <c r="D5408" s="9">
        <v>43920</v>
      </c>
      <c r="E5408" s="9">
        <v>5912</v>
      </c>
      <c r="F5408" s="9">
        <v>32589</v>
      </c>
      <c r="G5408" s="9">
        <v>19906</v>
      </c>
      <c r="H5408" s="9">
        <v>310557</v>
      </c>
      <c r="I5408" s="9">
        <v>4155272</v>
      </c>
      <c r="J5408" s="9"/>
      <c r="K5408" s="9"/>
      <c r="L5408" s="9"/>
      <c r="M5408" s="9"/>
      <c r="N5408" s="9"/>
      <c r="O5408" s="9"/>
      <c r="P5408" s="9"/>
      <c r="Q5408" s="9"/>
      <c r="R5408" s="9"/>
      <c r="S5408" s="9"/>
    </row>
    <row r="5409" spans="1:19" x14ac:dyDescent="0.4">
      <c r="A5409">
        <v>448571</v>
      </c>
      <c r="B5409" t="s">
        <v>5346</v>
      </c>
      <c r="C5409" s="9">
        <v>9321</v>
      </c>
      <c r="D5409" s="9">
        <v>106239</v>
      </c>
      <c r="E5409" s="9">
        <v>38069</v>
      </c>
      <c r="F5409" s="9">
        <v>131318</v>
      </c>
      <c r="G5409" s="9">
        <v>19544</v>
      </c>
      <c r="H5409" s="9">
        <v>178769</v>
      </c>
      <c r="I5409" s="9">
        <v>502631</v>
      </c>
      <c r="J5409" s="9"/>
      <c r="K5409" s="9"/>
      <c r="L5409" s="9"/>
      <c r="M5409" s="9"/>
      <c r="N5409" s="9"/>
      <c r="O5409" s="9"/>
      <c r="P5409" s="9"/>
      <c r="Q5409" s="9"/>
      <c r="R5409" s="9"/>
      <c r="S5409" s="9"/>
    </row>
    <row r="5410" spans="1:19" x14ac:dyDescent="0.4">
      <c r="A5410">
        <v>448700</v>
      </c>
      <c r="B5410" t="s">
        <v>7572</v>
      </c>
      <c r="C5410" s="9">
        <v>46181</v>
      </c>
      <c r="D5410" s="9">
        <v>214700</v>
      </c>
      <c r="E5410" s="9">
        <v>19622</v>
      </c>
      <c r="F5410" s="9">
        <v>35320</v>
      </c>
      <c r="G5410" s="9">
        <v>86123</v>
      </c>
      <c r="H5410" s="9">
        <v>115622</v>
      </c>
      <c r="I5410" s="9">
        <v>2976954</v>
      </c>
      <c r="J5410" s="9">
        <v>2423753</v>
      </c>
      <c r="K5410" s="9"/>
      <c r="L5410" s="9"/>
      <c r="M5410" s="9">
        <v>519769</v>
      </c>
      <c r="N5410" s="9"/>
      <c r="O5410" s="9"/>
      <c r="P5410" s="9"/>
      <c r="Q5410" s="9"/>
      <c r="R5410" s="9"/>
      <c r="S5410" s="9"/>
    </row>
    <row r="5411" spans="1:19" x14ac:dyDescent="0.4">
      <c r="A5411">
        <v>448908</v>
      </c>
      <c r="B5411" t="s">
        <v>2730</v>
      </c>
      <c r="C5411" s="9">
        <v>529247</v>
      </c>
      <c r="D5411" s="9">
        <v>263631</v>
      </c>
      <c r="E5411" s="9">
        <v>26729</v>
      </c>
      <c r="F5411" s="9">
        <v>4500</v>
      </c>
      <c r="G5411" s="9">
        <v>8418</v>
      </c>
      <c r="H5411" s="9">
        <v>18457</v>
      </c>
      <c r="I5411" s="9">
        <v>22638</v>
      </c>
      <c r="J5411" s="9">
        <v>380686</v>
      </c>
      <c r="K5411" s="9">
        <v>2864999</v>
      </c>
      <c r="L5411" s="9">
        <v>2504328</v>
      </c>
      <c r="M5411" s="9"/>
      <c r="N5411" s="9"/>
      <c r="O5411" s="9"/>
      <c r="P5411" s="9"/>
      <c r="Q5411" s="9"/>
      <c r="R5411" s="9"/>
      <c r="S5411" s="9"/>
    </row>
    <row r="5412" spans="1:19" x14ac:dyDescent="0.4">
      <c r="A5412">
        <v>449690</v>
      </c>
      <c r="B5412" t="s">
        <v>1371</v>
      </c>
      <c r="C5412" s="9">
        <v>180896</v>
      </c>
      <c r="D5412" s="9">
        <v>133872</v>
      </c>
      <c r="E5412" s="9">
        <v>18975</v>
      </c>
      <c r="F5412" s="9">
        <v>9715</v>
      </c>
      <c r="G5412" s="9">
        <v>16032</v>
      </c>
      <c r="H5412" s="9">
        <v>168367</v>
      </c>
      <c r="I5412" s="9">
        <v>16187</v>
      </c>
      <c r="J5412" s="9">
        <v>181294</v>
      </c>
      <c r="K5412" s="9">
        <v>7473</v>
      </c>
      <c r="L5412" s="9">
        <v>11268</v>
      </c>
      <c r="M5412" s="9">
        <v>5857</v>
      </c>
      <c r="N5412" s="9">
        <v>24833</v>
      </c>
      <c r="O5412" s="9">
        <v>126075</v>
      </c>
      <c r="P5412" s="9">
        <v>8369</v>
      </c>
      <c r="Q5412" s="9">
        <v>14780</v>
      </c>
      <c r="R5412" s="9">
        <v>250796</v>
      </c>
      <c r="S5412" s="9"/>
    </row>
    <row r="5413" spans="1:19" x14ac:dyDescent="0.4">
      <c r="A5413">
        <v>449894</v>
      </c>
      <c r="B5413" t="s">
        <v>5095</v>
      </c>
      <c r="C5413" s="9">
        <v>37056</v>
      </c>
      <c r="D5413" s="9">
        <v>8271</v>
      </c>
      <c r="E5413" s="9">
        <v>8228</v>
      </c>
      <c r="F5413" s="9">
        <v>3739459</v>
      </c>
      <c r="G5413" s="9">
        <v>1296664</v>
      </c>
      <c r="H5413" s="9">
        <v>21408</v>
      </c>
      <c r="I5413" s="9"/>
      <c r="J5413" s="9"/>
      <c r="K5413" s="9"/>
      <c r="L5413" s="9"/>
      <c r="M5413" s="9"/>
      <c r="N5413" s="9"/>
      <c r="O5413" s="9"/>
      <c r="P5413" s="9"/>
      <c r="Q5413" s="9"/>
      <c r="R5413" s="9"/>
      <c r="S5413" s="9"/>
    </row>
    <row r="5414" spans="1:19" x14ac:dyDescent="0.4">
      <c r="A5414">
        <v>449964</v>
      </c>
      <c r="B5414" t="s">
        <v>5983</v>
      </c>
      <c r="C5414" s="9">
        <v>19039</v>
      </c>
      <c r="D5414" s="9">
        <v>13152</v>
      </c>
      <c r="E5414" s="9">
        <v>364640</v>
      </c>
      <c r="F5414" s="9">
        <v>40621</v>
      </c>
      <c r="G5414" s="9">
        <v>1578303</v>
      </c>
      <c r="H5414" s="9">
        <v>1882138</v>
      </c>
      <c r="I5414" s="9">
        <v>273315</v>
      </c>
      <c r="J5414" s="9">
        <v>565326</v>
      </c>
      <c r="K5414" s="9">
        <v>329437</v>
      </c>
      <c r="L5414" s="9">
        <v>222833</v>
      </c>
      <c r="M5414" s="9">
        <v>4789</v>
      </c>
      <c r="N5414" s="9">
        <v>256518</v>
      </c>
      <c r="O5414" s="9">
        <v>102544</v>
      </c>
      <c r="P5414" s="9">
        <v>71681</v>
      </c>
      <c r="Q5414" s="9">
        <v>29923</v>
      </c>
      <c r="R5414" s="9">
        <v>16281</v>
      </c>
      <c r="S5414" s="9">
        <v>59392</v>
      </c>
    </row>
    <row r="5415" spans="1:19" x14ac:dyDescent="0.4">
      <c r="A5415">
        <v>449972</v>
      </c>
      <c r="B5415" t="s">
        <v>6257</v>
      </c>
      <c r="C5415" s="9">
        <v>18355</v>
      </c>
      <c r="D5415" s="9">
        <v>29597</v>
      </c>
      <c r="E5415" s="9">
        <v>120730</v>
      </c>
      <c r="F5415" s="9">
        <v>522488</v>
      </c>
      <c r="G5415" s="9">
        <v>41603</v>
      </c>
      <c r="H5415" s="9">
        <v>1581</v>
      </c>
      <c r="I5415" s="9">
        <v>22943</v>
      </c>
      <c r="J5415" s="9">
        <v>45456</v>
      </c>
      <c r="K5415" s="9">
        <v>991</v>
      </c>
      <c r="L5415" s="9">
        <v>8341</v>
      </c>
      <c r="M5415" s="9"/>
      <c r="N5415" s="9"/>
      <c r="O5415" s="9"/>
      <c r="P5415" s="9"/>
      <c r="Q5415" s="9"/>
      <c r="R5415" s="9"/>
      <c r="S5415" s="9"/>
    </row>
    <row r="5416" spans="1:19" x14ac:dyDescent="0.4">
      <c r="A5416">
        <v>450092</v>
      </c>
      <c r="B5416" t="s">
        <v>1914</v>
      </c>
      <c r="C5416" s="9">
        <v>50167</v>
      </c>
      <c r="D5416" s="9">
        <v>22198</v>
      </c>
      <c r="E5416" s="9">
        <v>13042</v>
      </c>
      <c r="F5416" s="9">
        <v>139531</v>
      </c>
      <c r="G5416" s="9">
        <v>1413</v>
      </c>
      <c r="H5416" s="9">
        <v>54239</v>
      </c>
      <c r="I5416" s="9">
        <v>10602</v>
      </c>
      <c r="J5416" s="9">
        <v>11168</v>
      </c>
      <c r="K5416" s="9">
        <v>147862</v>
      </c>
      <c r="L5416" s="9">
        <v>30638</v>
      </c>
      <c r="M5416" s="9">
        <v>324491</v>
      </c>
      <c r="N5416" s="9">
        <v>85041</v>
      </c>
      <c r="O5416" s="9">
        <v>489796</v>
      </c>
      <c r="P5416" s="9">
        <v>21964</v>
      </c>
      <c r="Q5416" s="9">
        <v>33567</v>
      </c>
      <c r="R5416" s="9">
        <v>402256</v>
      </c>
      <c r="S5416" s="9">
        <v>20976</v>
      </c>
    </row>
    <row r="5417" spans="1:19" x14ac:dyDescent="0.4">
      <c r="A5417">
        <v>450337</v>
      </c>
      <c r="B5417" t="s">
        <v>1013</v>
      </c>
      <c r="C5417" s="9">
        <v>129180</v>
      </c>
      <c r="D5417" s="9">
        <v>1100</v>
      </c>
      <c r="E5417" s="9">
        <v>721</v>
      </c>
      <c r="F5417" s="9">
        <v>37550</v>
      </c>
      <c r="G5417" s="9">
        <v>16268</v>
      </c>
      <c r="H5417" s="9">
        <v>62199</v>
      </c>
      <c r="I5417" s="9">
        <v>112688</v>
      </c>
      <c r="J5417" s="9">
        <v>381773</v>
      </c>
      <c r="K5417" s="9">
        <v>694839</v>
      </c>
      <c r="L5417" s="9">
        <v>60978</v>
      </c>
      <c r="M5417" s="9">
        <v>440261</v>
      </c>
      <c r="N5417" s="9">
        <v>1495358</v>
      </c>
      <c r="O5417" s="9"/>
      <c r="P5417" s="9"/>
      <c r="Q5417" s="9"/>
      <c r="R5417" s="9"/>
      <c r="S5417" s="9"/>
    </row>
    <row r="5418" spans="1:19" x14ac:dyDescent="0.4">
      <c r="A5418">
        <v>450407</v>
      </c>
      <c r="B5418" t="s">
        <v>4351</v>
      </c>
      <c r="C5418" s="9">
        <v>21288</v>
      </c>
      <c r="D5418" s="9">
        <v>33980</v>
      </c>
      <c r="E5418" s="9">
        <v>198078</v>
      </c>
      <c r="F5418" s="9">
        <v>71424</v>
      </c>
      <c r="G5418" s="9">
        <v>7158</v>
      </c>
      <c r="H5418" s="9">
        <v>835932</v>
      </c>
      <c r="I5418" s="9">
        <v>294045</v>
      </c>
      <c r="J5418" s="9">
        <v>440928</v>
      </c>
      <c r="K5418" s="9">
        <v>983255</v>
      </c>
      <c r="L5418" s="9"/>
      <c r="M5418" s="9"/>
      <c r="N5418" s="9"/>
      <c r="O5418" s="9"/>
      <c r="P5418" s="9"/>
      <c r="Q5418" s="9"/>
      <c r="R5418" s="9"/>
      <c r="S5418" s="9"/>
    </row>
    <row r="5419" spans="1:19" x14ac:dyDescent="0.4">
      <c r="A5419">
        <v>450634</v>
      </c>
      <c r="B5419" t="s">
        <v>130</v>
      </c>
      <c r="C5419" s="9">
        <v>5896</v>
      </c>
      <c r="D5419" s="9">
        <v>3915</v>
      </c>
      <c r="E5419" s="9">
        <v>12133</v>
      </c>
      <c r="F5419" s="9">
        <v>6212</v>
      </c>
      <c r="G5419" s="9">
        <v>12715</v>
      </c>
      <c r="H5419" s="9">
        <v>468882</v>
      </c>
      <c r="I5419" s="9">
        <v>142354</v>
      </c>
      <c r="J5419" s="9">
        <v>12827</v>
      </c>
      <c r="K5419" s="9"/>
      <c r="L5419" s="9"/>
      <c r="M5419" s="9"/>
      <c r="N5419" s="9">
        <v>1762054</v>
      </c>
      <c r="O5419" s="9"/>
      <c r="P5419" s="9"/>
      <c r="Q5419" s="9"/>
      <c r="R5419" s="9"/>
      <c r="S5419" s="9"/>
    </row>
    <row r="5420" spans="1:19" x14ac:dyDescent="0.4">
      <c r="A5420">
        <v>450743</v>
      </c>
      <c r="B5420" t="s">
        <v>4578</v>
      </c>
      <c r="C5420" s="9">
        <v>34969</v>
      </c>
      <c r="D5420" s="9">
        <v>11810</v>
      </c>
      <c r="E5420" s="9">
        <v>302313</v>
      </c>
      <c r="F5420" s="9">
        <v>6632</v>
      </c>
      <c r="G5420" s="9">
        <v>80438</v>
      </c>
      <c r="H5420" s="9">
        <v>216112</v>
      </c>
      <c r="I5420" s="9">
        <v>2502249</v>
      </c>
      <c r="J5420" s="9">
        <v>1881420</v>
      </c>
      <c r="K5420" s="9"/>
      <c r="L5420" s="9"/>
      <c r="M5420" s="9"/>
      <c r="N5420" s="9"/>
      <c r="O5420" s="9"/>
      <c r="P5420" s="9"/>
      <c r="Q5420" s="9"/>
      <c r="R5420" s="9"/>
      <c r="S5420" s="9"/>
    </row>
    <row r="5421" spans="1:19" x14ac:dyDescent="0.4">
      <c r="A5421">
        <v>451066</v>
      </c>
      <c r="B5421" t="s">
        <v>3272</v>
      </c>
      <c r="C5421" s="9">
        <v>200514</v>
      </c>
      <c r="D5421" s="9">
        <v>6628</v>
      </c>
      <c r="E5421" s="9">
        <v>26616</v>
      </c>
      <c r="F5421" s="9">
        <v>221084</v>
      </c>
      <c r="G5421" s="9">
        <v>29282</v>
      </c>
      <c r="H5421" s="9">
        <v>396341</v>
      </c>
      <c r="I5421" s="9"/>
      <c r="J5421" s="9"/>
      <c r="K5421" s="9"/>
      <c r="L5421" s="9"/>
      <c r="M5421" s="9"/>
      <c r="N5421" s="9"/>
      <c r="O5421" s="9"/>
      <c r="P5421" s="9"/>
      <c r="Q5421" s="9"/>
      <c r="R5421" s="9"/>
      <c r="S5421" s="9"/>
    </row>
    <row r="5422" spans="1:19" x14ac:dyDescent="0.4">
      <c r="A5422">
        <v>451346</v>
      </c>
      <c r="B5422" t="s">
        <v>7236</v>
      </c>
      <c r="C5422" s="9">
        <v>61552</v>
      </c>
      <c r="D5422" s="9">
        <v>113482</v>
      </c>
      <c r="E5422" s="9">
        <v>11818</v>
      </c>
      <c r="F5422" s="9">
        <v>45111</v>
      </c>
      <c r="G5422" s="9">
        <v>29282</v>
      </c>
      <c r="H5422" s="9">
        <v>369427</v>
      </c>
      <c r="I5422" s="9">
        <v>1806494</v>
      </c>
      <c r="J5422" s="9"/>
      <c r="K5422" s="9"/>
      <c r="L5422" s="9"/>
      <c r="M5422" s="9"/>
      <c r="N5422" s="9"/>
      <c r="O5422" s="9"/>
      <c r="P5422" s="9"/>
      <c r="Q5422" s="9"/>
      <c r="R5422" s="9"/>
      <c r="S5422" s="9"/>
    </row>
    <row r="5423" spans="1:19" x14ac:dyDescent="0.4">
      <c r="A5423">
        <v>451558</v>
      </c>
      <c r="B5423" t="s">
        <v>908</v>
      </c>
      <c r="C5423" s="9">
        <v>257858</v>
      </c>
      <c r="D5423" s="9">
        <v>48497</v>
      </c>
      <c r="E5423" s="9">
        <v>15437</v>
      </c>
      <c r="F5423" s="9">
        <v>4366</v>
      </c>
      <c r="G5423" s="9">
        <v>9343</v>
      </c>
      <c r="H5423" s="9">
        <v>138746</v>
      </c>
      <c r="I5423" s="9">
        <v>32469</v>
      </c>
      <c r="J5423" s="9">
        <v>50147</v>
      </c>
      <c r="K5423" s="9">
        <v>42889</v>
      </c>
      <c r="L5423" s="9">
        <v>909945</v>
      </c>
      <c r="M5423" s="9">
        <v>221331</v>
      </c>
      <c r="N5423" s="9">
        <v>807834</v>
      </c>
      <c r="O5423" s="9">
        <v>1076665</v>
      </c>
      <c r="P5423" s="9">
        <v>515948</v>
      </c>
      <c r="Q5423" s="9">
        <v>284522</v>
      </c>
      <c r="R5423" s="9"/>
      <c r="S5423" s="9"/>
    </row>
    <row r="5424" spans="1:19" x14ac:dyDescent="0.4">
      <c r="A5424">
        <v>451923</v>
      </c>
      <c r="B5424" t="s">
        <v>4720</v>
      </c>
      <c r="C5424" s="9">
        <v>106148</v>
      </c>
      <c r="D5424" s="9">
        <v>25044</v>
      </c>
      <c r="E5424" s="9">
        <v>35615</v>
      </c>
      <c r="F5424" s="9">
        <v>74843</v>
      </c>
      <c r="G5424" s="9">
        <v>16823</v>
      </c>
      <c r="H5424" s="9"/>
      <c r="I5424" s="9"/>
      <c r="J5424" s="9"/>
      <c r="K5424" s="9"/>
      <c r="L5424" s="9"/>
      <c r="M5424" s="9"/>
      <c r="N5424" s="9"/>
      <c r="O5424" s="9"/>
      <c r="P5424" s="9"/>
      <c r="Q5424" s="9"/>
      <c r="R5424" s="9"/>
      <c r="S5424" s="9"/>
    </row>
    <row r="5425" spans="1:19" x14ac:dyDescent="0.4">
      <c r="A5425">
        <v>452899</v>
      </c>
      <c r="B5425" t="s">
        <v>8915</v>
      </c>
      <c r="C5425" s="9">
        <v>1188815</v>
      </c>
      <c r="D5425" s="9">
        <v>441737</v>
      </c>
      <c r="E5425" s="9">
        <v>284376</v>
      </c>
      <c r="F5425" s="9">
        <v>17206</v>
      </c>
      <c r="G5425" s="9">
        <v>26828</v>
      </c>
      <c r="H5425" s="9">
        <v>15726</v>
      </c>
      <c r="I5425" s="9">
        <v>55499</v>
      </c>
      <c r="J5425" s="9">
        <v>3004</v>
      </c>
      <c r="K5425" s="9">
        <v>2260</v>
      </c>
      <c r="L5425" s="9">
        <v>23790</v>
      </c>
      <c r="M5425" s="9">
        <v>84066</v>
      </c>
      <c r="N5425" s="9">
        <v>200293</v>
      </c>
      <c r="O5425" s="9">
        <v>15209</v>
      </c>
      <c r="P5425" s="9"/>
      <c r="Q5425" s="9"/>
      <c r="R5425" s="9"/>
      <c r="S5425" s="9"/>
    </row>
    <row r="5426" spans="1:19" x14ac:dyDescent="0.4">
      <c r="A5426">
        <v>453003</v>
      </c>
      <c r="B5426" t="s">
        <v>5225</v>
      </c>
      <c r="C5426" s="9">
        <v>54110</v>
      </c>
      <c r="D5426" s="9">
        <v>10432</v>
      </c>
      <c r="E5426" s="9">
        <v>66879</v>
      </c>
      <c r="F5426" s="9">
        <v>9524</v>
      </c>
      <c r="G5426" s="9">
        <v>37657</v>
      </c>
      <c r="H5426" s="9">
        <v>281870</v>
      </c>
      <c r="I5426" s="9"/>
      <c r="J5426" s="9"/>
      <c r="K5426" s="9"/>
      <c r="L5426" s="9"/>
      <c r="M5426" s="9"/>
      <c r="N5426" s="9"/>
      <c r="O5426" s="9"/>
      <c r="P5426" s="9"/>
      <c r="Q5426" s="9"/>
      <c r="R5426" s="9"/>
      <c r="S5426" s="9"/>
    </row>
    <row r="5427" spans="1:19" x14ac:dyDescent="0.4">
      <c r="A5427">
        <v>453089</v>
      </c>
      <c r="B5427" t="s">
        <v>6415</v>
      </c>
      <c r="C5427" s="9">
        <v>436674</v>
      </c>
      <c r="D5427" s="9">
        <v>427758</v>
      </c>
      <c r="E5427" s="9">
        <v>26323</v>
      </c>
      <c r="F5427" s="9">
        <v>21233</v>
      </c>
      <c r="G5427" s="9">
        <v>42180</v>
      </c>
      <c r="H5427" s="9">
        <v>24053</v>
      </c>
      <c r="I5427" s="9">
        <v>20325</v>
      </c>
      <c r="J5427" s="9">
        <v>103128</v>
      </c>
      <c r="K5427" s="9">
        <v>137900</v>
      </c>
      <c r="L5427" s="9">
        <v>82676</v>
      </c>
      <c r="M5427" s="9">
        <v>6385</v>
      </c>
      <c r="N5427" s="9">
        <v>33571</v>
      </c>
      <c r="O5427" s="9">
        <v>184215</v>
      </c>
      <c r="P5427" s="9">
        <v>240972</v>
      </c>
      <c r="Q5427" s="9">
        <v>530420</v>
      </c>
      <c r="R5427" s="9"/>
      <c r="S5427" s="9">
        <v>153738</v>
      </c>
    </row>
    <row r="5428" spans="1:19" x14ac:dyDescent="0.4">
      <c r="A5428">
        <v>453429</v>
      </c>
      <c r="B5428" t="s">
        <v>3070</v>
      </c>
      <c r="C5428" s="9">
        <v>28463</v>
      </c>
      <c r="D5428" s="9">
        <v>111218</v>
      </c>
      <c r="E5428" s="9">
        <v>4457</v>
      </c>
      <c r="F5428" s="9">
        <v>37140</v>
      </c>
      <c r="G5428" s="9">
        <v>5702</v>
      </c>
      <c r="H5428" s="9">
        <v>143462</v>
      </c>
      <c r="I5428" s="9">
        <v>83053</v>
      </c>
      <c r="J5428" s="9">
        <v>7212</v>
      </c>
      <c r="K5428" s="9">
        <v>59357</v>
      </c>
      <c r="L5428" s="9">
        <v>117168</v>
      </c>
      <c r="M5428" s="9">
        <v>453300</v>
      </c>
      <c r="N5428" s="9"/>
      <c r="O5428" s="9"/>
      <c r="P5428" s="9"/>
      <c r="Q5428" s="9"/>
      <c r="R5428" s="9"/>
      <c r="S5428" s="9"/>
    </row>
    <row r="5429" spans="1:19" x14ac:dyDescent="0.4">
      <c r="A5429">
        <v>453728</v>
      </c>
      <c r="B5429" t="s">
        <v>7061</v>
      </c>
      <c r="C5429" s="9">
        <v>106148</v>
      </c>
      <c r="D5429" s="9">
        <v>18793</v>
      </c>
      <c r="E5429" s="9">
        <v>44605</v>
      </c>
      <c r="F5429" s="9">
        <v>198399</v>
      </c>
      <c r="G5429" s="9">
        <v>38732</v>
      </c>
      <c r="H5429" s="9">
        <v>34990</v>
      </c>
      <c r="I5429" s="9">
        <v>7113</v>
      </c>
      <c r="J5429" s="9">
        <v>2563</v>
      </c>
      <c r="K5429" s="9">
        <v>14059</v>
      </c>
      <c r="L5429" s="9">
        <v>962836</v>
      </c>
      <c r="M5429" s="9">
        <v>85208</v>
      </c>
      <c r="N5429" s="9"/>
      <c r="O5429" s="9"/>
      <c r="P5429" s="9"/>
      <c r="Q5429" s="9"/>
      <c r="R5429" s="9"/>
      <c r="S5429" s="9"/>
    </row>
    <row r="5430" spans="1:19" x14ac:dyDescent="0.4">
      <c r="A5430">
        <v>453959</v>
      </c>
      <c r="B5430" t="s">
        <v>4175</v>
      </c>
      <c r="C5430" s="9">
        <v>74632</v>
      </c>
      <c r="D5430" s="9">
        <v>14464</v>
      </c>
      <c r="E5430" s="9">
        <v>33292</v>
      </c>
      <c r="F5430" s="9">
        <v>48072</v>
      </c>
      <c r="G5430" s="9">
        <v>10256</v>
      </c>
      <c r="H5430" s="9">
        <v>592061</v>
      </c>
      <c r="I5430" s="9">
        <v>76262</v>
      </c>
      <c r="J5430" s="9">
        <v>40243</v>
      </c>
      <c r="K5430" s="9">
        <v>872</v>
      </c>
      <c r="L5430" s="9">
        <v>67406</v>
      </c>
      <c r="M5430" s="9">
        <v>6038</v>
      </c>
      <c r="N5430" s="9">
        <v>468</v>
      </c>
      <c r="O5430" s="9">
        <v>1165919</v>
      </c>
      <c r="P5430" s="9">
        <v>754741</v>
      </c>
      <c r="Q5430" s="9"/>
      <c r="R5430" s="9"/>
      <c r="S5430" s="9"/>
    </row>
    <row r="5431" spans="1:19" x14ac:dyDescent="0.4">
      <c r="A5431">
        <v>454299</v>
      </c>
      <c r="B5431" t="s">
        <v>851</v>
      </c>
      <c r="C5431" s="9">
        <v>7497</v>
      </c>
      <c r="D5431" s="9">
        <v>10126</v>
      </c>
      <c r="E5431" s="9">
        <v>89609</v>
      </c>
      <c r="F5431" s="9">
        <v>23750</v>
      </c>
      <c r="G5431" s="9">
        <v>14911</v>
      </c>
      <c r="H5431" s="9"/>
      <c r="I5431" s="9"/>
      <c r="J5431" s="9"/>
      <c r="K5431" s="9"/>
      <c r="L5431" s="9"/>
      <c r="M5431" s="9"/>
      <c r="N5431" s="9"/>
      <c r="O5431" s="9"/>
      <c r="P5431" s="9"/>
      <c r="Q5431" s="9"/>
      <c r="R5431" s="9"/>
      <c r="S5431" s="9"/>
    </row>
    <row r="5432" spans="1:19" x14ac:dyDescent="0.4">
      <c r="A5432">
        <v>454692</v>
      </c>
      <c r="B5432" t="s">
        <v>3041</v>
      </c>
      <c r="C5432" s="9">
        <v>28349</v>
      </c>
      <c r="D5432" s="9">
        <v>11109</v>
      </c>
      <c r="E5432" s="9">
        <v>32374</v>
      </c>
      <c r="F5432" s="9">
        <v>17796</v>
      </c>
      <c r="G5432" s="9">
        <v>48663</v>
      </c>
      <c r="H5432" s="9"/>
      <c r="I5432" s="9">
        <v>2616024</v>
      </c>
      <c r="J5432" s="9">
        <v>610723</v>
      </c>
      <c r="K5432" s="9">
        <v>1168639</v>
      </c>
      <c r="L5432" s="9">
        <v>393010</v>
      </c>
      <c r="M5432" s="9">
        <v>700516</v>
      </c>
      <c r="N5432" s="9"/>
      <c r="O5432" s="9"/>
      <c r="P5432" s="9"/>
      <c r="Q5432" s="9"/>
      <c r="R5432" s="9"/>
      <c r="S5432" s="9"/>
    </row>
    <row r="5433" spans="1:19" x14ac:dyDescent="0.4">
      <c r="A5433">
        <v>454846</v>
      </c>
      <c r="B5433" t="s">
        <v>171</v>
      </c>
      <c r="C5433" s="9">
        <v>7086</v>
      </c>
      <c r="D5433" s="9">
        <v>259960</v>
      </c>
      <c r="E5433" s="9">
        <v>10668</v>
      </c>
      <c r="F5433" s="9">
        <v>994</v>
      </c>
      <c r="G5433" s="9">
        <v>1471</v>
      </c>
      <c r="H5433" s="9">
        <v>24292</v>
      </c>
      <c r="I5433" s="9">
        <v>2761</v>
      </c>
      <c r="J5433" s="9">
        <v>4134</v>
      </c>
      <c r="K5433" s="9">
        <v>4226</v>
      </c>
      <c r="L5433" s="9">
        <v>14853</v>
      </c>
      <c r="M5433" s="9">
        <v>3292</v>
      </c>
      <c r="N5433" s="9">
        <v>19084</v>
      </c>
      <c r="O5433" s="9">
        <v>43151</v>
      </c>
      <c r="P5433" s="9">
        <v>2947</v>
      </c>
      <c r="Q5433" s="9">
        <v>4338</v>
      </c>
      <c r="R5433" s="9">
        <v>27430</v>
      </c>
      <c r="S5433" s="9"/>
    </row>
    <row r="5434" spans="1:19" x14ac:dyDescent="0.4">
      <c r="A5434">
        <v>454969</v>
      </c>
      <c r="B5434" t="s">
        <v>6559</v>
      </c>
      <c r="C5434" s="9">
        <v>302259</v>
      </c>
      <c r="D5434" s="9">
        <v>42789</v>
      </c>
      <c r="E5434" s="9">
        <v>848</v>
      </c>
      <c r="F5434" s="9">
        <v>160337</v>
      </c>
      <c r="G5434" s="9">
        <v>18415</v>
      </c>
      <c r="H5434" s="9">
        <v>733818</v>
      </c>
      <c r="I5434" s="9"/>
      <c r="J5434" s="9"/>
      <c r="K5434" s="9"/>
      <c r="L5434" s="9"/>
      <c r="M5434" s="9"/>
      <c r="N5434" s="9"/>
      <c r="O5434" s="9"/>
      <c r="P5434" s="9"/>
      <c r="Q5434" s="9"/>
      <c r="R5434" s="9"/>
      <c r="S5434" s="9"/>
    </row>
    <row r="5435" spans="1:19" x14ac:dyDescent="0.4">
      <c r="A5435">
        <v>455232</v>
      </c>
      <c r="B5435" t="s">
        <v>4950</v>
      </c>
      <c r="C5435" s="9">
        <v>46434</v>
      </c>
      <c r="D5435" s="9">
        <v>283</v>
      </c>
      <c r="E5435" s="9">
        <v>40041</v>
      </c>
      <c r="F5435" s="9">
        <v>31429</v>
      </c>
      <c r="G5435" s="9">
        <v>36480</v>
      </c>
      <c r="H5435" s="9">
        <v>2369</v>
      </c>
      <c r="I5435" s="9">
        <v>1829798</v>
      </c>
      <c r="J5435" s="9">
        <v>183380</v>
      </c>
      <c r="K5435" s="9">
        <v>73010</v>
      </c>
      <c r="L5435" s="9">
        <v>104086</v>
      </c>
      <c r="M5435" s="9">
        <v>6914</v>
      </c>
      <c r="N5435" s="9">
        <v>63757</v>
      </c>
      <c r="O5435" s="9">
        <v>339822</v>
      </c>
      <c r="P5435" s="9"/>
      <c r="Q5435" s="9"/>
      <c r="R5435" s="9"/>
      <c r="S5435" s="9"/>
    </row>
    <row r="5436" spans="1:19" x14ac:dyDescent="0.4">
      <c r="A5436">
        <v>455295</v>
      </c>
      <c r="B5436" t="s">
        <v>7055</v>
      </c>
      <c r="C5436" s="9">
        <v>44571</v>
      </c>
      <c r="D5436" s="9">
        <v>21085</v>
      </c>
      <c r="E5436" s="9">
        <v>354440</v>
      </c>
      <c r="F5436" s="9">
        <v>449646</v>
      </c>
      <c r="G5436" s="9">
        <v>1761</v>
      </c>
      <c r="H5436" s="9">
        <v>1803871</v>
      </c>
      <c r="I5436" s="9"/>
      <c r="J5436" s="9"/>
      <c r="K5436" s="9"/>
      <c r="L5436" s="9"/>
      <c r="M5436" s="9"/>
      <c r="N5436" s="9"/>
      <c r="O5436" s="9"/>
      <c r="P5436" s="9"/>
      <c r="Q5436" s="9"/>
      <c r="R5436" s="9"/>
      <c r="S5436" s="9"/>
    </row>
    <row r="5437" spans="1:19" x14ac:dyDescent="0.4">
      <c r="A5437">
        <v>455350</v>
      </c>
      <c r="B5437" t="s">
        <v>3965</v>
      </c>
      <c r="C5437" s="9">
        <v>175114</v>
      </c>
      <c r="D5437" s="9">
        <v>24185</v>
      </c>
      <c r="E5437" s="9">
        <v>16700</v>
      </c>
      <c r="F5437" s="9">
        <v>32364</v>
      </c>
      <c r="G5437" s="9">
        <v>546579</v>
      </c>
      <c r="H5437" s="9"/>
      <c r="I5437" s="9"/>
      <c r="J5437" s="9"/>
      <c r="K5437" s="9"/>
      <c r="L5437" s="9"/>
      <c r="M5437" s="9"/>
      <c r="N5437" s="9"/>
      <c r="O5437" s="9"/>
      <c r="P5437" s="9"/>
      <c r="Q5437" s="9"/>
      <c r="R5437" s="9"/>
      <c r="S5437" s="9"/>
    </row>
    <row r="5438" spans="1:19" x14ac:dyDescent="0.4">
      <c r="A5438">
        <v>455391</v>
      </c>
      <c r="B5438" t="s">
        <v>9593</v>
      </c>
      <c r="C5438" s="9">
        <v>11382</v>
      </c>
      <c r="D5438" s="9">
        <v>222138</v>
      </c>
      <c r="E5438" s="9">
        <v>466182</v>
      </c>
      <c r="F5438" s="9">
        <v>87041</v>
      </c>
      <c r="G5438" s="9">
        <v>8671</v>
      </c>
      <c r="H5438" s="9">
        <v>173493</v>
      </c>
      <c r="I5438" s="9">
        <v>23474</v>
      </c>
      <c r="J5438" s="9">
        <v>2305</v>
      </c>
      <c r="K5438" s="9">
        <v>27790</v>
      </c>
      <c r="L5438" s="9">
        <v>63069</v>
      </c>
      <c r="M5438" s="9">
        <v>4506</v>
      </c>
      <c r="N5438" s="9">
        <v>34107</v>
      </c>
      <c r="O5438" s="9">
        <v>116679</v>
      </c>
      <c r="P5438" s="9"/>
      <c r="Q5438" s="9"/>
      <c r="R5438" s="9"/>
      <c r="S5438" s="9"/>
    </row>
    <row r="5439" spans="1:19" x14ac:dyDescent="0.4">
      <c r="A5439">
        <v>455584</v>
      </c>
      <c r="B5439" t="s">
        <v>3051</v>
      </c>
      <c r="C5439" s="9">
        <v>65143</v>
      </c>
      <c r="D5439" s="9">
        <v>1618</v>
      </c>
      <c r="E5439" s="9">
        <v>89330</v>
      </c>
      <c r="F5439" s="9">
        <v>28382</v>
      </c>
      <c r="G5439" s="9">
        <v>11096</v>
      </c>
      <c r="H5439" s="9">
        <v>546787</v>
      </c>
      <c r="I5439" s="9">
        <v>331931</v>
      </c>
      <c r="J5439" s="9">
        <v>2830355</v>
      </c>
      <c r="K5439" s="9">
        <v>1991638</v>
      </c>
      <c r="L5439" s="9"/>
      <c r="M5439" s="9"/>
      <c r="N5439" s="9"/>
      <c r="O5439" s="9"/>
      <c r="P5439" s="9"/>
      <c r="Q5439" s="9"/>
      <c r="R5439" s="9"/>
      <c r="S5439" s="9"/>
    </row>
    <row r="5440" spans="1:19" x14ac:dyDescent="0.4">
      <c r="A5440">
        <v>455852</v>
      </c>
      <c r="B5440" t="s">
        <v>276</v>
      </c>
      <c r="C5440" s="9">
        <v>1322838</v>
      </c>
      <c r="D5440" s="9">
        <v>8901</v>
      </c>
      <c r="E5440" s="9">
        <v>597177</v>
      </c>
      <c r="F5440" s="9">
        <v>2556</v>
      </c>
      <c r="G5440" s="9">
        <v>855</v>
      </c>
      <c r="H5440" s="9">
        <v>3528</v>
      </c>
      <c r="I5440" s="9">
        <v>292446</v>
      </c>
      <c r="J5440" s="9">
        <v>1035960</v>
      </c>
      <c r="K5440" s="9">
        <v>172445</v>
      </c>
      <c r="L5440" s="9">
        <v>234808</v>
      </c>
      <c r="M5440" s="9">
        <v>556202</v>
      </c>
      <c r="N5440" s="9">
        <v>1542843</v>
      </c>
      <c r="O5440" s="9">
        <v>1465370</v>
      </c>
      <c r="P5440" s="9">
        <v>989545</v>
      </c>
      <c r="Q5440" s="9"/>
      <c r="R5440" s="9"/>
      <c r="S5440" s="9"/>
    </row>
    <row r="5441" spans="1:19" x14ac:dyDescent="0.4">
      <c r="A5441">
        <v>456026</v>
      </c>
      <c r="B5441" t="s">
        <v>4342</v>
      </c>
      <c r="C5441" s="9">
        <v>330530</v>
      </c>
      <c r="D5441" s="9">
        <v>7220</v>
      </c>
      <c r="E5441" s="9">
        <v>530397</v>
      </c>
      <c r="F5441" s="9">
        <v>33955</v>
      </c>
      <c r="G5441" s="9">
        <v>2558</v>
      </c>
      <c r="H5441" s="9">
        <v>165842</v>
      </c>
      <c r="I5441" s="9"/>
      <c r="J5441" s="9"/>
      <c r="K5441" s="9"/>
      <c r="L5441" s="9"/>
      <c r="M5441" s="9"/>
      <c r="N5441" s="9"/>
      <c r="O5441" s="9"/>
      <c r="P5441" s="9"/>
      <c r="Q5441" s="9"/>
      <c r="R5441" s="9"/>
      <c r="S5441" s="9"/>
    </row>
    <row r="5442" spans="1:19" x14ac:dyDescent="0.4">
      <c r="A5442">
        <v>456961</v>
      </c>
      <c r="B5442" t="s">
        <v>1105</v>
      </c>
      <c r="C5442" s="9">
        <v>838</v>
      </c>
      <c r="D5442" s="9">
        <v>8339</v>
      </c>
      <c r="E5442" s="9">
        <v>59523</v>
      </c>
      <c r="F5442" s="9">
        <v>134013</v>
      </c>
      <c r="G5442" s="9">
        <v>17035</v>
      </c>
      <c r="H5442" s="9">
        <v>6402</v>
      </c>
      <c r="I5442" s="9">
        <v>389</v>
      </c>
      <c r="J5442" s="9">
        <v>19301</v>
      </c>
      <c r="K5442" s="9">
        <v>7611</v>
      </c>
      <c r="L5442" s="9">
        <v>1217</v>
      </c>
      <c r="M5442" s="9">
        <v>417</v>
      </c>
      <c r="N5442" s="9">
        <v>2442</v>
      </c>
      <c r="O5442" s="9">
        <v>646861</v>
      </c>
      <c r="P5442" s="9">
        <v>951</v>
      </c>
      <c r="Q5442" s="9">
        <v>17734</v>
      </c>
      <c r="R5442" s="9">
        <v>130047</v>
      </c>
      <c r="S5442" s="9"/>
    </row>
    <row r="5443" spans="1:19" x14ac:dyDescent="0.4">
      <c r="A5443">
        <v>457340</v>
      </c>
      <c r="B5443" t="s">
        <v>9362</v>
      </c>
      <c r="C5443" s="9">
        <v>6474</v>
      </c>
      <c r="D5443" s="9">
        <v>6948</v>
      </c>
      <c r="E5443" s="9">
        <v>200130</v>
      </c>
      <c r="F5443" s="9">
        <v>204837</v>
      </c>
      <c r="G5443" s="9">
        <v>153760</v>
      </c>
      <c r="H5443" s="9">
        <v>4305</v>
      </c>
      <c r="I5443" s="9">
        <v>7295</v>
      </c>
      <c r="J5443" s="9">
        <v>261693</v>
      </c>
      <c r="K5443" s="9">
        <v>904450</v>
      </c>
      <c r="L5443" s="9"/>
      <c r="M5443" s="9"/>
      <c r="N5443" s="9"/>
      <c r="O5443" s="9"/>
      <c r="P5443" s="9"/>
      <c r="Q5443" s="9"/>
      <c r="R5443" s="9"/>
      <c r="S5443" s="9"/>
    </row>
    <row r="5444" spans="1:19" x14ac:dyDescent="0.4">
      <c r="A5444">
        <v>457535</v>
      </c>
      <c r="B5444" t="s">
        <v>6978</v>
      </c>
      <c r="C5444" s="9">
        <v>44264</v>
      </c>
      <c r="D5444" s="9">
        <v>11477</v>
      </c>
      <c r="E5444" s="9">
        <v>3541</v>
      </c>
      <c r="F5444" s="9">
        <v>1733582</v>
      </c>
      <c r="G5444" s="9">
        <v>424537</v>
      </c>
      <c r="H5444" s="9">
        <v>2404818</v>
      </c>
      <c r="I5444" s="9">
        <v>1727224</v>
      </c>
      <c r="J5444" s="9">
        <v>1816127</v>
      </c>
      <c r="K5444" s="9">
        <v>76978</v>
      </c>
      <c r="L5444" s="9">
        <v>810893</v>
      </c>
      <c r="M5444" s="9"/>
      <c r="N5444" s="9"/>
      <c r="O5444" s="9"/>
      <c r="P5444" s="9"/>
      <c r="Q5444" s="9"/>
      <c r="R5444" s="9"/>
      <c r="S5444" s="9"/>
    </row>
    <row r="5445" spans="1:19" x14ac:dyDescent="0.4">
      <c r="A5445">
        <v>457599</v>
      </c>
      <c r="B5445" t="s">
        <v>7591</v>
      </c>
      <c r="C5445" s="9">
        <v>4958</v>
      </c>
      <c r="D5445" s="9">
        <v>776</v>
      </c>
      <c r="E5445" s="9">
        <v>46254</v>
      </c>
      <c r="F5445" s="9">
        <v>417564</v>
      </c>
      <c r="G5445" s="9">
        <v>129534</v>
      </c>
      <c r="H5445" s="9">
        <v>617126</v>
      </c>
      <c r="I5445" s="9"/>
      <c r="J5445" s="9"/>
      <c r="K5445" s="9"/>
      <c r="L5445" s="9"/>
      <c r="M5445" s="9"/>
      <c r="N5445" s="9"/>
      <c r="O5445" s="9"/>
      <c r="P5445" s="9"/>
      <c r="Q5445" s="9"/>
      <c r="R5445" s="9"/>
      <c r="S5445" s="9"/>
    </row>
    <row r="5446" spans="1:19" x14ac:dyDescent="0.4">
      <c r="A5446">
        <v>457605</v>
      </c>
      <c r="B5446" t="s">
        <v>1821</v>
      </c>
      <c r="C5446" s="9">
        <v>295461</v>
      </c>
      <c r="D5446" s="9">
        <v>19126</v>
      </c>
      <c r="E5446" s="9">
        <v>101003</v>
      </c>
      <c r="F5446" s="9">
        <v>4677</v>
      </c>
      <c r="G5446" s="9">
        <v>21696</v>
      </c>
      <c r="H5446" s="9">
        <v>198091</v>
      </c>
      <c r="I5446" s="9">
        <v>62643</v>
      </c>
      <c r="J5446" s="9">
        <v>949724</v>
      </c>
      <c r="K5446" s="9"/>
      <c r="L5446" s="9"/>
      <c r="M5446" s="9"/>
      <c r="N5446" s="9"/>
      <c r="O5446" s="9"/>
      <c r="P5446" s="9"/>
      <c r="Q5446" s="9"/>
      <c r="R5446" s="9"/>
      <c r="S5446" s="9"/>
    </row>
    <row r="5447" spans="1:19" x14ac:dyDescent="0.4">
      <c r="A5447">
        <v>457866</v>
      </c>
      <c r="B5447" t="s">
        <v>7890</v>
      </c>
      <c r="C5447" s="9">
        <v>55657</v>
      </c>
      <c r="D5447" s="9">
        <v>4490</v>
      </c>
      <c r="E5447" s="9">
        <v>121377</v>
      </c>
      <c r="F5447" s="9"/>
      <c r="G5447" s="9">
        <v>38965</v>
      </c>
      <c r="H5447" s="9">
        <v>3094658</v>
      </c>
      <c r="I5447" s="9"/>
      <c r="J5447" s="9">
        <v>2399017</v>
      </c>
      <c r="K5447" s="9"/>
      <c r="L5447" s="9"/>
      <c r="M5447" s="9"/>
      <c r="N5447" s="9"/>
      <c r="O5447" s="9"/>
      <c r="P5447" s="9"/>
      <c r="Q5447" s="9"/>
      <c r="R5447" s="9"/>
      <c r="S5447" s="9"/>
    </row>
    <row r="5448" spans="1:19" x14ac:dyDescent="0.4">
      <c r="A5448">
        <v>458117</v>
      </c>
      <c r="B5448" t="s">
        <v>1052</v>
      </c>
      <c r="C5448" s="9">
        <v>5197</v>
      </c>
      <c r="D5448" s="9">
        <v>20721</v>
      </c>
      <c r="E5448" s="9">
        <v>16639</v>
      </c>
      <c r="F5448" s="9">
        <v>10719</v>
      </c>
      <c r="G5448" s="9">
        <v>148503</v>
      </c>
      <c r="H5448" s="9">
        <v>69006</v>
      </c>
      <c r="I5448" s="9">
        <v>62877</v>
      </c>
      <c r="J5448" s="9">
        <v>316368</v>
      </c>
      <c r="K5448" s="9">
        <v>78311</v>
      </c>
      <c r="L5448" s="9">
        <v>367293</v>
      </c>
      <c r="M5448" s="9">
        <v>210650</v>
      </c>
      <c r="N5448" s="9">
        <v>1148099</v>
      </c>
      <c r="O5448" s="9"/>
      <c r="P5448" s="9"/>
      <c r="Q5448" s="9"/>
      <c r="R5448" s="9"/>
      <c r="S5448" s="9"/>
    </row>
    <row r="5449" spans="1:19" x14ac:dyDescent="0.4">
      <c r="A5449">
        <v>458421</v>
      </c>
      <c r="B5449" t="s">
        <v>2035</v>
      </c>
      <c r="C5449" s="9">
        <v>328246</v>
      </c>
      <c r="D5449" s="9">
        <v>22877</v>
      </c>
      <c r="E5449" s="9">
        <v>19336</v>
      </c>
      <c r="F5449" s="9">
        <v>390598</v>
      </c>
      <c r="G5449" s="9">
        <v>845</v>
      </c>
      <c r="H5449" s="9">
        <v>17720</v>
      </c>
      <c r="I5449" s="9">
        <v>16769</v>
      </c>
      <c r="J5449" s="9">
        <v>138823</v>
      </c>
      <c r="K5449" s="9">
        <v>95735</v>
      </c>
      <c r="L5449" s="9">
        <v>287053</v>
      </c>
      <c r="M5449" s="9">
        <v>37709</v>
      </c>
      <c r="N5449" s="9">
        <v>273380</v>
      </c>
      <c r="O5449" s="9"/>
      <c r="P5449" s="9"/>
      <c r="Q5449" s="9"/>
      <c r="R5449" s="9"/>
      <c r="S5449" s="9"/>
    </row>
    <row r="5450" spans="1:19" x14ac:dyDescent="0.4">
      <c r="A5450">
        <v>458578</v>
      </c>
      <c r="B5450" t="s">
        <v>9103</v>
      </c>
      <c r="C5450" s="9">
        <v>59586</v>
      </c>
      <c r="D5450" s="9">
        <v>45724</v>
      </c>
      <c r="E5450" s="9">
        <v>37810</v>
      </c>
      <c r="F5450" s="9">
        <v>56493</v>
      </c>
      <c r="G5450" s="9">
        <v>85993</v>
      </c>
      <c r="H5450" s="9">
        <v>129371</v>
      </c>
      <c r="I5450" s="9">
        <v>4305</v>
      </c>
      <c r="J5450" s="9">
        <v>27123</v>
      </c>
      <c r="K5450" s="9">
        <v>1530</v>
      </c>
      <c r="L5450" s="9">
        <v>1037</v>
      </c>
      <c r="M5450" s="9">
        <v>2235</v>
      </c>
      <c r="N5450" s="9">
        <v>15034</v>
      </c>
      <c r="O5450" s="9">
        <v>72145</v>
      </c>
      <c r="P5450" s="9"/>
      <c r="Q5450" s="9"/>
      <c r="R5450" s="9"/>
      <c r="S5450" s="9"/>
    </row>
    <row r="5451" spans="1:19" x14ac:dyDescent="0.4">
      <c r="A5451">
        <v>458708</v>
      </c>
      <c r="B5451" t="s">
        <v>7977</v>
      </c>
      <c r="C5451" s="9">
        <v>47566</v>
      </c>
      <c r="D5451" s="9">
        <v>101887</v>
      </c>
      <c r="E5451" s="9">
        <v>113595</v>
      </c>
      <c r="F5451" s="9">
        <v>28813</v>
      </c>
      <c r="G5451" s="9">
        <v>33137</v>
      </c>
      <c r="H5451" s="9">
        <v>220462</v>
      </c>
      <c r="I5451" s="9">
        <v>46247</v>
      </c>
      <c r="J5451" s="9"/>
      <c r="K5451" s="9"/>
      <c r="L5451" s="9"/>
      <c r="M5451" s="9"/>
      <c r="N5451" s="9"/>
      <c r="O5451" s="9"/>
      <c r="P5451" s="9"/>
      <c r="Q5451" s="9"/>
      <c r="R5451" s="9"/>
      <c r="S5451" s="9"/>
    </row>
    <row r="5452" spans="1:19" x14ac:dyDescent="0.4">
      <c r="A5452">
        <v>458736</v>
      </c>
      <c r="B5452" t="s">
        <v>9594</v>
      </c>
      <c r="C5452" s="9">
        <v>29850</v>
      </c>
      <c r="D5452" s="9">
        <v>25587</v>
      </c>
      <c r="E5452" s="9">
        <v>2118</v>
      </c>
      <c r="F5452" s="9">
        <v>1023408</v>
      </c>
      <c r="G5452" s="9">
        <v>3264414</v>
      </c>
      <c r="H5452" s="9"/>
      <c r="I5452" s="9">
        <v>2391976</v>
      </c>
      <c r="J5452" s="9">
        <v>2482809</v>
      </c>
      <c r="K5452" s="9">
        <v>1990508</v>
      </c>
      <c r="L5452" s="9"/>
      <c r="M5452" s="9"/>
      <c r="N5452" s="9"/>
      <c r="O5452" s="9"/>
      <c r="P5452" s="9"/>
      <c r="Q5452" s="9"/>
      <c r="R5452" s="9"/>
      <c r="S5452" s="9"/>
    </row>
    <row r="5453" spans="1:19" x14ac:dyDescent="0.4">
      <c r="A5453">
        <v>459096</v>
      </c>
      <c r="B5453" t="s">
        <v>359</v>
      </c>
      <c r="C5453" s="9">
        <v>76285</v>
      </c>
      <c r="D5453" s="9">
        <v>10102</v>
      </c>
      <c r="E5453" s="9">
        <v>2107</v>
      </c>
      <c r="F5453" s="9">
        <v>93971</v>
      </c>
      <c r="G5453" s="9">
        <v>7707</v>
      </c>
      <c r="H5453" s="9">
        <v>50237</v>
      </c>
      <c r="I5453" s="9">
        <v>17096</v>
      </c>
      <c r="J5453" s="9">
        <v>133790</v>
      </c>
      <c r="K5453" s="9">
        <v>6522</v>
      </c>
      <c r="L5453" s="9">
        <v>95694</v>
      </c>
      <c r="M5453" s="9">
        <v>44792</v>
      </c>
      <c r="N5453" s="9">
        <v>102252</v>
      </c>
      <c r="O5453" s="9">
        <v>9963</v>
      </c>
      <c r="P5453" s="9">
        <v>29586</v>
      </c>
      <c r="Q5453" s="9">
        <v>146736</v>
      </c>
      <c r="R5453" s="9">
        <v>399302</v>
      </c>
      <c r="S5453" s="9"/>
    </row>
    <row r="5454" spans="1:19" x14ac:dyDescent="0.4">
      <c r="A5454">
        <v>459515</v>
      </c>
      <c r="B5454" t="s">
        <v>3322</v>
      </c>
      <c r="C5454" s="9">
        <v>11455</v>
      </c>
      <c r="D5454" s="9">
        <v>37786</v>
      </c>
      <c r="E5454" s="9">
        <v>1443945</v>
      </c>
      <c r="F5454" s="9">
        <v>29537</v>
      </c>
      <c r="G5454" s="9">
        <v>15315</v>
      </c>
      <c r="H5454" s="9">
        <v>10538</v>
      </c>
      <c r="I5454" s="9">
        <v>2034</v>
      </c>
      <c r="J5454" s="9">
        <v>29105</v>
      </c>
      <c r="K5454" s="9">
        <v>47497</v>
      </c>
      <c r="L5454" s="9">
        <v>243318</v>
      </c>
      <c r="M5454" s="9">
        <v>7195</v>
      </c>
      <c r="N5454" s="9">
        <v>72583</v>
      </c>
      <c r="O5454" s="9">
        <v>3372</v>
      </c>
      <c r="P5454" s="9">
        <v>48503</v>
      </c>
      <c r="Q5454" s="9">
        <v>188046</v>
      </c>
      <c r="R5454" s="9"/>
      <c r="S5454" s="9"/>
    </row>
    <row r="5455" spans="1:19" x14ac:dyDescent="0.4">
      <c r="A5455">
        <v>459793</v>
      </c>
      <c r="B5455" t="s">
        <v>6442</v>
      </c>
      <c r="C5455" s="9">
        <v>316684</v>
      </c>
      <c r="D5455" s="9">
        <v>36622</v>
      </c>
      <c r="E5455" s="9">
        <v>42277</v>
      </c>
      <c r="F5455" s="9">
        <v>26817</v>
      </c>
      <c r="G5455" s="9">
        <v>60925</v>
      </c>
      <c r="H5455" s="9">
        <v>7730</v>
      </c>
      <c r="I5455" s="9">
        <v>81549</v>
      </c>
      <c r="J5455" s="9">
        <v>16880</v>
      </c>
      <c r="K5455" s="9">
        <v>4411</v>
      </c>
      <c r="L5455" s="9">
        <v>174888</v>
      </c>
      <c r="M5455" s="9">
        <v>30248</v>
      </c>
      <c r="N5455" s="9">
        <v>53908</v>
      </c>
      <c r="O5455" s="9">
        <v>1379</v>
      </c>
      <c r="P5455" s="9">
        <v>166537</v>
      </c>
      <c r="Q5455" s="9">
        <v>25595</v>
      </c>
      <c r="R5455" s="9">
        <v>47323</v>
      </c>
      <c r="S5455" s="9"/>
    </row>
    <row r="5456" spans="1:19" x14ac:dyDescent="0.4">
      <c r="A5456">
        <v>460497</v>
      </c>
      <c r="B5456" t="s">
        <v>2797</v>
      </c>
      <c r="C5456" s="9">
        <v>24571</v>
      </c>
      <c r="D5456" s="9">
        <v>27174</v>
      </c>
      <c r="E5456" s="9">
        <v>45897</v>
      </c>
      <c r="F5456" s="9">
        <v>286994</v>
      </c>
      <c r="G5456" s="9">
        <v>19369</v>
      </c>
      <c r="H5456" s="9">
        <v>16370</v>
      </c>
      <c r="I5456" s="9">
        <v>128426</v>
      </c>
      <c r="J5456" s="9">
        <v>68033</v>
      </c>
      <c r="K5456" s="9">
        <v>151082</v>
      </c>
      <c r="L5456" s="9">
        <v>1767701</v>
      </c>
      <c r="M5456" s="9"/>
      <c r="N5456" s="9"/>
      <c r="O5456" s="9"/>
      <c r="P5456" s="9"/>
      <c r="Q5456" s="9"/>
      <c r="R5456" s="9"/>
      <c r="S5456" s="9"/>
    </row>
    <row r="5457" spans="1:19" x14ac:dyDescent="0.4">
      <c r="A5457">
        <v>460540</v>
      </c>
      <c r="B5457" t="s">
        <v>1311</v>
      </c>
      <c r="C5457" s="9">
        <v>18553</v>
      </c>
      <c r="D5457" s="9">
        <v>4834</v>
      </c>
      <c r="E5457" s="9">
        <v>7211</v>
      </c>
      <c r="F5457" s="9">
        <v>37301</v>
      </c>
      <c r="G5457" s="9">
        <v>38326</v>
      </c>
      <c r="H5457" s="9">
        <v>787016</v>
      </c>
      <c r="I5457" s="9">
        <v>2464714</v>
      </c>
      <c r="J5457" s="9"/>
      <c r="K5457" s="9">
        <v>2434334</v>
      </c>
      <c r="L5457" s="9"/>
      <c r="M5457" s="9">
        <v>2413868</v>
      </c>
      <c r="N5457" s="9"/>
      <c r="O5457" s="9"/>
      <c r="P5457" s="9"/>
      <c r="Q5457" s="9"/>
      <c r="R5457" s="9"/>
      <c r="S5457" s="9"/>
    </row>
    <row r="5458" spans="1:19" x14ac:dyDescent="0.4">
      <c r="A5458">
        <v>460811</v>
      </c>
      <c r="B5458" t="s">
        <v>7150</v>
      </c>
      <c r="C5458" s="9">
        <v>32384</v>
      </c>
      <c r="D5458" s="9">
        <v>74130</v>
      </c>
      <c r="E5458" s="9">
        <v>370569</v>
      </c>
      <c r="F5458" s="9">
        <v>44898</v>
      </c>
      <c r="G5458" s="9">
        <v>3748</v>
      </c>
      <c r="H5458" s="9">
        <v>69782</v>
      </c>
      <c r="I5458" s="9">
        <v>4383</v>
      </c>
      <c r="J5458" s="9">
        <v>6282</v>
      </c>
      <c r="K5458" s="9">
        <v>590786</v>
      </c>
      <c r="L5458" s="9">
        <v>690622</v>
      </c>
      <c r="M5458" s="9">
        <v>382140</v>
      </c>
      <c r="N5458" s="9">
        <v>593465</v>
      </c>
      <c r="O5458" s="9"/>
      <c r="P5458" s="9"/>
      <c r="Q5458" s="9"/>
      <c r="R5458" s="9"/>
      <c r="S5458" s="9"/>
    </row>
    <row r="5459" spans="1:19" x14ac:dyDescent="0.4">
      <c r="A5459">
        <v>460946</v>
      </c>
      <c r="B5459" t="s">
        <v>4971</v>
      </c>
      <c r="C5459" s="9">
        <v>27413</v>
      </c>
      <c r="D5459" s="9">
        <v>45679</v>
      </c>
      <c r="E5459" s="9">
        <v>13987</v>
      </c>
      <c r="F5459" s="9">
        <v>91141</v>
      </c>
      <c r="G5459" s="9"/>
      <c r="H5459" s="9">
        <v>2207800</v>
      </c>
      <c r="I5459" s="9"/>
      <c r="J5459" s="9"/>
      <c r="K5459" s="9"/>
      <c r="L5459" s="9"/>
      <c r="M5459" s="9"/>
      <c r="N5459" s="9"/>
      <c r="O5459" s="9"/>
      <c r="P5459" s="9"/>
      <c r="Q5459" s="9"/>
      <c r="R5459" s="9"/>
      <c r="S5459" s="9"/>
    </row>
    <row r="5460" spans="1:19" x14ac:dyDescent="0.4">
      <c r="A5460">
        <v>461586</v>
      </c>
      <c r="B5460" t="s">
        <v>445</v>
      </c>
      <c r="C5460" s="9">
        <v>1268</v>
      </c>
      <c r="D5460" s="9">
        <v>88868</v>
      </c>
      <c r="E5460" s="9">
        <v>6720</v>
      </c>
      <c r="F5460" s="9">
        <v>76180</v>
      </c>
      <c r="G5460" s="9">
        <v>10981</v>
      </c>
      <c r="H5460" s="9">
        <v>841949</v>
      </c>
      <c r="I5460" s="9"/>
      <c r="J5460" s="9">
        <v>921199</v>
      </c>
      <c r="K5460" s="9"/>
      <c r="L5460" s="9"/>
      <c r="M5460" s="9"/>
      <c r="N5460" s="9">
        <v>2564972</v>
      </c>
      <c r="O5460" s="9"/>
      <c r="P5460" s="9"/>
      <c r="Q5460" s="9"/>
      <c r="R5460" s="9"/>
      <c r="S5460" s="9"/>
    </row>
    <row r="5461" spans="1:19" x14ac:dyDescent="0.4">
      <c r="A5461">
        <v>461786</v>
      </c>
      <c r="B5461" t="s">
        <v>6486</v>
      </c>
      <c r="C5461" s="9">
        <v>28071</v>
      </c>
      <c r="D5461" s="9">
        <v>56866</v>
      </c>
      <c r="E5461" s="9">
        <v>13934</v>
      </c>
      <c r="F5461" s="9">
        <v>453067</v>
      </c>
      <c r="G5461" s="9"/>
      <c r="H5461" s="9">
        <v>86381</v>
      </c>
      <c r="I5461" s="9">
        <v>14687</v>
      </c>
      <c r="J5461" s="9">
        <v>740663</v>
      </c>
      <c r="K5461" s="9">
        <v>984795</v>
      </c>
      <c r="L5461" s="9"/>
      <c r="M5461" s="9"/>
      <c r="N5461" s="9"/>
      <c r="O5461" s="9"/>
      <c r="P5461" s="9"/>
      <c r="Q5461" s="9"/>
      <c r="R5461" s="9"/>
      <c r="S5461" s="9"/>
    </row>
    <row r="5462" spans="1:19" x14ac:dyDescent="0.4">
      <c r="A5462">
        <v>461942</v>
      </c>
      <c r="B5462" t="s">
        <v>9342</v>
      </c>
      <c r="C5462" s="9">
        <v>53027</v>
      </c>
      <c r="D5462" s="9">
        <v>366154</v>
      </c>
      <c r="E5462" s="9">
        <v>9947</v>
      </c>
      <c r="F5462" s="9">
        <v>220764</v>
      </c>
      <c r="G5462" s="9">
        <v>140146</v>
      </c>
      <c r="H5462" s="9">
        <v>8031</v>
      </c>
      <c r="I5462" s="9">
        <v>85</v>
      </c>
      <c r="J5462" s="9">
        <v>576</v>
      </c>
      <c r="K5462" s="9">
        <v>32829</v>
      </c>
      <c r="L5462" s="9">
        <v>667</v>
      </c>
      <c r="M5462" s="9">
        <v>29006</v>
      </c>
      <c r="N5462" s="9">
        <v>3014</v>
      </c>
      <c r="O5462" s="9">
        <v>12406</v>
      </c>
      <c r="P5462" s="9">
        <v>38084</v>
      </c>
      <c r="Q5462" s="9">
        <v>19235</v>
      </c>
      <c r="R5462" s="9">
        <v>25264</v>
      </c>
      <c r="S5462" s="9"/>
    </row>
    <row r="5463" spans="1:19" x14ac:dyDescent="0.4">
      <c r="A5463">
        <v>462028</v>
      </c>
      <c r="B5463" t="s">
        <v>3003</v>
      </c>
      <c r="C5463" s="9">
        <v>26684</v>
      </c>
      <c r="D5463" s="9">
        <v>28160</v>
      </c>
      <c r="E5463" s="9">
        <v>52778</v>
      </c>
      <c r="F5463" s="9">
        <v>126075</v>
      </c>
      <c r="G5463" s="9">
        <v>28016</v>
      </c>
      <c r="H5463" s="9">
        <v>49312</v>
      </c>
      <c r="I5463" s="9">
        <v>49796</v>
      </c>
      <c r="J5463" s="9">
        <v>5441</v>
      </c>
      <c r="K5463" s="9">
        <v>44529</v>
      </c>
      <c r="L5463" s="9"/>
      <c r="M5463" s="9"/>
      <c r="N5463" s="9"/>
      <c r="O5463" s="9"/>
      <c r="P5463" s="9"/>
      <c r="Q5463" s="9"/>
      <c r="R5463" s="9"/>
      <c r="S5463" s="9"/>
    </row>
    <row r="5464" spans="1:19" x14ac:dyDescent="0.4">
      <c r="A5464">
        <v>462031</v>
      </c>
      <c r="B5464" t="s">
        <v>6218</v>
      </c>
      <c r="C5464" s="9">
        <v>41478</v>
      </c>
      <c r="D5464" s="9">
        <v>38930</v>
      </c>
      <c r="E5464" s="9">
        <v>41492</v>
      </c>
      <c r="F5464" s="9">
        <v>891280</v>
      </c>
      <c r="G5464" s="9"/>
      <c r="H5464" s="9"/>
      <c r="I5464" s="9"/>
      <c r="J5464" s="9"/>
      <c r="K5464" s="9"/>
      <c r="L5464" s="9"/>
      <c r="M5464" s="9"/>
      <c r="N5464" s="9"/>
      <c r="O5464" s="9"/>
      <c r="P5464" s="9"/>
      <c r="Q5464" s="9"/>
      <c r="R5464" s="9"/>
      <c r="S5464" s="9"/>
    </row>
    <row r="5465" spans="1:19" x14ac:dyDescent="0.4">
      <c r="A5465">
        <v>462204</v>
      </c>
      <c r="B5465" t="s">
        <v>9279</v>
      </c>
      <c r="C5465" s="9">
        <v>197414</v>
      </c>
      <c r="D5465" s="9">
        <v>194521</v>
      </c>
      <c r="E5465" s="9">
        <v>27987</v>
      </c>
      <c r="F5465" s="9">
        <v>5879</v>
      </c>
      <c r="G5465" s="9">
        <v>153551</v>
      </c>
      <c r="H5465" s="9">
        <v>165737</v>
      </c>
      <c r="I5465" s="9">
        <v>66884</v>
      </c>
      <c r="J5465" s="9">
        <v>75094</v>
      </c>
      <c r="K5465" s="9">
        <v>4562</v>
      </c>
      <c r="L5465" s="9">
        <v>18512</v>
      </c>
      <c r="M5465" s="9">
        <v>64987</v>
      </c>
      <c r="N5465" s="9">
        <v>19933</v>
      </c>
      <c r="O5465" s="9">
        <v>17725</v>
      </c>
      <c r="P5465" s="9">
        <v>21585</v>
      </c>
      <c r="Q5465" s="9"/>
      <c r="R5465" s="9"/>
      <c r="S5465" s="9"/>
    </row>
    <row r="5466" spans="1:19" x14ac:dyDescent="0.4">
      <c r="A5466">
        <v>462242</v>
      </c>
      <c r="B5466" t="s">
        <v>2924</v>
      </c>
      <c r="C5466" s="9">
        <v>38007</v>
      </c>
      <c r="D5466" s="9">
        <v>15241</v>
      </c>
      <c r="E5466" s="9">
        <v>27801</v>
      </c>
      <c r="F5466" s="9">
        <v>13650</v>
      </c>
      <c r="G5466" s="9">
        <v>134110</v>
      </c>
      <c r="H5466" s="9">
        <v>53144</v>
      </c>
      <c r="I5466" s="9">
        <v>74263</v>
      </c>
      <c r="J5466" s="9">
        <v>152629</v>
      </c>
      <c r="K5466" s="9">
        <v>13588</v>
      </c>
      <c r="L5466" s="9">
        <v>117107</v>
      </c>
      <c r="M5466" s="9">
        <v>5282</v>
      </c>
      <c r="N5466" s="9">
        <v>24517</v>
      </c>
      <c r="O5466" s="9">
        <v>4832</v>
      </c>
      <c r="P5466" s="9">
        <v>32756</v>
      </c>
      <c r="Q5466" s="9"/>
      <c r="R5466" s="9"/>
      <c r="S5466" s="9"/>
    </row>
    <row r="5467" spans="1:19" x14ac:dyDescent="0.4">
      <c r="A5467">
        <v>462350</v>
      </c>
      <c r="B5467" t="s">
        <v>4873</v>
      </c>
      <c r="C5467" s="9">
        <v>71564</v>
      </c>
      <c r="D5467" s="9">
        <v>36173</v>
      </c>
      <c r="E5467" s="9">
        <v>10115</v>
      </c>
      <c r="F5467" s="9">
        <v>204616</v>
      </c>
      <c r="G5467" s="9">
        <v>15933</v>
      </c>
      <c r="H5467" s="9"/>
      <c r="I5467" s="9"/>
      <c r="J5467" s="9"/>
      <c r="K5467" s="9">
        <v>2686067</v>
      </c>
      <c r="L5467" s="9"/>
      <c r="M5467" s="9"/>
      <c r="N5467" s="9"/>
      <c r="O5467" s="9"/>
      <c r="P5467" s="9"/>
      <c r="Q5467" s="9"/>
      <c r="R5467" s="9"/>
      <c r="S5467" s="9"/>
    </row>
    <row r="5468" spans="1:19" x14ac:dyDescent="0.4">
      <c r="A5468">
        <v>462918</v>
      </c>
      <c r="B5468" t="s">
        <v>9276</v>
      </c>
      <c r="C5468" s="9">
        <v>975858</v>
      </c>
      <c r="D5468" s="9">
        <v>314052</v>
      </c>
      <c r="E5468" s="9">
        <v>16610</v>
      </c>
      <c r="F5468" s="9">
        <v>160196</v>
      </c>
      <c r="G5468" s="9">
        <v>26739</v>
      </c>
      <c r="H5468" s="9">
        <v>141081</v>
      </c>
      <c r="I5468" s="9">
        <v>1363</v>
      </c>
      <c r="J5468" s="9">
        <v>374</v>
      </c>
      <c r="K5468" s="9">
        <v>68962</v>
      </c>
      <c r="L5468" s="9">
        <v>74578</v>
      </c>
      <c r="M5468" s="9">
        <v>10127</v>
      </c>
      <c r="N5468" s="9">
        <v>123004</v>
      </c>
      <c r="O5468" s="9">
        <v>31876</v>
      </c>
      <c r="P5468" s="9">
        <v>53140</v>
      </c>
      <c r="Q5468" s="9">
        <v>16711</v>
      </c>
      <c r="R5468" s="9">
        <v>39526</v>
      </c>
      <c r="S5468" s="9"/>
    </row>
    <row r="5469" spans="1:19" x14ac:dyDescent="0.4">
      <c r="A5469">
        <v>462979</v>
      </c>
      <c r="B5469" t="s">
        <v>8184</v>
      </c>
      <c r="C5469" s="9">
        <v>48246</v>
      </c>
      <c r="D5469" s="9">
        <v>155521</v>
      </c>
      <c r="E5469" s="9">
        <v>51108</v>
      </c>
      <c r="F5469" s="9">
        <v>31165</v>
      </c>
      <c r="G5469" s="9">
        <v>47353</v>
      </c>
      <c r="H5469" s="9">
        <v>354686</v>
      </c>
      <c r="I5469" s="9">
        <v>2019</v>
      </c>
      <c r="J5469" s="9">
        <v>28177</v>
      </c>
      <c r="K5469" s="9">
        <v>20172</v>
      </c>
      <c r="L5469" s="9">
        <v>74450</v>
      </c>
      <c r="M5469" s="9">
        <v>12112</v>
      </c>
      <c r="N5469" s="9">
        <v>12275</v>
      </c>
      <c r="O5469" s="9">
        <v>121985</v>
      </c>
      <c r="P5469" s="9">
        <v>500178</v>
      </c>
      <c r="Q5469" s="9">
        <v>249514</v>
      </c>
      <c r="R5469" s="9">
        <v>816981</v>
      </c>
      <c r="S5469" s="9"/>
    </row>
    <row r="5470" spans="1:19" x14ac:dyDescent="0.4">
      <c r="A5470">
        <v>463918</v>
      </c>
      <c r="B5470" t="s">
        <v>2264</v>
      </c>
      <c r="C5470" s="9">
        <v>11231</v>
      </c>
      <c r="D5470" s="9">
        <v>17788</v>
      </c>
      <c r="E5470" s="9">
        <v>379002</v>
      </c>
      <c r="F5470" s="9">
        <v>181765</v>
      </c>
      <c r="G5470" s="9">
        <v>24158</v>
      </c>
      <c r="H5470" s="9">
        <v>187527</v>
      </c>
      <c r="I5470" s="9">
        <v>65846</v>
      </c>
      <c r="J5470" s="9">
        <v>27306</v>
      </c>
      <c r="K5470" s="9"/>
      <c r="L5470" s="9"/>
      <c r="M5470" s="9"/>
      <c r="N5470" s="9"/>
      <c r="O5470" s="9"/>
      <c r="P5470" s="9"/>
      <c r="Q5470" s="9"/>
      <c r="R5470" s="9"/>
      <c r="S5470" s="9"/>
    </row>
    <row r="5471" spans="1:19" x14ac:dyDescent="0.4">
      <c r="A5471">
        <v>464169</v>
      </c>
      <c r="B5471" t="s">
        <v>5411</v>
      </c>
      <c r="C5471" s="9">
        <v>4235</v>
      </c>
      <c r="D5471" s="9">
        <v>715012</v>
      </c>
      <c r="E5471" s="9">
        <v>12157</v>
      </c>
      <c r="F5471" s="9">
        <v>90159</v>
      </c>
      <c r="G5471" s="9">
        <v>38326</v>
      </c>
      <c r="H5471" s="9">
        <v>1285335</v>
      </c>
      <c r="I5471" s="9">
        <v>136822</v>
      </c>
      <c r="J5471" s="9"/>
      <c r="K5471" s="9"/>
      <c r="L5471" s="9"/>
      <c r="M5471" s="9"/>
      <c r="N5471" s="9"/>
      <c r="O5471" s="9"/>
      <c r="P5471" s="9"/>
      <c r="Q5471" s="9"/>
      <c r="R5471" s="9"/>
      <c r="S5471" s="9"/>
    </row>
    <row r="5472" spans="1:19" x14ac:dyDescent="0.4">
      <c r="A5472">
        <v>464354</v>
      </c>
      <c r="B5472" t="s">
        <v>6602</v>
      </c>
      <c r="C5472" s="9">
        <v>21902</v>
      </c>
      <c r="D5472" s="9">
        <v>42985</v>
      </c>
      <c r="E5472" s="9">
        <v>820140</v>
      </c>
      <c r="F5472" s="9">
        <v>8432</v>
      </c>
      <c r="G5472" s="9">
        <v>120216</v>
      </c>
      <c r="H5472" s="9">
        <v>975994</v>
      </c>
      <c r="I5472" s="9">
        <v>542081</v>
      </c>
      <c r="J5472" s="9"/>
      <c r="K5472" s="9"/>
      <c r="L5472" s="9"/>
      <c r="M5472" s="9"/>
      <c r="N5472" s="9"/>
      <c r="O5472" s="9"/>
      <c r="P5472" s="9"/>
      <c r="Q5472" s="9"/>
      <c r="R5472" s="9"/>
      <c r="S5472" s="9"/>
    </row>
    <row r="5473" spans="1:19" x14ac:dyDescent="0.4">
      <c r="A5473">
        <v>464701</v>
      </c>
      <c r="B5473" t="s">
        <v>1820</v>
      </c>
      <c r="C5473" s="9">
        <v>5824</v>
      </c>
      <c r="D5473" s="9">
        <v>21696</v>
      </c>
      <c r="E5473" s="9">
        <v>20680</v>
      </c>
      <c r="F5473" s="9">
        <v>624793</v>
      </c>
      <c r="G5473" s="9">
        <v>1662117</v>
      </c>
      <c r="H5473" s="9">
        <v>808681</v>
      </c>
      <c r="I5473" s="9">
        <v>1362546</v>
      </c>
      <c r="J5473" s="9"/>
      <c r="K5473" s="9"/>
      <c r="L5473" s="9"/>
      <c r="M5473" s="9"/>
      <c r="N5473" s="9"/>
      <c r="O5473" s="9"/>
      <c r="P5473" s="9"/>
      <c r="Q5473" s="9"/>
      <c r="R5473" s="9"/>
      <c r="S5473" s="9"/>
    </row>
    <row r="5474" spans="1:19" x14ac:dyDescent="0.4">
      <c r="A5474">
        <v>464787</v>
      </c>
      <c r="B5474" t="s">
        <v>5085</v>
      </c>
      <c r="C5474" s="9">
        <v>30453</v>
      </c>
      <c r="D5474" s="9">
        <v>37991</v>
      </c>
      <c r="E5474" s="9">
        <v>36093</v>
      </c>
      <c r="F5474" s="9">
        <v>3315792</v>
      </c>
      <c r="G5474" s="9"/>
      <c r="H5474" s="9"/>
      <c r="I5474" s="9"/>
      <c r="J5474" s="9"/>
      <c r="K5474" s="9"/>
      <c r="L5474" s="9"/>
      <c r="M5474" s="9"/>
      <c r="N5474" s="9"/>
      <c r="O5474" s="9"/>
      <c r="P5474" s="9"/>
      <c r="Q5474" s="9"/>
      <c r="R5474" s="9"/>
      <c r="S5474" s="9"/>
    </row>
    <row r="5475" spans="1:19" x14ac:dyDescent="0.4">
      <c r="A5475">
        <v>464887</v>
      </c>
      <c r="B5475" t="s">
        <v>9595</v>
      </c>
      <c r="C5475" s="9">
        <v>1118010</v>
      </c>
      <c r="D5475" s="9">
        <v>31219</v>
      </c>
      <c r="E5475" s="9">
        <v>39949</v>
      </c>
      <c r="F5475" s="9">
        <v>27395</v>
      </c>
      <c r="G5475" s="9">
        <v>17212</v>
      </c>
      <c r="H5475" s="9">
        <v>103900</v>
      </c>
      <c r="I5475" s="9">
        <v>152148</v>
      </c>
      <c r="J5475" s="9">
        <v>248901</v>
      </c>
      <c r="K5475" s="9">
        <v>191300</v>
      </c>
      <c r="L5475" s="9"/>
      <c r="M5475" s="9"/>
      <c r="N5475" s="9"/>
      <c r="O5475" s="9"/>
      <c r="P5475" s="9"/>
      <c r="Q5475" s="9"/>
      <c r="R5475" s="9"/>
      <c r="S5475" s="9"/>
    </row>
    <row r="5476" spans="1:19" x14ac:dyDescent="0.4">
      <c r="A5476">
        <v>465291</v>
      </c>
      <c r="B5476" t="s">
        <v>4579</v>
      </c>
      <c r="C5476" s="9">
        <v>34969</v>
      </c>
      <c r="D5476" s="9">
        <v>5474</v>
      </c>
      <c r="E5476" s="9">
        <v>53972</v>
      </c>
      <c r="F5476" s="9">
        <v>13790</v>
      </c>
      <c r="G5476" s="9">
        <v>560266</v>
      </c>
      <c r="H5476" s="9"/>
      <c r="I5476" s="9"/>
      <c r="J5476" s="9"/>
      <c r="K5476" s="9"/>
      <c r="L5476" s="9"/>
      <c r="M5476" s="9"/>
      <c r="N5476" s="9"/>
      <c r="O5476" s="9"/>
      <c r="P5476" s="9"/>
      <c r="Q5476" s="9"/>
      <c r="R5476" s="9"/>
      <c r="S5476" s="9"/>
    </row>
    <row r="5477" spans="1:19" x14ac:dyDescent="0.4">
      <c r="A5477">
        <v>465322</v>
      </c>
      <c r="B5477" t="s">
        <v>1222</v>
      </c>
      <c r="C5477" s="9">
        <v>12214</v>
      </c>
      <c r="D5477" s="9">
        <v>17886</v>
      </c>
      <c r="E5477" s="9">
        <v>10876</v>
      </c>
      <c r="F5477" s="9">
        <v>664799</v>
      </c>
      <c r="G5477" s="9">
        <v>19558</v>
      </c>
      <c r="H5477" s="9">
        <v>634925</v>
      </c>
      <c r="I5477" s="9">
        <v>474004</v>
      </c>
      <c r="J5477" s="9"/>
      <c r="K5477" s="9"/>
      <c r="L5477" s="9"/>
      <c r="M5477" s="9"/>
      <c r="N5477" s="9"/>
      <c r="O5477" s="9"/>
      <c r="P5477" s="9"/>
      <c r="Q5477" s="9"/>
      <c r="R5477" s="9"/>
      <c r="S5477" s="9"/>
    </row>
    <row r="5478" spans="1:19" x14ac:dyDescent="0.4">
      <c r="A5478">
        <v>465750</v>
      </c>
      <c r="B5478" t="s">
        <v>1147</v>
      </c>
      <c r="C5478" s="9">
        <v>17369</v>
      </c>
      <c r="D5478" s="9">
        <v>11322</v>
      </c>
      <c r="E5478" s="9">
        <v>7468</v>
      </c>
      <c r="F5478" s="9">
        <v>1003657</v>
      </c>
      <c r="G5478" s="9">
        <v>1008650</v>
      </c>
      <c r="H5478" s="9"/>
      <c r="I5478" s="9">
        <v>2347020</v>
      </c>
      <c r="J5478" s="9"/>
      <c r="K5478" s="9"/>
      <c r="L5478" s="9"/>
      <c r="M5478" s="9">
        <v>1572128</v>
      </c>
      <c r="N5478" s="9"/>
      <c r="O5478" s="9"/>
      <c r="P5478" s="9"/>
      <c r="Q5478" s="9"/>
      <c r="R5478" s="9"/>
      <c r="S5478" s="9"/>
    </row>
    <row r="5479" spans="1:19" x14ac:dyDescent="0.4">
      <c r="A5479">
        <v>465907</v>
      </c>
      <c r="B5479" t="s">
        <v>290</v>
      </c>
      <c r="C5479" s="9">
        <v>7067</v>
      </c>
      <c r="D5479" s="9">
        <v>9156</v>
      </c>
      <c r="E5479" s="9">
        <v>437456</v>
      </c>
      <c r="F5479" s="9">
        <v>154845</v>
      </c>
      <c r="G5479" s="9">
        <v>188</v>
      </c>
      <c r="H5479" s="9">
        <v>155177</v>
      </c>
      <c r="I5479" s="9">
        <v>130639</v>
      </c>
      <c r="J5479" s="9"/>
      <c r="K5479" s="9">
        <v>440009</v>
      </c>
      <c r="L5479" s="9">
        <v>207723</v>
      </c>
      <c r="M5479" s="9">
        <v>498042</v>
      </c>
      <c r="N5479" s="9">
        <v>580454</v>
      </c>
      <c r="O5479" s="9"/>
      <c r="P5479" s="9"/>
      <c r="Q5479" s="9"/>
      <c r="R5479" s="9"/>
      <c r="S5479" s="9"/>
    </row>
    <row r="5480" spans="1:19" x14ac:dyDescent="0.4">
      <c r="A5480">
        <v>465941</v>
      </c>
      <c r="B5480" t="s">
        <v>8791</v>
      </c>
      <c r="C5480" s="9">
        <v>126087</v>
      </c>
      <c r="D5480" s="9">
        <v>9373</v>
      </c>
      <c r="E5480" s="9">
        <v>86590</v>
      </c>
      <c r="F5480" s="9">
        <v>23247</v>
      </c>
      <c r="G5480" s="9">
        <v>390604</v>
      </c>
      <c r="H5480" s="9">
        <v>135981</v>
      </c>
      <c r="I5480" s="9">
        <v>17185</v>
      </c>
      <c r="J5480" s="9">
        <v>11492</v>
      </c>
      <c r="K5480" s="9">
        <v>6099</v>
      </c>
      <c r="L5480" s="9">
        <v>14534</v>
      </c>
      <c r="M5480" s="9">
        <v>13724</v>
      </c>
      <c r="N5480" s="9">
        <v>3053</v>
      </c>
      <c r="O5480" s="9">
        <v>1826</v>
      </c>
      <c r="P5480" s="9">
        <v>7541</v>
      </c>
      <c r="Q5480" s="9">
        <v>168557</v>
      </c>
      <c r="R5480" s="9">
        <v>49562</v>
      </c>
      <c r="S5480" s="9">
        <v>16507</v>
      </c>
    </row>
    <row r="5481" spans="1:19" x14ac:dyDescent="0.4">
      <c r="A5481">
        <v>465956</v>
      </c>
      <c r="B5481" t="s">
        <v>947</v>
      </c>
      <c r="C5481" s="9">
        <v>63266</v>
      </c>
      <c r="D5481" s="9">
        <v>14424</v>
      </c>
      <c r="E5481" s="9">
        <v>17022</v>
      </c>
      <c r="F5481" s="9">
        <v>8364</v>
      </c>
      <c r="G5481" s="9"/>
      <c r="H5481" s="9">
        <v>3141494</v>
      </c>
      <c r="I5481" s="9">
        <v>1021330</v>
      </c>
      <c r="J5481" s="9"/>
      <c r="K5481" s="9"/>
      <c r="L5481" s="9">
        <v>2279848</v>
      </c>
      <c r="M5481" s="9"/>
      <c r="N5481" s="9"/>
      <c r="O5481" s="9"/>
      <c r="P5481" s="9">
        <v>607126</v>
      </c>
      <c r="Q5481" s="9"/>
      <c r="R5481" s="9"/>
      <c r="S5481" s="9"/>
    </row>
    <row r="5482" spans="1:19" x14ac:dyDescent="0.4">
      <c r="A5482">
        <v>465993</v>
      </c>
      <c r="B5482" t="s">
        <v>7796</v>
      </c>
      <c r="C5482" s="9">
        <v>4743</v>
      </c>
      <c r="D5482" s="9">
        <v>300926</v>
      </c>
      <c r="E5482" s="9">
        <v>196486</v>
      </c>
      <c r="F5482" s="9">
        <v>47082</v>
      </c>
      <c r="G5482" s="9">
        <v>20076</v>
      </c>
      <c r="H5482" s="9">
        <v>213920</v>
      </c>
      <c r="I5482" s="9">
        <v>15929</v>
      </c>
      <c r="J5482" s="9">
        <v>79372</v>
      </c>
      <c r="K5482" s="9">
        <v>52344</v>
      </c>
      <c r="L5482" s="9">
        <v>38679</v>
      </c>
      <c r="M5482" s="9"/>
      <c r="N5482" s="9"/>
      <c r="O5482" s="9"/>
      <c r="P5482" s="9"/>
      <c r="Q5482" s="9"/>
      <c r="R5482" s="9"/>
      <c r="S5482" s="9"/>
    </row>
    <row r="5483" spans="1:19" x14ac:dyDescent="0.4">
      <c r="A5483">
        <v>466500</v>
      </c>
      <c r="B5483" t="s">
        <v>341</v>
      </c>
      <c r="C5483" s="9">
        <v>1372</v>
      </c>
      <c r="D5483" s="9">
        <v>63687</v>
      </c>
      <c r="E5483" s="9">
        <v>9818</v>
      </c>
      <c r="F5483" s="9">
        <v>6964</v>
      </c>
      <c r="G5483" s="9">
        <v>1827812</v>
      </c>
      <c r="H5483" s="9">
        <v>961183</v>
      </c>
      <c r="I5483" s="9">
        <v>1219585</v>
      </c>
      <c r="J5483" s="9"/>
      <c r="K5483" s="9"/>
      <c r="L5483" s="9"/>
      <c r="M5483" s="9"/>
      <c r="N5483" s="9"/>
      <c r="O5483" s="9"/>
      <c r="P5483" s="9"/>
      <c r="Q5483" s="9"/>
      <c r="R5483" s="9"/>
      <c r="S5483" s="9"/>
    </row>
    <row r="5484" spans="1:19" x14ac:dyDescent="0.4">
      <c r="A5484">
        <v>466798</v>
      </c>
      <c r="B5484" t="s">
        <v>7338</v>
      </c>
      <c r="C5484" s="9">
        <v>1088925</v>
      </c>
      <c r="D5484" s="9">
        <v>45506</v>
      </c>
      <c r="E5484" s="9">
        <v>15529</v>
      </c>
      <c r="F5484" s="9">
        <v>1186340</v>
      </c>
      <c r="G5484" s="9">
        <v>39697</v>
      </c>
      <c r="H5484" s="9">
        <v>1033934</v>
      </c>
      <c r="I5484" s="9"/>
      <c r="J5484" s="9"/>
      <c r="K5484" s="9"/>
      <c r="L5484" s="9"/>
      <c r="M5484" s="9"/>
      <c r="N5484" s="9"/>
      <c r="O5484" s="9"/>
      <c r="P5484" s="9"/>
      <c r="Q5484" s="9"/>
      <c r="R5484" s="9"/>
      <c r="S5484" s="9"/>
    </row>
    <row r="5485" spans="1:19" x14ac:dyDescent="0.4">
      <c r="A5485">
        <v>466845</v>
      </c>
      <c r="B5485" t="s">
        <v>7136</v>
      </c>
      <c r="C5485" s="9">
        <v>299162</v>
      </c>
      <c r="D5485" s="9">
        <v>25200</v>
      </c>
      <c r="E5485" s="9">
        <v>539818</v>
      </c>
      <c r="F5485" s="9">
        <v>29777</v>
      </c>
      <c r="G5485" s="9">
        <v>44818</v>
      </c>
      <c r="H5485" s="9">
        <v>75500</v>
      </c>
      <c r="I5485" s="9">
        <v>383760</v>
      </c>
      <c r="J5485" s="9">
        <v>2036775</v>
      </c>
      <c r="K5485" s="9">
        <v>1903494</v>
      </c>
      <c r="L5485" s="9">
        <v>1974235</v>
      </c>
      <c r="M5485" s="9"/>
      <c r="N5485" s="9"/>
      <c r="O5485" s="9"/>
      <c r="P5485" s="9"/>
      <c r="Q5485" s="9"/>
      <c r="R5485" s="9"/>
      <c r="S5485" s="9"/>
    </row>
    <row r="5486" spans="1:19" x14ac:dyDescent="0.4">
      <c r="A5486">
        <v>467050</v>
      </c>
      <c r="B5486" t="s">
        <v>9872</v>
      </c>
      <c r="C5486" s="9">
        <v>54285</v>
      </c>
      <c r="D5486" s="9">
        <v>153919</v>
      </c>
      <c r="E5486" s="9">
        <v>126906</v>
      </c>
      <c r="F5486" s="9">
        <v>185562</v>
      </c>
      <c r="G5486" s="9">
        <v>5492</v>
      </c>
      <c r="H5486" s="9">
        <v>36493</v>
      </c>
      <c r="I5486" s="9">
        <v>175167</v>
      </c>
      <c r="J5486" s="9">
        <v>36196</v>
      </c>
      <c r="K5486" s="9">
        <v>7611</v>
      </c>
      <c r="L5486" s="9">
        <v>4859</v>
      </c>
      <c r="M5486" s="9">
        <v>14613</v>
      </c>
      <c r="N5486" s="9">
        <v>10168</v>
      </c>
      <c r="O5486" s="9">
        <v>37906</v>
      </c>
      <c r="P5486" s="9">
        <v>7160</v>
      </c>
      <c r="Q5486" s="9">
        <v>13713</v>
      </c>
      <c r="R5486" s="9">
        <v>34730</v>
      </c>
      <c r="S5486" s="9">
        <v>36425</v>
      </c>
    </row>
    <row r="5487" spans="1:19" x14ac:dyDescent="0.4">
      <c r="A5487">
        <v>467769</v>
      </c>
      <c r="B5487" t="s">
        <v>8290</v>
      </c>
      <c r="C5487" s="9">
        <v>242621</v>
      </c>
      <c r="D5487" s="9">
        <v>140389</v>
      </c>
      <c r="E5487" s="9">
        <v>14046</v>
      </c>
      <c r="F5487" s="9">
        <v>27557</v>
      </c>
      <c r="G5487" s="9">
        <v>48524</v>
      </c>
      <c r="H5487" s="9">
        <v>8592</v>
      </c>
      <c r="I5487" s="9">
        <v>52350</v>
      </c>
      <c r="J5487" s="9">
        <v>58570</v>
      </c>
      <c r="K5487" s="9">
        <v>792</v>
      </c>
      <c r="L5487" s="9"/>
      <c r="M5487" s="9"/>
      <c r="N5487" s="9"/>
      <c r="O5487" s="9"/>
      <c r="P5487" s="9"/>
      <c r="Q5487" s="9"/>
      <c r="R5487" s="9"/>
      <c r="S5487" s="9"/>
    </row>
    <row r="5488" spans="1:19" x14ac:dyDescent="0.4">
      <c r="A5488">
        <v>468110</v>
      </c>
      <c r="B5488" t="s">
        <v>8469</v>
      </c>
      <c r="C5488" s="9">
        <v>514913</v>
      </c>
      <c r="D5488" s="9">
        <v>13675</v>
      </c>
      <c r="E5488" s="9">
        <v>565201</v>
      </c>
      <c r="F5488" s="9">
        <v>49063</v>
      </c>
      <c r="G5488" s="9">
        <v>14146</v>
      </c>
      <c r="H5488" s="9">
        <v>97386</v>
      </c>
      <c r="I5488" s="9">
        <v>2924783</v>
      </c>
      <c r="J5488" s="9"/>
      <c r="K5488" s="9">
        <v>2596445</v>
      </c>
      <c r="L5488" s="9">
        <v>406777</v>
      </c>
      <c r="M5488" s="9">
        <v>35092</v>
      </c>
      <c r="N5488" s="9">
        <v>1259859</v>
      </c>
      <c r="O5488" s="9">
        <v>2183197</v>
      </c>
      <c r="P5488" s="9"/>
      <c r="Q5488" s="9"/>
      <c r="R5488" s="9"/>
      <c r="S5488" s="9"/>
    </row>
    <row r="5489" spans="1:19" x14ac:dyDescent="0.4">
      <c r="A5489">
        <v>468117</v>
      </c>
      <c r="B5489" t="s">
        <v>1257</v>
      </c>
      <c r="C5489" s="9">
        <v>1546</v>
      </c>
      <c r="D5489" s="9">
        <v>18144</v>
      </c>
      <c r="E5489" s="9">
        <v>159605</v>
      </c>
      <c r="F5489" s="9">
        <v>130</v>
      </c>
      <c r="G5489" s="9">
        <v>27410</v>
      </c>
      <c r="H5489" s="9">
        <v>30894</v>
      </c>
      <c r="I5489" s="9">
        <v>1034957</v>
      </c>
      <c r="J5489" s="9"/>
      <c r="K5489" s="9"/>
      <c r="L5489" s="9"/>
      <c r="M5489" s="9"/>
      <c r="N5489" s="9"/>
      <c r="O5489" s="9"/>
      <c r="P5489" s="9"/>
      <c r="Q5489" s="9"/>
      <c r="R5489" s="9"/>
      <c r="S5489" s="9"/>
    </row>
    <row r="5490" spans="1:19" x14ac:dyDescent="0.4">
      <c r="A5490">
        <v>468245</v>
      </c>
      <c r="B5490" t="s">
        <v>3204</v>
      </c>
      <c r="C5490" s="9">
        <v>27533</v>
      </c>
      <c r="D5490" s="9">
        <v>87258</v>
      </c>
      <c r="E5490" s="9">
        <v>20363</v>
      </c>
      <c r="F5490" s="9">
        <v>1008113</v>
      </c>
      <c r="G5490" s="9">
        <v>29010</v>
      </c>
      <c r="H5490" s="9">
        <v>160475</v>
      </c>
      <c r="I5490" s="9"/>
      <c r="J5490" s="9"/>
      <c r="K5490" s="9"/>
      <c r="L5490" s="9"/>
      <c r="M5490" s="9"/>
      <c r="N5490" s="9"/>
      <c r="O5490" s="9"/>
      <c r="P5490" s="9"/>
      <c r="Q5490" s="9"/>
      <c r="R5490" s="9"/>
      <c r="S5490" s="9"/>
    </row>
    <row r="5491" spans="1:19" x14ac:dyDescent="0.4">
      <c r="A5491">
        <v>468468</v>
      </c>
      <c r="B5491" t="s">
        <v>2568</v>
      </c>
      <c r="C5491" s="9">
        <v>189057</v>
      </c>
      <c r="D5491" s="9">
        <v>17423</v>
      </c>
      <c r="E5491" s="9">
        <v>113205</v>
      </c>
      <c r="F5491" s="9">
        <v>11143</v>
      </c>
      <c r="G5491" s="9">
        <v>25749</v>
      </c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/>
      <c r="S5491" s="9"/>
    </row>
    <row r="5492" spans="1:19" x14ac:dyDescent="0.4">
      <c r="A5492">
        <v>468584</v>
      </c>
      <c r="B5492" t="s">
        <v>694</v>
      </c>
      <c r="C5492" s="9">
        <v>33660</v>
      </c>
      <c r="D5492" s="9">
        <v>13485</v>
      </c>
      <c r="E5492" s="9">
        <v>1632</v>
      </c>
      <c r="F5492" s="9">
        <v>7850</v>
      </c>
      <c r="G5492" s="9">
        <v>62157</v>
      </c>
      <c r="H5492" s="9">
        <v>5632</v>
      </c>
      <c r="I5492" s="9">
        <v>4421</v>
      </c>
      <c r="J5492" s="9">
        <v>683</v>
      </c>
      <c r="K5492" s="9">
        <v>10366</v>
      </c>
      <c r="L5492" s="9">
        <v>8756</v>
      </c>
      <c r="M5492" s="9">
        <v>1092</v>
      </c>
      <c r="N5492" s="9"/>
      <c r="O5492" s="9"/>
      <c r="P5492" s="9"/>
      <c r="Q5492" s="9"/>
      <c r="R5492" s="9"/>
      <c r="S5492" s="9"/>
    </row>
    <row r="5493" spans="1:19" x14ac:dyDescent="0.4">
      <c r="A5493">
        <v>469504</v>
      </c>
      <c r="B5493" t="s">
        <v>271</v>
      </c>
      <c r="C5493" s="9">
        <v>822846</v>
      </c>
      <c r="D5493" s="9">
        <v>2905</v>
      </c>
      <c r="E5493" s="9">
        <v>20114</v>
      </c>
      <c r="F5493" s="9">
        <v>8748</v>
      </c>
      <c r="G5493" s="9">
        <v>6571</v>
      </c>
      <c r="H5493" s="9">
        <v>82092</v>
      </c>
      <c r="I5493" s="9">
        <v>699918</v>
      </c>
      <c r="J5493" s="9">
        <v>21257</v>
      </c>
      <c r="K5493" s="9">
        <v>103727</v>
      </c>
      <c r="L5493" s="9">
        <v>711942</v>
      </c>
      <c r="M5493" s="9">
        <v>42533</v>
      </c>
      <c r="N5493" s="9">
        <v>92194</v>
      </c>
      <c r="O5493" s="9">
        <v>249729</v>
      </c>
      <c r="P5493" s="9">
        <v>1447340</v>
      </c>
      <c r="Q5493" s="9"/>
      <c r="R5493" s="9"/>
      <c r="S5493" s="9"/>
    </row>
    <row r="5494" spans="1:19" x14ac:dyDescent="0.4">
      <c r="A5494">
        <v>469864</v>
      </c>
      <c r="B5494" t="s">
        <v>5459</v>
      </c>
      <c r="C5494" s="9">
        <v>111862</v>
      </c>
      <c r="D5494" s="9">
        <v>21154</v>
      </c>
      <c r="E5494" s="9">
        <v>38549</v>
      </c>
      <c r="F5494" s="9">
        <v>62557</v>
      </c>
      <c r="G5494" s="9">
        <v>31000</v>
      </c>
      <c r="H5494" s="9">
        <v>1250834</v>
      </c>
      <c r="I5494" s="9"/>
      <c r="J5494" s="9">
        <v>1801541</v>
      </c>
      <c r="K5494" s="9"/>
      <c r="L5494" s="9"/>
      <c r="M5494" s="9"/>
      <c r="N5494" s="9">
        <v>2326321</v>
      </c>
      <c r="O5494" s="9">
        <v>227263</v>
      </c>
      <c r="P5494" s="9">
        <v>622432</v>
      </c>
      <c r="Q5494" s="9">
        <v>1168040</v>
      </c>
      <c r="R5494" s="9">
        <v>1022997</v>
      </c>
      <c r="S5494" s="9">
        <v>437235</v>
      </c>
    </row>
    <row r="5495" spans="1:19" x14ac:dyDescent="0.4">
      <c r="A5495">
        <v>470281</v>
      </c>
      <c r="B5495" t="s">
        <v>4560</v>
      </c>
      <c r="C5495" s="9">
        <v>34863</v>
      </c>
      <c r="D5495" s="9">
        <v>3512</v>
      </c>
      <c r="E5495" s="9">
        <v>347602</v>
      </c>
      <c r="F5495" s="9">
        <v>32082</v>
      </c>
      <c r="G5495" s="9">
        <v>218172</v>
      </c>
      <c r="H5495" s="9">
        <v>11359</v>
      </c>
      <c r="I5495" s="9">
        <v>428357</v>
      </c>
      <c r="J5495" s="9">
        <v>222672</v>
      </c>
      <c r="K5495" s="9">
        <v>18522</v>
      </c>
      <c r="L5495" s="9">
        <v>150228</v>
      </c>
      <c r="M5495" s="9">
        <v>16529</v>
      </c>
      <c r="N5495" s="9"/>
      <c r="O5495" s="9"/>
      <c r="P5495" s="9"/>
      <c r="Q5495" s="9"/>
      <c r="R5495" s="9"/>
      <c r="S5495" s="9"/>
    </row>
    <row r="5496" spans="1:19" x14ac:dyDescent="0.4">
      <c r="A5496">
        <v>470649</v>
      </c>
      <c r="B5496" t="s">
        <v>4612</v>
      </c>
      <c r="C5496" s="9">
        <v>35171</v>
      </c>
      <c r="D5496" s="9">
        <v>58334</v>
      </c>
      <c r="E5496" s="9">
        <v>18739</v>
      </c>
      <c r="F5496" s="9">
        <v>29756</v>
      </c>
      <c r="G5496" s="9">
        <v>707558</v>
      </c>
      <c r="H5496" s="9">
        <v>1092119</v>
      </c>
      <c r="I5496" s="9">
        <v>314395</v>
      </c>
      <c r="J5496" s="9">
        <v>139024</v>
      </c>
      <c r="K5496" s="9">
        <v>279463</v>
      </c>
      <c r="L5496" s="9">
        <v>804113</v>
      </c>
      <c r="M5496" s="9"/>
      <c r="N5496" s="9"/>
      <c r="O5496" s="9"/>
      <c r="P5496" s="9"/>
      <c r="Q5496" s="9"/>
      <c r="R5496" s="9"/>
      <c r="S5496" s="9"/>
    </row>
    <row r="5497" spans="1:19" x14ac:dyDescent="0.4">
      <c r="A5497">
        <v>471141</v>
      </c>
      <c r="B5497" t="s">
        <v>6543</v>
      </c>
      <c r="C5497" s="9">
        <v>148902</v>
      </c>
      <c r="D5497" s="9">
        <v>32627</v>
      </c>
      <c r="E5497" s="9">
        <v>16233</v>
      </c>
      <c r="F5497" s="9">
        <v>745824</v>
      </c>
      <c r="G5497" s="9">
        <v>42671</v>
      </c>
      <c r="H5497" s="9">
        <v>2460751</v>
      </c>
      <c r="I5497" s="9">
        <v>2090971</v>
      </c>
      <c r="J5497" s="9">
        <v>353222</v>
      </c>
      <c r="K5497" s="9">
        <v>467452</v>
      </c>
      <c r="L5497" s="9"/>
      <c r="M5497" s="9"/>
      <c r="N5497" s="9"/>
      <c r="O5497" s="9"/>
      <c r="P5497" s="9"/>
      <c r="Q5497" s="9"/>
      <c r="R5497" s="9"/>
      <c r="S5497" s="9"/>
    </row>
    <row r="5498" spans="1:19" x14ac:dyDescent="0.4">
      <c r="A5498">
        <v>471218</v>
      </c>
      <c r="B5498" t="s">
        <v>3850</v>
      </c>
      <c r="C5498" s="9">
        <v>33925</v>
      </c>
      <c r="D5498" s="9">
        <v>29885</v>
      </c>
      <c r="E5498" s="9">
        <v>22953</v>
      </c>
      <c r="F5498" s="9">
        <v>5723824</v>
      </c>
      <c r="G5498" s="9"/>
      <c r="H5498" s="9"/>
      <c r="I5498" s="9"/>
      <c r="J5498" s="9"/>
      <c r="K5498" s="9"/>
      <c r="L5498" s="9"/>
      <c r="M5498" s="9"/>
      <c r="N5498" s="9"/>
      <c r="O5498" s="9"/>
      <c r="P5498" s="9"/>
      <c r="Q5498" s="9"/>
      <c r="R5498" s="9"/>
      <c r="S5498" s="9"/>
    </row>
    <row r="5499" spans="1:19" x14ac:dyDescent="0.4">
      <c r="A5499">
        <v>471232</v>
      </c>
      <c r="B5499" t="s">
        <v>7291</v>
      </c>
      <c r="C5499" s="9">
        <v>9951</v>
      </c>
      <c r="D5499" s="9">
        <v>298358</v>
      </c>
      <c r="E5499" s="9">
        <v>45334</v>
      </c>
      <c r="F5499" s="9">
        <v>26514</v>
      </c>
      <c r="G5499" s="9">
        <v>204020</v>
      </c>
      <c r="H5499" s="9">
        <v>16806</v>
      </c>
      <c r="I5499" s="9">
        <v>357827</v>
      </c>
      <c r="J5499" s="9">
        <v>46346</v>
      </c>
      <c r="K5499" s="9">
        <v>16111</v>
      </c>
      <c r="L5499" s="9">
        <v>5089</v>
      </c>
      <c r="M5499" s="9">
        <v>53840</v>
      </c>
      <c r="N5499" s="9">
        <v>212690</v>
      </c>
      <c r="O5499" s="9">
        <v>91908</v>
      </c>
      <c r="P5499" s="9">
        <v>73077</v>
      </c>
      <c r="Q5499" s="9">
        <v>42520</v>
      </c>
      <c r="R5499" s="9">
        <v>42514</v>
      </c>
      <c r="S5499" s="9">
        <v>56866</v>
      </c>
    </row>
    <row r="5500" spans="1:19" x14ac:dyDescent="0.4">
      <c r="A5500">
        <v>471413</v>
      </c>
      <c r="B5500" t="s">
        <v>4289</v>
      </c>
      <c r="C5500" s="9">
        <v>4394</v>
      </c>
      <c r="D5500" s="9">
        <v>30871</v>
      </c>
      <c r="E5500" s="9">
        <v>33752</v>
      </c>
      <c r="F5500" s="9">
        <v>152340</v>
      </c>
      <c r="G5500" s="9">
        <v>74262</v>
      </c>
      <c r="H5500" s="9">
        <v>430857</v>
      </c>
      <c r="I5500" s="9">
        <v>60184</v>
      </c>
      <c r="J5500" s="9">
        <v>80433</v>
      </c>
      <c r="K5500" s="9">
        <v>531096</v>
      </c>
      <c r="L5500" s="9">
        <v>347203</v>
      </c>
      <c r="M5500" s="9">
        <v>178145</v>
      </c>
      <c r="N5500" s="9">
        <v>106606</v>
      </c>
      <c r="O5500" s="9">
        <v>339879</v>
      </c>
      <c r="P5500" s="9"/>
      <c r="Q5500" s="9"/>
      <c r="R5500" s="9"/>
      <c r="S5500" s="9"/>
    </row>
    <row r="5501" spans="1:19" x14ac:dyDescent="0.4">
      <c r="A5501">
        <v>471780</v>
      </c>
      <c r="B5501" t="s">
        <v>5883</v>
      </c>
      <c r="C5501" s="9">
        <v>829444</v>
      </c>
      <c r="D5501" s="9">
        <v>40222</v>
      </c>
      <c r="E5501" s="9">
        <v>32909</v>
      </c>
      <c r="F5501" s="9">
        <v>20828</v>
      </c>
      <c r="G5501" s="9">
        <v>91398</v>
      </c>
      <c r="H5501" s="9">
        <v>29958</v>
      </c>
      <c r="I5501" s="9">
        <v>109376</v>
      </c>
      <c r="J5501" s="9">
        <v>311458</v>
      </c>
      <c r="K5501" s="9">
        <v>196735</v>
      </c>
      <c r="L5501" s="9">
        <v>149452</v>
      </c>
      <c r="M5501" s="9"/>
      <c r="N5501" s="9"/>
      <c r="O5501" s="9"/>
      <c r="P5501" s="9"/>
      <c r="Q5501" s="9"/>
      <c r="R5501" s="9"/>
      <c r="S5501" s="9"/>
    </row>
    <row r="5502" spans="1:19" x14ac:dyDescent="0.4">
      <c r="A5502">
        <v>472027</v>
      </c>
      <c r="B5502" t="s">
        <v>8236</v>
      </c>
      <c r="C5502" s="9">
        <v>48363</v>
      </c>
      <c r="D5502" s="9">
        <v>92754</v>
      </c>
      <c r="E5502" s="9">
        <v>37049</v>
      </c>
      <c r="F5502" s="9">
        <v>48890</v>
      </c>
      <c r="G5502" s="9">
        <v>14585</v>
      </c>
      <c r="H5502" s="9">
        <v>34058</v>
      </c>
      <c r="I5502" s="9">
        <v>114847</v>
      </c>
      <c r="J5502" s="9">
        <v>2324175</v>
      </c>
      <c r="K5502" s="9">
        <v>1676111</v>
      </c>
      <c r="L5502" s="9">
        <v>1639694</v>
      </c>
      <c r="M5502" s="9"/>
      <c r="N5502" s="9"/>
      <c r="O5502" s="9"/>
      <c r="P5502" s="9"/>
      <c r="Q5502" s="9"/>
      <c r="R5502" s="9"/>
      <c r="S5502" s="9"/>
    </row>
    <row r="5503" spans="1:19" x14ac:dyDescent="0.4">
      <c r="A5503">
        <v>472113</v>
      </c>
      <c r="B5503" t="s">
        <v>4785</v>
      </c>
      <c r="C5503" s="9">
        <v>35811</v>
      </c>
      <c r="D5503" s="9">
        <v>316177</v>
      </c>
      <c r="E5503" s="9">
        <v>1907522</v>
      </c>
      <c r="F5503" s="9">
        <v>15909</v>
      </c>
      <c r="G5503" s="9">
        <v>29444</v>
      </c>
      <c r="H5503" s="9"/>
      <c r="I5503" s="9"/>
      <c r="J5503" s="9"/>
      <c r="K5503" s="9"/>
      <c r="L5503" s="9"/>
      <c r="M5503" s="9"/>
      <c r="N5503" s="9"/>
      <c r="O5503" s="9"/>
      <c r="P5503" s="9"/>
      <c r="Q5503" s="9"/>
      <c r="R5503" s="9"/>
      <c r="S5503" s="9"/>
    </row>
    <row r="5504" spans="1:19" x14ac:dyDescent="0.4">
      <c r="A5504">
        <v>472235</v>
      </c>
      <c r="B5504" t="s">
        <v>5405</v>
      </c>
      <c r="C5504" s="9">
        <v>220578</v>
      </c>
      <c r="D5504" s="9">
        <v>38321</v>
      </c>
      <c r="E5504" s="9">
        <v>1824</v>
      </c>
      <c r="F5504" s="9">
        <v>780693</v>
      </c>
      <c r="G5504" s="9">
        <v>35718</v>
      </c>
      <c r="H5504" s="9">
        <v>1526996</v>
      </c>
      <c r="I5504" s="9">
        <v>1093292</v>
      </c>
      <c r="J5504" s="9"/>
      <c r="K5504" s="9"/>
      <c r="L5504" s="9"/>
      <c r="M5504" s="9"/>
      <c r="N5504" s="9"/>
      <c r="O5504" s="9"/>
      <c r="P5504" s="9"/>
      <c r="Q5504" s="9"/>
      <c r="R5504" s="9"/>
      <c r="S5504" s="9"/>
    </row>
    <row r="5505" spans="1:19" x14ac:dyDescent="0.4">
      <c r="A5505">
        <v>472278</v>
      </c>
      <c r="B5505" t="s">
        <v>5410</v>
      </c>
      <c r="C5505" s="9">
        <v>86944</v>
      </c>
      <c r="D5505" s="9">
        <v>164412</v>
      </c>
      <c r="E5505" s="9">
        <v>19566</v>
      </c>
      <c r="F5505" s="9">
        <v>20847</v>
      </c>
      <c r="G5505" s="9">
        <v>38326</v>
      </c>
      <c r="H5505" s="9">
        <v>587197</v>
      </c>
      <c r="I5505" s="9">
        <v>151385</v>
      </c>
      <c r="J5505" s="9">
        <v>209277</v>
      </c>
      <c r="K5505" s="9">
        <v>264094</v>
      </c>
      <c r="L5505" s="9">
        <v>344556</v>
      </c>
      <c r="M5505" s="9">
        <v>199926</v>
      </c>
      <c r="N5505" s="9">
        <v>580129</v>
      </c>
      <c r="O5505" s="9">
        <v>101261</v>
      </c>
      <c r="P5505" s="9">
        <v>1696554</v>
      </c>
      <c r="Q5505" s="9"/>
      <c r="R5505" s="9"/>
      <c r="S5505" s="9"/>
    </row>
    <row r="5506" spans="1:19" x14ac:dyDescent="0.4">
      <c r="A5506">
        <v>473028</v>
      </c>
      <c r="B5506" t="s">
        <v>1664</v>
      </c>
      <c r="C5506" s="9">
        <v>274303</v>
      </c>
      <c r="D5506" s="9">
        <v>20839</v>
      </c>
      <c r="E5506" s="9">
        <v>19435</v>
      </c>
      <c r="F5506" s="9">
        <v>245065</v>
      </c>
      <c r="G5506" s="9">
        <v>19801</v>
      </c>
      <c r="H5506" s="9">
        <v>491613</v>
      </c>
      <c r="I5506" s="9">
        <v>378219</v>
      </c>
      <c r="J5506" s="9">
        <v>76200</v>
      </c>
      <c r="K5506" s="9">
        <v>749882</v>
      </c>
      <c r="L5506" s="9"/>
      <c r="M5506" s="9"/>
      <c r="N5506" s="9"/>
      <c r="O5506" s="9"/>
      <c r="P5506" s="9"/>
      <c r="Q5506" s="9"/>
      <c r="R5506" s="9"/>
      <c r="S5506" s="9"/>
    </row>
    <row r="5507" spans="1:19" x14ac:dyDescent="0.4">
      <c r="A5507">
        <v>473035</v>
      </c>
      <c r="B5507" t="s">
        <v>8699</v>
      </c>
      <c r="C5507" s="9">
        <v>17316</v>
      </c>
      <c r="D5507" s="9">
        <v>478698</v>
      </c>
      <c r="E5507" s="9">
        <v>503067</v>
      </c>
      <c r="F5507" s="9">
        <v>27513</v>
      </c>
      <c r="G5507" s="9">
        <v>49852</v>
      </c>
      <c r="H5507" s="9">
        <v>285282</v>
      </c>
      <c r="I5507" s="9">
        <v>322861</v>
      </c>
      <c r="J5507" s="9">
        <v>81511</v>
      </c>
      <c r="K5507" s="9">
        <v>313911</v>
      </c>
      <c r="L5507" s="9">
        <v>932092</v>
      </c>
      <c r="M5507" s="9"/>
      <c r="N5507" s="9"/>
      <c r="O5507" s="9"/>
      <c r="P5507" s="9"/>
      <c r="Q5507" s="9"/>
      <c r="R5507" s="9"/>
      <c r="S5507" s="9"/>
    </row>
    <row r="5508" spans="1:19" x14ac:dyDescent="0.4">
      <c r="A5508">
        <v>473369</v>
      </c>
      <c r="B5508" t="s">
        <v>3025</v>
      </c>
      <c r="C5508" s="9">
        <v>28276</v>
      </c>
      <c r="D5508" s="9">
        <v>173</v>
      </c>
      <c r="E5508" s="9">
        <v>89</v>
      </c>
      <c r="F5508" s="9">
        <v>693287</v>
      </c>
      <c r="G5508" s="9">
        <v>140257</v>
      </c>
      <c r="H5508" s="9">
        <v>182701</v>
      </c>
      <c r="I5508" s="9">
        <v>74662</v>
      </c>
      <c r="J5508" s="9">
        <v>2014707</v>
      </c>
      <c r="K5508" s="9">
        <v>761821</v>
      </c>
      <c r="L5508" s="9">
        <v>173847</v>
      </c>
      <c r="M5508" s="9"/>
      <c r="N5508" s="9"/>
      <c r="O5508" s="9"/>
      <c r="P5508" s="9"/>
      <c r="Q5508" s="9"/>
      <c r="R5508" s="9"/>
      <c r="S5508" s="9"/>
    </row>
    <row r="5509" spans="1:19" x14ac:dyDescent="0.4">
      <c r="A5509">
        <v>474184</v>
      </c>
      <c r="B5509" t="s">
        <v>8894</v>
      </c>
      <c r="C5509" s="9">
        <v>682949</v>
      </c>
      <c r="D5509" s="9">
        <v>278162</v>
      </c>
      <c r="E5509" s="9">
        <v>932376</v>
      </c>
      <c r="F5509" s="9">
        <v>24693</v>
      </c>
      <c r="G5509" s="9">
        <v>25749</v>
      </c>
      <c r="H5509" s="9">
        <v>145755</v>
      </c>
      <c r="I5509" s="9">
        <v>6182</v>
      </c>
      <c r="J5509" s="9">
        <v>2736</v>
      </c>
      <c r="K5509" s="9">
        <v>82</v>
      </c>
      <c r="L5509" s="9">
        <v>11997</v>
      </c>
      <c r="M5509" s="9">
        <v>174548</v>
      </c>
      <c r="N5509" s="9"/>
      <c r="O5509" s="9"/>
      <c r="P5509" s="9"/>
      <c r="Q5509" s="9"/>
      <c r="R5509" s="9"/>
      <c r="S5509" s="9"/>
    </row>
    <row r="5510" spans="1:19" x14ac:dyDescent="0.4">
      <c r="A5510">
        <v>474375</v>
      </c>
      <c r="B5510" t="s">
        <v>5659</v>
      </c>
      <c r="C5510" s="9">
        <v>39313</v>
      </c>
      <c r="D5510" s="9">
        <v>23872</v>
      </c>
      <c r="E5510" s="9">
        <v>28177</v>
      </c>
      <c r="F5510" s="9">
        <v>73022</v>
      </c>
      <c r="G5510" s="9">
        <v>1187007</v>
      </c>
      <c r="H5510" s="9"/>
      <c r="I5510" s="9"/>
      <c r="J5510" s="9"/>
      <c r="K5510" s="9"/>
      <c r="L5510" s="9"/>
      <c r="M5510" s="9"/>
      <c r="N5510" s="9"/>
      <c r="O5510" s="9"/>
      <c r="P5510" s="9"/>
      <c r="Q5510" s="9"/>
      <c r="R5510" s="9"/>
      <c r="S5510" s="9"/>
    </row>
    <row r="5511" spans="1:19" x14ac:dyDescent="0.4">
      <c r="A5511">
        <v>474647</v>
      </c>
      <c r="B5511" t="s">
        <v>5540</v>
      </c>
      <c r="C5511" s="9">
        <v>29006</v>
      </c>
      <c r="D5511" s="9">
        <v>38888</v>
      </c>
      <c r="E5511" s="9">
        <v>597177</v>
      </c>
      <c r="F5511" s="9">
        <v>30425</v>
      </c>
      <c r="G5511" s="9">
        <v>62203</v>
      </c>
      <c r="H5511" s="9">
        <v>5211</v>
      </c>
      <c r="I5511" s="9">
        <v>176858</v>
      </c>
      <c r="J5511" s="9">
        <v>62126</v>
      </c>
      <c r="K5511" s="9">
        <v>78422</v>
      </c>
      <c r="L5511" s="9">
        <v>132767</v>
      </c>
      <c r="M5511" s="9"/>
      <c r="N5511" s="9">
        <v>67214</v>
      </c>
      <c r="O5511" s="9">
        <v>39165</v>
      </c>
      <c r="P5511" s="9">
        <v>140129</v>
      </c>
      <c r="Q5511" s="9">
        <v>46321</v>
      </c>
      <c r="R5511" s="9">
        <v>46751</v>
      </c>
      <c r="S5511" s="9"/>
    </row>
    <row r="5512" spans="1:19" x14ac:dyDescent="0.4">
      <c r="A5512">
        <v>474958</v>
      </c>
      <c r="B5512" t="s">
        <v>4865</v>
      </c>
      <c r="C5512" s="9">
        <v>7781</v>
      </c>
      <c r="D5512" s="9">
        <v>36136</v>
      </c>
      <c r="E5512" s="9">
        <v>237297</v>
      </c>
      <c r="F5512" s="9">
        <v>300787</v>
      </c>
      <c r="G5512" s="9">
        <v>21794</v>
      </c>
      <c r="H5512" s="9">
        <v>16573</v>
      </c>
      <c r="I5512" s="9">
        <v>60868</v>
      </c>
      <c r="J5512" s="9">
        <v>7281</v>
      </c>
      <c r="K5512" s="9">
        <v>151165</v>
      </c>
      <c r="L5512" s="9"/>
      <c r="M5512" s="9"/>
      <c r="N5512" s="9"/>
      <c r="O5512" s="9"/>
      <c r="P5512" s="9"/>
      <c r="Q5512" s="9"/>
      <c r="R5512" s="9"/>
      <c r="S5512" s="9"/>
    </row>
    <row r="5513" spans="1:19" x14ac:dyDescent="0.4">
      <c r="A5513">
        <v>475266</v>
      </c>
      <c r="B5513" t="s">
        <v>9873</v>
      </c>
      <c r="C5513" s="9">
        <v>51220</v>
      </c>
      <c r="D5513" s="9">
        <v>1807</v>
      </c>
      <c r="E5513" s="9">
        <v>160062</v>
      </c>
      <c r="F5513" s="9">
        <v>186178</v>
      </c>
      <c r="G5513" s="9">
        <v>113041</v>
      </c>
      <c r="H5513" s="9">
        <v>61254</v>
      </c>
      <c r="I5513" s="9">
        <v>635285</v>
      </c>
      <c r="J5513" s="9">
        <v>128782</v>
      </c>
      <c r="K5513" s="9">
        <v>1871719</v>
      </c>
      <c r="L5513" s="9"/>
      <c r="M5513" s="9"/>
      <c r="N5513" s="9">
        <v>1011403</v>
      </c>
      <c r="O5513" s="9"/>
      <c r="P5513" s="9"/>
      <c r="Q5513" s="9"/>
      <c r="R5513" s="9"/>
      <c r="S5513" s="9"/>
    </row>
    <row r="5514" spans="1:19" x14ac:dyDescent="0.4">
      <c r="A5514">
        <v>476032</v>
      </c>
      <c r="B5514" t="s">
        <v>320</v>
      </c>
      <c r="C5514" s="9">
        <v>4850</v>
      </c>
      <c r="D5514" s="9">
        <v>143579</v>
      </c>
      <c r="E5514" s="9">
        <v>5538</v>
      </c>
      <c r="F5514" s="9">
        <v>296350</v>
      </c>
      <c r="G5514" s="9">
        <v>9533</v>
      </c>
      <c r="H5514" s="9">
        <v>318698</v>
      </c>
      <c r="I5514" s="9"/>
      <c r="J5514" s="9"/>
      <c r="K5514" s="9"/>
      <c r="L5514" s="9"/>
      <c r="M5514" s="9"/>
      <c r="N5514" s="9"/>
      <c r="O5514" s="9"/>
      <c r="P5514" s="9"/>
      <c r="Q5514" s="9"/>
      <c r="R5514" s="9"/>
      <c r="S5514" s="9"/>
    </row>
    <row r="5515" spans="1:19" x14ac:dyDescent="0.4">
      <c r="A5515">
        <v>476306</v>
      </c>
      <c r="B5515" t="s">
        <v>7857</v>
      </c>
      <c r="C5515" s="9">
        <v>10592</v>
      </c>
      <c r="D5515" s="9">
        <v>131841</v>
      </c>
      <c r="E5515" s="9">
        <v>47238</v>
      </c>
      <c r="F5515" s="9">
        <v>26906</v>
      </c>
      <c r="G5515" s="9">
        <v>51830</v>
      </c>
      <c r="H5515" s="9">
        <v>260619</v>
      </c>
      <c r="I5515" s="9">
        <v>378684</v>
      </c>
      <c r="J5515" s="9"/>
      <c r="K5515" s="9">
        <v>1591005</v>
      </c>
      <c r="L5515" s="9"/>
      <c r="M5515" s="9"/>
      <c r="N5515" s="9"/>
      <c r="O5515" s="9"/>
      <c r="P5515" s="9"/>
      <c r="Q5515" s="9"/>
      <c r="R5515" s="9"/>
      <c r="S5515" s="9"/>
    </row>
    <row r="5516" spans="1:19" x14ac:dyDescent="0.4">
      <c r="A5516">
        <v>476486</v>
      </c>
      <c r="B5516" t="s">
        <v>3310</v>
      </c>
      <c r="C5516" s="9">
        <v>3712</v>
      </c>
      <c r="D5516" s="9">
        <v>13857</v>
      </c>
      <c r="E5516" s="9">
        <v>29490</v>
      </c>
      <c r="F5516" s="9">
        <v>128023</v>
      </c>
      <c r="G5516" s="9">
        <v>36499</v>
      </c>
      <c r="H5516" s="9">
        <v>264776</v>
      </c>
      <c r="I5516" s="9">
        <v>56662</v>
      </c>
      <c r="J5516" s="9">
        <v>3708</v>
      </c>
      <c r="K5516" s="9">
        <v>29296</v>
      </c>
      <c r="L5516" s="9">
        <v>3142</v>
      </c>
      <c r="M5516" s="9"/>
      <c r="N5516" s="9"/>
      <c r="O5516" s="9"/>
      <c r="P5516" s="9"/>
      <c r="Q5516" s="9"/>
      <c r="R5516" s="9"/>
      <c r="S5516" s="9"/>
    </row>
    <row r="5517" spans="1:19" x14ac:dyDescent="0.4">
      <c r="A5517">
        <v>477104</v>
      </c>
      <c r="B5517" t="s">
        <v>2555</v>
      </c>
      <c r="C5517" s="9">
        <v>504800</v>
      </c>
      <c r="D5517" s="9">
        <v>25685</v>
      </c>
      <c r="E5517" s="9">
        <v>8639</v>
      </c>
      <c r="F5517" s="9">
        <v>4648</v>
      </c>
      <c r="G5517" s="9">
        <v>765226</v>
      </c>
      <c r="H5517" s="9">
        <v>618848</v>
      </c>
      <c r="I5517" s="9"/>
      <c r="J5517" s="9"/>
      <c r="K5517" s="9"/>
      <c r="L5517" s="9"/>
      <c r="M5517" s="9"/>
      <c r="N5517" s="9"/>
      <c r="O5517" s="9"/>
      <c r="P5517" s="9"/>
      <c r="Q5517" s="9"/>
      <c r="R5517" s="9"/>
      <c r="S5517" s="9"/>
    </row>
    <row r="5518" spans="1:19" x14ac:dyDescent="0.4">
      <c r="A5518">
        <v>477207</v>
      </c>
      <c r="B5518" t="s">
        <v>454</v>
      </c>
      <c r="C5518" s="9">
        <v>65</v>
      </c>
      <c r="D5518" s="9">
        <v>11073</v>
      </c>
      <c r="E5518" s="9">
        <v>1735</v>
      </c>
      <c r="F5518" s="9">
        <v>488525</v>
      </c>
      <c r="G5518" s="9">
        <v>69088</v>
      </c>
      <c r="H5518" s="9">
        <v>1013983</v>
      </c>
      <c r="I5518" s="9"/>
      <c r="J5518" s="9"/>
      <c r="K5518" s="9"/>
      <c r="L5518" s="9"/>
      <c r="M5518" s="9"/>
      <c r="N5518" s="9"/>
      <c r="O5518" s="9"/>
      <c r="P5518" s="9"/>
      <c r="Q5518" s="9"/>
      <c r="R5518" s="9"/>
      <c r="S5518" s="9"/>
    </row>
    <row r="5519" spans="1:19" x14ac:dyDescent="0.4">
      <c r="A5519">
        <v>477710</v>
      </c>
      <c r="B5519" t="s">
        <v>4615</v>
      </c>
      <c r="C5519" s="9">
        <v>35187</v>
      </c>
      <c r="D5519" s="9">
        <v>29220</v>
      </c>
      <c r="E5519" s="9">
        <v>133983</v>
      </c>
      <c r="F5519" s="9">
        <v>3752</v>
      </c>
      <c r="G5519" s="9">
        <v>959076</v>
      </c>
      <c r="H5519" s="9">
        <v>153192</v>
      </c>
      <c r="I5519" s="9">
        <v>410566</v>
      </c>
      <c r="J5519" s="9">
        <v>50232</v>
      </c>
      <c r="K5519" s="9">
        <v>1505118</v>
      </c>
      <c r="L5519" s="9"/>
      <c r="M5519" s="9"/>
      <c r="N5519" s="9"/>
      <c r="O5519" s="9"/>
      <c r="P5519" s="9"/>
      <c r="Q5519" s="9"/>
      <c r="R5519" s="9"/>
      <c r="S5519" s="9"/>
    </row>
    <row r="5520" spans="1:19" x14ac:dyDescent="0.4">
      <c r="A5520">
        <v>478007</v>
      </c>
      <c r="B5520" t="s">
        <v>7414</v>
      </c>
      <c r="C5520" s="9">
        <v>13577</v>
      </c>
      <c r="D5520" s="9">
        <v>45724</v>
      </c>
      <c r="E5520" s="9">
        <v>48304</v>
      </c>
      <c r="F5520" s="9">
        <v>57029</v>
      </c>
      <c r="G5520" s="9">
        <v>40180</v>
      </c>
      <c r="H5520" s="9">
        <v>58779</v>
      </c>
      <c r="I5520" s="9">
        <v>161026</v>
      </c>
      <c r="J5520" s="9">
        <v>217528</v>
      </c>
      <c r="K5520" s="9">
        <v>231239</v>
      </c>
      <c r="L5520" s="9">
        <v>472518</v>
      </c>
      <c r="M5520" s="9">
        <v>233168</v>
      </c>
      <c r="N5520" s="9">
        <v>133015</v>
      </c>
      <c r="O5520" s="9">
        <v>40401</v>
      </c>
      <c r="P5520" s="9"/>
      <c r="Q5520" s="9"/>
      <c r="R5520" s="9"/>
      <c r="S5520" s="9"/>
    </row>
    <row r="5521" spans="1:19" x14ac:dyDescent="0.4">
      <c r="A5521">
        <v>478147</v>
      </c>
      <c r="B5521" t="s">
        <v>3616</v>
      </c>
      <c r="C5521" s="9">
        <v>493553</v>
      </c>
      <c r="D5521" s="9">
        <v>30826</v>
      </c>
      <c r="E5521" s="9">
        <v>111700</v>
      </c>
      <c r="F5521" s="9">
        <v>22827</v>
      </c>
      <c r="G5521" s="9">
        <v>16848</v>
      </c>
      <c r="H5521" s="9">
        <v>732847</v>
      </c>
      <c r="I5521" s="9">
        <v>278753</v>
      </c>
      <c r="J5521" s="9">
        <v>54419</v>
      </c>
      <c r="K5521" s="9">
        <v>6389</v>
      </c>
      <c r="L5521" s="9">
        <v>145879</v>
      </c>
      <c r="M5521" s="9">
        <v>116127</v>
      </c>
      <c r="N5521" s="9">
        <v>13440</v>
      </c>
      <c r="O5521" s="9">
        <v>13620</v>
      </c>
      <c r="P5521" s="9">
        <v>58</v>
      </c>
      <c r="Q5521" s="9">
        <v>42297</v>
      </c>
      <c r="R5521" s="9">
        <v>200153</v>
      </c>
      <c r="S5521" s="9">
        <v>173270</v>
      </c>
    </row>
    <row r="5522" spans="1:19" x14ac:dyDescent="0.4">
      <c r="A5522">
        <v>478174</v>
      </c>
      <c r="B5522" t="s">
        <v>8497</v>
      </c>
      <c r="C5522" s="9">
        <v>261128</v>
      </c>
      <c r="D5522" s="9">
        <v>49113</v>
      </c>
      <c r="E5522" s="9">
        <v>25808</v>
      </c>
      <c r="F5522" s="9">
        <v>31381</v>
      </c>
      <c r="G5522" s="9">
        <v>257381</v>
      </c>
      <c r="H5522" s="9">
        <v>93182</v>
      </c>
      <c r="I5522" s="9">
        <v>934969</v>
      </c>
      <c r="J5522" s="9">
        <v>1255175</v>
      </c>
      <c r="K5522" s="9">
        <v>1057045</v>
      </c>
      <c r="L5522" s="9">
        <v>978504</v>
      </c>
      <c r="M5522" s="9"/>
      <c r="N5522" s="9"/>
      <c r="O5522" s="9"/>
      <c r="P5522" s="9"/>
      <c r="Q5522" s="9"/>
      <c r="R5522" s="9"/>
      <c r="S5522" s="9"/>
    </row>
    <row r="5523" spans="1:19" x14ac:dyDescent="0.4">
      <c r="A5523">
        <v>479061</v>
      </c>
      <c r="B5523" t="s">
        <v>257</v>
      </c>
      <c r="C5523" s="9">
        <v>420224</v>
      </c>
      <c r="D5523" s="9">
        <v>7583</v>
      </c>
      <c r="E5523" s="9">
        <v>7796</v>
      </c>
      <c r="F5523" s="9">
        <v>223088</v>
      </c>
      <c r="G5523" s="9">
        <v>8564</v>
      </c>
      <c r="H5523" s="9">
        <v>4202813</v>
      </c>
      <c r="I5523" s="9">
        <v>2461421</v>
      </c>
      <c r="J5523" s="9"/>
      <c r="K5523" s="9"/>
      <c r="L5523" s="9"/>
      <c r="M5523" s="9"/>
      <c r="N5523" s="9"/>
      <c r="O5523" s="9"/>
      <c r="P5523" s="9"/>
      <c r="Q5523" s="9"/>
      <c r="R5523" s="9"/>
      <c r="S5523" s="9"/>
    </row>
    <row r="5524" spans="1:19" x14ac:dyDescent="0.4">
      <c r="A5524">
        <v>479260</v>
      </c>
      <c r="B5524" t="s">
        <v>7712</v>
      </c>
      <c r="C5524" s="9">
        <v>199102</v>
      </c>
      <c r="D5524" s="9">
        <v>42698</v>
      </c>
      <c r="E5524" s="9">
        <v>198206</v>
      </c>
      <c r="F5524" s="9">
        <v>8459</v>
      </c>
      <c r="G5524" s="9">
        <v>46740</v>
      </c>
      <c r="H5524" s="9">
        <v>272313</v>
      </c>
      <c r="I5524" s="9"/>
      <c r="J5524" s="9"/>
      <c r="K5524" s="9"/>
      <c r="L5524" s="9"/>
      <c r="M5524" s="9"/>
      <c r="N5524" s="9"/>
      <c r="O5524" s="9"/>
      <c r="P5524" s="9"/>
      <c r="Q5524" s="9"/>
      <c r="R5524" s="9"/>
      <c r="S5524" s="9"/>
    </row>
    <row r="5525" spans="1:19" x14ac:dyDescent="0.4">
      <c r="A5525">
        <v>479566</v>
      </c>
      <c r="B5525" t="s">
        <v>1562</v>
      </c>
      <c r="C5525" s="9">
        <v>18899</v>
      </c>
      <c r="D5525" s="9">
        <v>20155</v>
      </c>
      <c r="E5525" s="9">
        <v>269134</v>
      </c>
      <c r="F5525" s="9">
        <v>8424</v>
      </c>
      <c r="G5525" s="9">
        <v>155018</v>
      </c>
      <c r="H5525" s="9"/>
      <c r="I5525" s="9"/>
      <c r="J5525" s="9"/>
      <c r="K5525" s="9"/>
      <c r="L5525" s="9"/>
      <c r="M5525" s="9"/>
      <c r="N5525" s="9"/>
      <c r="O5525" s="9"/>
      <c r="P5525" s="9"/>
      <c r="Q5525" s="9"/>
      <c r="R5525" s="9"/>
      <c r="S5525" s="9"/>
    </row>
    <row r="5526" spans="1:19" x14ac:dyDescent="0.4">
      <c r="A5526">
        <v>480176</v>
      </c>
      <c r="B5526" t="s">
        <v>1473</v>
      </c>
      <c r="C5526" s="9">
        <v>66221</v>
      </c>
      <c r="D5526" s="9">
        <v>19598</v>
      </c>
      <c r="E5526" s="9">
        <v>153488</v>
      </c>
      <c r="F5526" s="9">
        <v>5074</v>
      </c>
      <c r="G5526" s="9">
        <v>13937</v>
      </c>
      <c r="H5526" s="9">
        <v>272144</v>
      </c>
      <c r="I5526" s="9">
        <v>442604</v>
      </c>
      <c r="J5526" s="9">
        <v>55612</v>
      </c>
      <c r="K5526" s="9"/>
      <c r="L5526" s="9"/>
      <c r="M5526" s="9"/>
      <c r="N5526" s="9"/>
      <c r="O5526" s="9"/>
      <c r="P5526" s="9"/>
      <c r="Q5526" s="9"/>
      <c r="R5526" s="9"/>
      <c r="S5526" s="9"/>
    </row>
    <row r="5527" spans="1:19" x14ac:dyDescent="0.4">
      <c r="A5527">
        <v>480337</v>
      </c>
      <c r="B5527" t="s">
        <v>1706</v>
      </c>
      <c r="C5527" s="9">
        <v>13388</v>
      </c>
      <c r="D5527" s="9">
        <v>21044</v>
      </c>
      <c r="E5527" s="9">
        <v>45994</v>
      </c>
      <c r="F5527" s="9">
        <v>3523</v>
      </c>
      <c r="G5527" s="9">
        <v>377234</v>
      </c>
      <c r="H5527" s="9"/>
      <c r="I5527" s="9"/>
      <c r="J5527" s="9"/>
      <c r="K5527" s="9"/>
      <c r="L5527" s="9"/>
      <c r="M5527" s="9"/>
      <c r="N5527" s="9"/>
      <c r="O5527" s="9"/>
      <c r="P5527" s="9"/>
      <c r="Q5527" s="9"/>
      <c r="R5527" s="9"/>
      <c r="S5527" s="9"/>
    </row>
    <row r="5528" spans="1:19" x14ac:dyDescent="0.4">
      <c r="A5528">
        <v>480476</v>
      </c>
      <c r="B5528" t="s">
        <v>7376</v>
      </c>
      <c r="C5528" s="9">
        <v>20538</v>
      </c>
      <c r="D5528" s="9">
        <v>41904</v>
      </c>
      <c r="E5528" s="9">
        <v>74921</v>
      </c>
      <c r="F5528" s="9">
        <v>96844</v>
      </c>
      <c r="G5528" s="9">
        <v>45620</v>
      </c>
      <c r="H5528" s="9">
        <v>102131</v>
      </c>
      <c r="I5528" s="9">
        <v>3166200</v>
      </c>
      <c r="J5528" s="9"/>
      <c r="K5528" s="9"/>
      <c r="L5528" s="9"/>
      <c r="M5528" s="9"/>
      <c r="N5528" s="9"/>
      <c r="O5528" s="9"/>
      <c r="P5528" s="9"/>
      <c r="Q5528" s="9"/>
      <c r="R5528" s="9"/>
      <c r="S5528" s="9"/>
    </row>
    <row r="5529" spans="1:19" x14ac:dyDescent="0.4">
      <c r="A5529">
        <v>480507</v>
      </c>
      <c r="B5529" t="s">
        <v>5583</v>
      </c>
      <c r="C5529" s="9">
        <v>16380</v>
      </c>
      <c r="D5529" s="9">
        <v>39017</v>
      </c>
      <c r="E5529" s="9">
        <v>231049</v>
      </c>
      <c r="F5529" s="9">
        <v>357481</v>
      </c>
      <c r="G5529" s="9">
        <v>2290</v>
      </c>
      <c r="H5529" s="9">
        <v>1419267</v>
      </c>
      <c r="I5529" s="9"/>
      <c r="J5529" s="9"/>
      <c r="K5529" s="9"/>
      <c r="L5529" s="9"/>
      <c r="M5529" s="9"/>
      <c r="N5529" s="9"/>
      <c r="O5529" s="9"/>
      <c r="P5529" s="9"/>
      <c r="Q5529" s="9"/>
      <c r="R5529" s="9"/>
      <c r="S5529" s="9"/>
    </row>
    <row r="5530" spans="1:19" x14ac:dyDescent="0.4">
      <c r="A5530">
        <v>480798</v>
      </c>
      <c r="B5530" t="s">
        <v>4116</v>
      </c>
      <c r="C5530" s="9">
        <v>430952</v>
      </c>
      <c r="D5530" s="9">
        <v>23463</v>
      </c>
      <c r="E5530" s="9">
        <v>33035</v>
      </c>
      <c r="F5530" s="9">
        <v>7150</v>
      </c>
      <c r="G5530" s="9">
        <v>182963</v>
      </c>
      <c r="H5530" s="9">
        <v>359871</v>
      </c>
      <c r="I5530" s="9">
        <v>1913234</v>
      </c>
      <c r="J5530" s="9"/>
      <c r="K5530" s="9"/>
      <c r="L5530" s="9"/>
      <c r="M5530" s="9"/>
      <c r="N5530" s="9"/>
      <c r="O5530" s="9"/>
      <c r="P5530" s="9"/>
      <c r="Q5530" s="9"/>
      <c r="R5530" s="9"/>
      <c r="S5530" s="9"/>
    </row>
    <row r="5531" spans="1:19" x14ac:dyDescent="0.4">
      <c r="A5531">
        <v>480842</v>
      </c>
      <c r="B5531" t="s">
        <v>5214</v>
      </c>
      <c r="C5531" s="9">
        <v>37602</v>
      </c>
      <c r="D5531" s="9">
        <v>257329</v>
      </c>
      <c r="E5531" s="9">
        <v>71005</v>
      </c>
      <c r="F5531" s="9">
        <v>35632</v>
      </c>
      <c r="G5531" s="9">
        <v>30516</v>
      </c>
      <c r="H5531" s="9">
        <v>575734</v>
      </c>
      <c r="I5531" s="9"/>
      <c r="J5531" s="9"/>
      <c r="K5531" s="9"/>
      <c r="L5531" s="9"/>
      <c r="M5531" s="9"/>
      <c r="N5531" s="9"/>
      <c r="O5531" s="9"/>
      <c r="P5531" s="9"/>
      <c r="Q5531" s="9"/>
      <c r="R5531" s="9"/>
      <c r="S5531" s="9"/>
    </row>
    <row r="5532" spans="1:19" x14ac:dyDescent="0.4">
      <c r="A5532">
        <v>480952</v>
      </c>
      <c r="B5532" t="s">
        <v>5918</v>
      </c>
      <c r="C5532" s="9">
        <v>6262</v>
      </c>
      <c r="D5532" s="9">
        <v>40353</v>
      </c>
      <c r="E5532" s="9">
        <v>53543</v>
      </c>
      <c r="F5532" s="9">
        <v>66843</v>
      </c>
      <c r="G5532" s="9">
        <v>5279</v>
      </c>
      <c r="H5532" s="9">
        <v>201594</v>
      </c>
      <c r="I5532" s="9">
        <v>515855</v>
      </c>
      <c r="J5532" s="9">
        <v>145603</v>
      </c>
      <c r="K5532" s="9">
        <v>84509</v>
      </c>
      <c r="L5532" s="9">
        <v>89392</v>
      </c>
      <c r="M5532" s="9">
        <v>890842</v>
      </c>
      <c r="N5532" s="9"/>
      <c r="O5532" s="9"/>
      <c r="P5532" s="9"/>
      <c r="Q5532" s="9"/>
      <c r="R5532" s="9"/>
      <c r="S5532" s="9"/>
    </row>
    <row r="5533" spans="1:19" x14ac:dyDescent="0.4">
      <c r="A5533">
        <v>481163</v>
      </c>
      <c r="B5533" t="s">
        <v>8301</v>
      </c>
      <c r="C5533" s="9">
        <v>48568</v>
      </c>
      <c r="D5533" s="9">
        <v>106175</v>
      </c>
      <c r="E5533" s="9">
        <v>75094</v>
      </c>
      <c r="F5533" s="9">
        <v>8688</v>
      </c>
      <c r="G5533" s="9">
        <v>19446</v>
      </c>
      <c r="H5533" s="9">
        <v>48577</v>
      </c>
      <c r="I5533" s="9">
        <v>82914</v>
      </c>
      <c r="J5533" s="9">
        <v>58801</v>
      </c>
      <c r="K5533" s="9">
        <v>596779</v>
      </c>
      <c r="L5533" s="9">
        <v>599120</v>
      </c>
      <c r="M5533" s="9">
        <v>613438</v>
      </c>
      <c r="N5533" s="9"/>
      <c r="O5533" s="9"/>
      <c r="P5533" s="9"/>
      <c r="Q5533" s="9"/>
      <c r="R5533" s="9"/>
      <c r="S5533" s="9"/>
    </row>
    <row r="5534" spans="1:19" x14ac:dyDescent="0.4">
      <c r="A5534">
        <v>481372</v>
      </c>
      <c r="B5534" t="s">
        <v>8098</v>
      </c>
      <c r="C5534" s="9">
        <v>139538</v>
      </c>
      <c r="D5534" s="9">
        <v>48033</v>
      </c>
      <c r="E5534" s="9">
        <v>1615</v>
      </c>
      <c r="F5534" s="9">
        <v>61719</v>
      </c>
      <c r="G5534" s="9">
        <v>26143</v>
      </c>
      <c r="H5534" s="9">
        <v>66084</v>
      </c>
      <c r="I5534" s="9">
        <v>3263</v>
      </c>
      <c r="J5534" s="9">
        <v>2701</v>
      </c>
      <c r="K5534" s="9">
        <v>7743</v>
      </c>
      <c r="L5534" s="9">
        <v>155894</v>
      </c>
      <c r="M5534" s="9">
        <v>45555</v>
      </c>
      <c r="N5534" s="9">
        <v>109304</v>
      </c>
      <c r="O5534" s="9">
        <v>72683</v>
      </c>
      <c r="P5534" s="9">
        <v>96049</v>
      </c>
      <c r="Q5534" s="9"/>
      <c r="R5534" s="9"/>
      <c r="S5534" s="9"/>
    </row>
    <row r="5535" spans="1:19" x14ac:dyDescent="0.4">
      <c r="A5535">
        <v>481431</v>
      </c>
      <c r="B5535" t="s">
        <v>7672</v>
      </c>
      <c r="C5535" s="9">
        <v>400894</v>
      </c>
      <c r="D5535" s="9">
        <v>12957</v>
      </c>
      <c r="E5535" s="9">
        <v>6077</v>
      </c>
      <c r="F5535" s="9">
        <v>80229</v>
      </c>
      <c r="G5535" s="9"/>
      <c r="H5535" s="9"/>
      <c r="I5535" s="9"/>
      <c r="J5535" s="9"/>
      <c r="K5535" s="9"/>
      <c r="L5535" s="9"/>
      <c r="M5535" s="9"/>
      <c r="N5535" s="9"/>
      <c r="O5535" s="9"/>
      <c r="P5535" s="9"/>
      <c r="Q5535" s="9"/>
      <c r="R5535" s="9"/>
      <c r="S5535" s="9"/>
    </row>
    <row r="5536" spans="1:19" x14ac:dyDescent="0.4">
      <c r="A5536">
        <v>481668</v>
      </c>
      <c r="B5536" t="s">
        <v>3558</v>
      </c>
      <c r="C5536" s="9">
        <v>10084</v>
      </c>
      <c r="D5536" s="9">
        <v>35983</v>
      </c>
      <c r="E5536" s="9">
        <v>105574</v>
      </c>
      <c r="F5536" s="9">
        <v>25187</v>
      </c>
      <c r="G5536" s="9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/>
      <c r="S5536" s="9"/>
    </row>
    <row r="5537" spans="1:19" x14ac:dyDescent="0.4">
      <c r="A5537">
        <v>482260</v>
      </c>
      <c r="B5537" t="s">
        <v>7119</v>
      </c>
      <c r="C5537" s="9">
        <v>62885</v>
      </c>
      <c r="D5537" s="9">
        <v>44772</v>
      </c>
      <c r="E5537" s="9">
        <v>27006</v>
      </c>
      <c r="F5537" s="9">
        <v>4621</v>
      </c>
      <c r="G5537" s="9">
        <v>288883</v>
      </c>
      <c r="H5537" s="9">
        <v>17812</v>
      </c>
      <c r="I5537" s="9">
        <v>25118</v>
      </c>
      <c r="J5537" s="9">
        <v>3770</v>
      </c>
      <c r="K5537" s="9">
        <v>4040</v>
      </c>
      <c r="L5537" s="9">
        <v>43304</v>
      </c>
      <c r="M5537" s="9">
        <v>2165</v>
      </c>
      <c r="N5537" s="9">
        <v>8851</v>
      </c>
      <c r="O5537" s="9">
        <v>1690</v>
      </c>
      <c r="P5537" s="9"/>
      <c r="Q5537" s="9"/>
      <c r="R5537" s="9"/>
      <c r="S5537" s="9"/>
    </row>
    <row r="5538" spans="1:19" x14ac:dyDescent="0.4">
      <c r="A5538">
        <v>482430</v>
      </c>
      <c r="B5538" t="s">
        <v>9596</v>
      </c>
      <c r="C5538" s="9">
        <v>34392</v>
      </c>
      <c r="D5538" s="9">
        <v>664005</v>
      </c>
      <c r="E5538" s="9">
        <v>508219</v>
      </c>
      <c r="F5538" s="9">
        <v>26636</v>
      </c>
      <c r="G5538" s="9">
        <v>24230</v>
      </c>
      <c r="H5538" s="9">
        <v>260311</v>
      </c>
      <c r="I5538" s="9">
        <v>81368</v>
      </c>
      <c r="J5538" s="9">
        <v>2476763</v>
      </c>
      <c r="K5538" s="9"/>
      <c r="L5538" s="9"/>
      <c r="M5538" s="9"/>
      <c r="N5538" s="9"/>
      <c r="O5538" s="9"/>
      <c r="P5538" s="9"/>
      <c r="Q5538" s="9"/>
      <c r="R5538" s="9"/>
      <c r="S5538" s="9"/>
    </row>
    <row r="5539" spans="1:19" x14ac:dyDescent="0.4">
      <c r="A5539">
        <v>482576</v>
      </c>
      <c r="B5539" t="s">
        <v>1010</v>
      </c>
      <c r="C5539" s="9">
        <v>113500</v>
      </c>
      <c r="D5539" s="9">
        <v>89398</v>
      </c>
      <c r="E5539" s="9">
        <v>39864</v>
      </c>
      <c r="F5539" s="9">
        <v>163204</v>
      </c>
      <c r="G5539" s="9">
        <v>48495</v>
      </c>
      <c r="H5539" s="9">
        <v>211213</v>
      </c>
      <c r="I5539" s="9">
        <v>184014</v>
      </c>
      <c r="J5539" s="9">
        <v>963</v>
      </c>
      <c r="K5539" s="9">
        <v>17982</v>
      </c>
      <c r="L5539" s="9">
        <v>2525</v>
      </c>
      <c r="M5539" s="9">
        <v>35777</v>
      </c>
      <c r="N5539" s="9">
        <v>40451</v>
      </c>
      <c r="O5539" s="9"/>
      <c r="P5539" s="9"/>
      <c r="Q5539" s="9"/>
      <c r="R5539" s="9"/>
      <c r="S5539" s="9"/>
    </row>
    <row r="5540" spans="1:19" x14ac:dyDescent="0.4">
      <c r="A5540">
        <v>482593</v>
      </c>
      <c r="B5540" t="s">
        <v>3676</v>
      </c>
      <c r="C5540" s="9">
        <v>31059</v>
      </c>
      <c r="D5540" s="9">
        <v>351964</v>
      </c>
      <c r="E5540" s="9">
        <v>26775</v>
      </c>
      <c r="F5540" s="9">
        <v>271781</v>
      </c>
      <c r="G5540" s="9">
        <v>28225</v>
      </c>
      <c r="H5540" s="9">
        <v>352056</v>
      </c>
      <c r="I5540" s="9">
        <v>23072</v>
      </c>
      <c r="J5540" s="9">
        <v>75287</v>
      </c>
      <c r="K5540" s="9">
        <v>8518</v>
      </c>
      <c r="L5540" s="9">
        <v>21353</v>
      </c>
      <c r="M5540" s="9">
        <v>199784</v>
      </c>
      <c r="N5540" s="9">
        <v>63902</v>
      </c>
      <c r="O5540" s="9">
        <v>1739</v>
      </c>
      <c r="P5540" s="9">
        <v>5472</v>
      </c>
      <c r="Q5540" s="9">
        <v>1378</v>
      </c>
      <c r="R5540" s="9">
        <v>14753</v>
      </c>
      <c r="S5540" s="9">
        <v>85609</v>
      </c>
    </row>
    <row r="5541" spans="1:19" x14ac:dyDescent="0.4">
      <c r="A5541">
        <v>482821</v>
      </c>
      <c r="B5541" t="s">
        <v>1374</v>
      </c>
      <c r="C5541" s="9">
        <v>1584018</v>
      </c>
      <c r="D5541" s="9">
        <v>18984</v>
      </c>
      <c r="E5541" s="9">
        <v>7732</v>
      </c>
      <c r="F5541" s="9">
        <v>102057</v>
      </c>
      <c r="G5541" s="9">
        <v>3390</v>
      </c>
      <c r="H5541" s="9">
        <v>61183</v>
      </c>
      <c r="I5541" s="9">
        <v>33020</v>
      </c>
      <c r="J5541" s="9">
        <v>187010</v>
      </c>
      <c r="K5541" s="9">
        <v>1728129</v>
      </c>
      <c r="L5541" s="9">
        <v>2703528</v>
      </c>
      <c r="M5541" s="9">
        <v>1541387</v>
      </c>
      <c r="N5541" s="9"/>
      <c r="O5541" s="9"/>
      <c r="P5541" s="9"/>
      <c r="Q5541" s="9"/>
      <c r="R5541" s="9"/>
      <c r="S5541" s="9"/>
    </row>
    <row r="5542" spans="1:19" x14ac:dyDescent="0.4">
      <c r="A5542">
        <v>482968</v>
      </c>
      <c r="B5542" t="s">
        <v>7066</v>
      </c>
      <c r="C5542" s="9">
        <v>163536</v>
      </c>
      <c r="D5542" s="9">
        <v>45679</v>
      </c>
      <c r="E5542" s="9">
        <v>1965</v>
      </c>
      <c r="F5542" s="9">
        <v>44625</v>
      </c>
      <c r="G5542" s="9">
        <v>11502</v>
      </c>
      <c r="H5542" s="9">
        <v>224275</v>
      </c>
      <c r="I5542" s="9"/>
      <c r="J5542" s="9"/>
      <c r="K5542" s="9"/>
      <c r="L5542" s="9"/>
      <c r="M5542" s="9"/>
      <c r="N5542" s="9"/>
      <c r="O5542" s="9"/>
      <c r="P5542" s="9"/>
      <c r="Q5542" s="9"/>
      <c r="R5542" s="9"/>
      <c r="S5542" s="9"/>
    </row>
    <row r="5543" spans="1:19" x14ac:dyDescent="0.4">
      <c r="A5543">
        <v>483046</v>
      </c>
      <c r="B5543" t="s">
        <v>5761</v>
      </c>
      <c r="C5543" s="9">
        <v>6997</v>
      </c>
      <c r="D5543" s="9">
        <v>39809</v>
      </c>
      <c r="E5543" s="9">
        <v>99095</v>
      </c>
      <c r="F5543" s="9">
        <v>207104</v>
      </c>
      <c r="G5543" s="9">
        <v>6564</v>
      </c>
      <c r="H5543" s="9">
        <v>52004</v>
      </c>
      <c r="I5543" s="9">
        <v>37184</v>
      </c>
      <c r="J5543" s="9">
        <v>1570</v>
      </c>
      <c r="K5543" s="9">
        <v>1221</v>
      </c>
      <c r="L5543" s="9">
        <v>19463</v>
      </c>
      <c r="M5543" s="9">
        <v>215564</v>
      </c>
      <c r="N5543" s="9">
        <v>11945</v>
      </c>
      <c r="O5543" s="9">
        <v>403927</v>
      </c>
      <c r="P5543" s="9">
        <v>1700498</v>
      </c>
      <c r="Q5543" s="9"/>
      <c r="R5543" s="9"/>
      <c r="S5543" s="9"/>
    </row>
    <row r="5544" spans="1:19" x14ac:dyDescent="0.4">
      <c r="A5544">
        <v>483061</v>
      </c>
      <c r="B5544" t="s">
        <v>4656</v>
      </c>
      <c r="C5544" s="9">
        <v>35364</v>
      </c>
      <c r="D5544" s="9">
        <v>1765837</v>
      </c>
      <c r="E5544" s="9">
        <v>31701</v>
      </c>
      <c r="F5544" s="9">
        <v>872187</v>
      </c>
      <c r="G5544" s="9">
        <v>13706</v>
      </c>
      <c r="H5544" s="9">
        <v>264800</v>
      </c>
      <c r="I5544" s="9">
        <v>3508670</v>
      </c>
      <c r="J5544" s="9"/>
      <c r="K5544" s="9"/>
      <c r="L5544" s="9"/>
      <c r="M5544" s="9"/>
      <c r="N5544" s="9"/>
      <c r="O5544" s="9"/>
      <c r="P5544" s="9"/>
      <c r="Q5544" s="9"/>
      <c r="R5544" s="9"/>
      <c r="S5544" s="9"/>
    </row>
    <row r="5545" spans="1:19" x14ac:dyDescent="0.4">
      <c r="A5545">
        <v>483117</v>
      </c>
      <c r="B5545" t="s">
        <v>1696</v>
      </c>
      <c r="C5545" s="9">
        <v>20998</v>
      </c>
      <c r="D5545" s="9">
        <v>24107</v>
      </c>
      <c r="E5545" s="9">
        <v>9245</v>
      </c>
      <c r="F5545" s="9">
        <v>9106</v>
      </c>
      <c r="G5545" s="9">
        <v>75126</v>
      </c>
      <c r="H5545" s="9">
        <v>30088</v>
      </c>
      <c r="I5545" s="9">
        <v>8213</v>
      </c>
      <c r="J5545" s="9">
        <v>29480</v>
      </c>
      <c r="K5545" s="9">
        <v>16369</v>
      </c>
      <c r="L5545" s="9">
        <v>132703</v>
      </c>
      <c r="M5545" s="9">
        <v>23640</v>
      </c>
      <c r="N5545" s="9">
        <v>29422</v>
      </c>
      <c r="O5545" s="9"/>
      <c r="P5545" s="9"/>
      <c r="Q5545" s="9"/>
      <c r="R5545" s="9"/>
      <c r="S5545" s="9"/>
    </row>
    <row r="5546" spans="1:19" x14ac:dyDescent="0.4">
      <c r="A5546">
        <v>483239</v>
      </c>
      <c r="B5546" t="s">
        <v>9597</v>
      </c>
      <c r="C5546" s="9">
        <v>12600</v>
      </c>
      <c r="D5546" s="9">
        <v>30370</v>
      </c>
      <c r="E5546" s="9">
        <v>76204</v>
      </c>
      <c r="F5546" s="9">
        <v>31771</v>
      </c>
      <c r="G5546" s="9">
        <v>211</v>
      </c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/>
      <c r="S5546" s="9"/>
    </row>
    <row r="5547" spans="1:19" x14ac:dyDescent="0.4">
      <c r="A5547">
        <v>483256</v>
      </c>
      <c r="B5547" t="s">
        <v>9209</v>
      </c>
      <c r="C5547" s="9">
        <v>13071</v>
      </c>
      <c r="D5547" s="9">
        <v>68912</v>
      </c>
      <c r="E5547" s="9">
        <v>9503</v>
      </c>
      <c r="F5547" s="9">
        <v>203873</v>
      </c>
      <c r="G5547" s="9">
        <v>224299</v>
      </c>
      <c r="H5547" s="9">
        <v>411091</v>
      </c>
      <c r="I5547" s="9">
        <v>18690</v>
      </c>
      <c r="J5547" s="9">
        <v>79372</v>
      </c>
      <c r="K5547" s="9">
        <v>1468</v>
      </c>
      <c r="L5547" s="9">
        <v>48672</v>
      </c>
      <c r="M5547" s="9">
        <v>9824</v>
      </c>
      <c r="N5547" s="9">
        <v>37171</v>
      </c>
      <c r="O5547" s="9">
        <v>23788</v>
      </c>
      <c r="P5547" s="9">
        <v>4208</v>
      </c>
      <c r="Q5547" s="9">
        <v>161902</v>
      </c>
      <c r="R5547" s="9">
        <v>184209</v>
      </c>
      <c r="S5547" s="9"/>
    </row>
    <row r="5548" spans="1:19" x14ac:dyDescent="0.4">
      <c r="A5548">
        <v>483398</v>
      </c>
      <c r="B5548" t="s">
        <v>5907</v>
      </c>
      <c r="C5548" s="9">
        <v>6023</v>
      </c>
      <c r="D5548" s="9">
        <v>87163</v>
      </c>
      <c r="E5548" s="9">
        <v>40339</v>
      </c>
      <c r="F5548" s="9">
        <v>36049</v>
      </c>
      <c r="G5548" s="9">
        <v>259338</v>
      </c>
      <c r="H5548" s="9">
        <v>1057394</v>
      </c>
      <c r="I5548" s="9"/>
      <c r="J5548" s="9"/>
      <c r="K5548" s="9"/>
      <c r="L5548" s="9"/>
      <c r="M5548" s="9"/>
      <c r="N5548" s="9"/>
      <c r="O5548" s="9"/>
      <c r="P5548" s="9"/>
      <c r="Q5548" s="9"/>
      <c r="R5548" s="9"/>
      <c r="S5548" s="9"/>
    </row>
    <row r="5549" spans="1:19" x14ac:dyDescent="0.4">
      <c r="A5549">
        <v>483678</v>
      </c>
      <c r="B5549" t="s">
        <v>750</v>
      </c>
      <c r="C5549" s="9">
        <v>666</v>
      </c>
      <c r="D5549" s="9">
        <v>46381</v>
      </c>
      <c r="E5549" s="9">
        <v>85995</v>
      </c>
      <c r="F5549" s="9">
        <v>14060</v>
      </c>
      <c r="G5549" s="9">
        <v>12453</v>
      </c>
      <c r="H5549" s="9">
        <v>38315</v>
      </c>
      <c r="I5549" s="9">
        <v>207876</v>
      </c>
      <c r="J5549" s="9">
        <v>395973</v>
      </c>
      <c r="K5549" s="9">
        <v>5570</v>
      </c>
      <c r="L5549" s="9">
        <v>38532</v>
      </c>
      <c r="M5549" s="9">
        <v>1188503</v>
      </c>
      <c r="N5549" s="9"/>
      <c r="O5549" s="9"/>
      <c r="P5549" s="9"/>
      <c r="Q5549" s="9"/>
      <c r="R5549" s="9"/>
      <c r="S5549" s="9"/>
    </row>
    <row r="5550" spans="1:19" x14ac:dyDescent="0.4">
      <c r="A5550">
        <v>484181</v>
      </c>
      <c r="B5550" t="s">
        <v>8497</v>
      </c>
      <c r="C5550" s="9">
        <v>567513</v>
      </c>
      <c r="D5550" s="9">
        <v>49584</v>
      </c>
      <c r="E5550" s="9">
        <v>155271</v>
      </c>
      <c r="F5550" s="9">
        <v>28958</v>
      </c>
      <c r="G5550" s="9">
        <v>11252</v>
      </c>
      <c r="H5550" s="9">
        <v>94981</v>
      </c>
      <c r="I5550" s="9">
        <v>355</v>
      </c>
      <c r="J5550" s="9">
        <v>391072</v>
      </c>
      <c r="K5550" s="9">
        <v>86406</v>
      </c>
      <c r="L5550" s="9">
        <v>4221</v>
      </c>
      <c r="M5550" s="9">
        <v>208</v>
      </c>
      <c r="N5550" s="9">
        <v>3810</v>
      </c>
      <c r="O5550" s="9">
        <v>600880</v>
      </c>
      <c r="P5550" s="9">
        <v>47719</v>
      </c>
      <c r="Q5550" s="9"/>
      <c r="R5550" s="9"/>
      <c r="S5550" s="9"/>
    </row>
    <row r="5551" spans="1:19" x14ac:dyDescent="0.4">
      <c r="A5551">
        <v>484194</v>
      </c>
      <c r="B5551" t="s">
        <v>551</v>
      </c>
      <c r="C5551" s="9">
        <v>399671</v>
      </c>
      <c r="D5551" s="9">
        <v>7825</v>
      </c>
      <c r="E5551" s="9">
        <v>3796</v>
      </c>
      <c r="F5551" s="9">
        <v>278799</v>
      </c>
      <c r="G5551" s="9">
        <v>12138</v>
      </c>
      <c r="H5551" s="9">
        <v>16075</v>
      </c>
      <c r="I5551" s="9">
        <v>1085</v>
      </c>
      <c r="J5551" s="9">
        <v>42819</v>
      </c>
      <c r="K5551" s="9">
        <v>39433</v>
      </c>
      <c r="L5551" s="9">
        <v>243428</v>
      </c>
      <c r="M5551" s="9">
        <v>1886</v>
      </c>
      <c r="N5551" s="9">
        <v>15947</v>
      </c>
      <c r="O5551" s="9">
        <v>54</v>
      </c>
      <c r="P5551" s="9"/>
      <c r="Q5551" s="9"/>
      <c r="R5551" s="9"/>
      <c r="S5551" s="9"/>
    </row>
    <row r="5552" spans="1:19" x14ac:dyDescent="0.4">
      <c r="A5552">
        <v>484697</v>
      </c>
      <c r="B5552" t="s">
        <v>5555</v>
      </c>
      <c r="C5552" s="9">
        <v>277924</v>
      </c>
      <c r="D5552" s="9">
        <v>38930</v>
      </c>
      <c r="E5552" s="9">
        <v>13912</v>
      </c>
      <c r="F5552" s="9">
        <v>52983</v>
      </c>
      <c r="G5552" s="9">
        <v>22838</v>
      </c>
      <c r="H5552" s="9">
        <v>12505</v>
      </c>
      <c r="I5552" s="9">
        <v>5727</v>
      </c>
      <c r="J5552" s="9">
        <v>321371</v>
      </c>
      <c r="K5552" s="9">
        <v>25362</v>
      </c>
      <c r="L5552" s="9">
        <v>24088</v>
      </c>
      <c r="M5552" s="9">
        <v>35281</v>
      </c>
      <c r="N5552" s="9">
        <v>439018</v>
      </c>
      <c r="O5552" s="9">
        <v>221031</v>
      </c>
      <c r="P5552" s="9">
        <v>32434</v>
      </c>
      <c r="Q5552" s="9">
        <v>418138</v>
      </c>
      <c r="R5552" s="9">
        <v>151316</v>
      </c>
      <c r="S5552" s="9"/>
    </row>
    <row r="5553" spans="1:19" x14ac:dyDescent="0.4">
      <c r="A5553">
        <v>484848</v>
      </c>
      <c r="B5553" t="s">
        <v>6342</v>
      </c>
      <c r="C5553" s="9">
        <v>70567</v>
      </c>
      <c r="D5553" s="9">
        <v>44231</v>
      </c>
      <c r="E5553" s="9">
        <v>39544</v>
      </c>
      <c r="F5553" s="9">
        <v>39209</v>
      </c>
      <c r="G5553" s="9"/>
      <c r="H5553" s="9"/>
      <c r="I5553" s="9"/>
      <c r="J5553" s="9"/>
      <c r="K5553" s="9"/>
      <c r="L5553" s="9"/>
      <c r="M5553" s="9"/>
      <c r="N5553" s="9"/>
      <c r="O5553" s="9"/>
      <c r="P5553" s="9"/>
      <c r="Q5553" s="9"/>
      <c r="R5553" s="9"/>
      <c r="S5553" s="9"/>
    </row>
    <row r="5554" spans="1:19" x14ac:dyDescent="0.4">
      <c r="A5554">
        <v>484906</v>
      </c>
      <c r="B5554" t="s">
        <v>439</v>
      </c>
      <c r="C5554" s="9">
        <v>2524</v>
      </c>
      <c r="D5554" s="9">
        <v>24497</v>
      </c>
      <c r="E5554" s="9">
        <v>9503</v>
      </c>
      <c r="F5554" s="9">
        <v>130625</v>
      </c>
      <c r="G5554" s="9">
        <v>10885</v>
      </c>
      <c r="H5554" s="9">
        <v>40023</v>
      </c>
      <c r="I5554" s="9"/>
      <c r="J5554" s="9"/>
      <c r="K5554" s="9"/>
      <c r="L5554" s="9"/>
      <c r="M5554" s="9"/>
      <c r="N5554" s="9"/>
      <c r="O5554" s="9"/>
      <c r="P5554" s="9"/>
      <c r="Q5554" s="9"/>
      <c r="R5554" s="9"/>
      <c r="S5554" s="9"/>
    </row>
    <row r="5555" spans="1:19" x14ac:dyDescent="0.4">
      <c r="A5555">
        <v>485456</v>
      </c>
      <c r="B5555" t="s">
        <v>9598</v>
      </c>
      <c r="C5555" s="9">
        <v>33889</v>
      </c>
      <c r="D5555" s="9">
        <v>2065</v>
      </c>
      <c r="E5555" s="9">
        <v>7944</v>
      </c>
      <c r="F5555" s="9">
        <v>114552</v>
      </c>
      <c r="G5555" s="9">
        <v>559946</v>
      </c>
      <c r="H5555" s="9">
        <v>230203</v>
      </c>
      <c r="I5555" s="9">
        <v>106302</v>
      </c>
      <c r="J5555" s="9">
        <v>278460</v>
      </c>
      <c r="K5555" s="9">
        <v>953835</v>
      </c>
      <c r="L5555" s="9">
        <v>821240</v>
      </c>
      <c r="M5555" s="9">
        <v>972591</v>
      </c>
      <c r="N5555" s="9">
        <v>270559</v>
      </c>
      <c r="O5555" s="9">
        <v>1248526</v>
      </c>
      <c r="P5555" s="9">
        <v>586664</v>
      </c>
      <c r="Q5555" s="9">
        <v>299463</v>
      </c>
      <c r="R5555" s="9">
        <v>1394857</v>
      </c>
      <c r="S5555" s="9">
        <v>1130708</v>
      </c>
    </row>
    <row r="5556" spans="1:19" x14ac:dyDescent="0.4">
      <c r="A5556">
        <v>485684</v>
      </c>
      <c r="B5556" t="s">
        <v>8192</v>
      </c>
      <c r="C5556" s="9">
        <v>122074</v>
      </c>
      <c r="D5556" s="9">
        <v>27908</v>
      </c>
      <c r="E5556" s="9">
        <v>37181</v>
      </c>
      <c r="F5556" s="9">
        <v>48267</v>
      </c>
      <c r="G5556" s="9">
        <v>118799</v>
      </c>
      <c r="H5556" s="9">
        <v>5463055</v>
      </c>
      <c r="I5556" s="9"/>
      <c r="J5556" s="9"/>
      <c r="K5556" s="9"/>
      <c r="L5556" s="9"/>
      <c r="M5556" s="9"/>
      <c r="N5556" s="9"/>
      <c r="O5556" s="9"/>
      <c r="P5556" s="9"/>
      <c r="Q5556" s="9"/>
      <c r="R5556" s="9"/>
      <c r="S5556" s="9"/>
    </row>
    <row r="5557" spans="1:19" x14ac:dyDescent="0.4">
      <c r="A5557">
        <v>485952</v>
      </c>
      <c r="B5557" t="s">
        <v>1602</v>
      </c>
      <c r="C5557" s="9">
        <v>92005</v>
      </c>
      <c r="D5557" s="9">
        <v>17766</v>
      </c>
      <c r="E5557" s="9">
        <v>20408</v>
      </c>
      <c r="F5557" s="9">
        <v>178085</v>
      </c>
      <c r="G5557" s="9">
        <v>13467</v>
      </c>
      <c r="H5557" s="9">
        <v>37848</v>
      </c>
      <c r="I5557" s="9">
        <v>32872</v>
      </c>
      <c r="J5557" s="9">
        <v>12082</v>
      </c>
      <c r="K5557" s="9">
        <v>9332</v>
      </c>
      <c r="L5557" s="9">
        <v>32780</v>
      </c>
      <c r="M5557" s="9"/>
      <c r="N5557" s="9"/>
      <c r="O5557" s="9"/>
      <c r="P5557" s="9"/>
      <c r="Q5557" s="9"/>
      <c r="R5557" s="9"/>
      <c r="S5557" s="9"/>
    </row>
    <row r="5558" spans="1:19" x14ac:dyDescent="0.4">
      <c r="A5558">
        <v>486268</v>
      </c>
      <c r="B5558" t="s">
        <v>850</v>
      </c>
      <c r="C5558" s="9">
        <v>505072</v>
      </c>
      <c r="D5558" s="9">
        <v>13772</v>
      </c>
      <c r="E5558" s="9">
        <v>14902</v>
      </c>
      <c r="F5558" s="9">
        <v>18947</v>
      </c>
      <c r="G5558" s="9">
        <v>477</v>
      </c>
      <c r="H5558" s="9">
        <v>28311</v>
      </c>
      <c r="I5558" s="9">
        <v>4536</v>
      </c>
      <c r="J5558" s="9">
        <v>671390</v>
      </c>
      <c r="K5558" s="9"/>
      <c r="L5558" s="9"/>
      <c r="M5558" s="9"/>
      <c r="N5558" s="9"/>
      <c r="O5558" s="9"/>
      <c r="P5558" s="9"/>
      <c r="Q5558" s="9"/>
      <c r="R5558" s="9"/>
      <c r="S5558" s="9"/>
    </row>
    <row r="5559" spans="1:19" x14ac:dyDescent="0.4">
      <c r="A5559">
        <v>486302</v>
      </c>
      <c r="B5559" t="s">
        <v>65</v>
      </c>
      <c r="C5559" s="9">
        <v>5558</v>
      </c>
      <c r="D5559" s="9">
        <v>1284</v>
      </c>
      <c r="E5559" s="9">
        <v>4316</v>
      </c>
      <c r="F5559" s="9"/>
      <c r="G5559" s="9">
        <v>5089648</v>
      </c>
      <c r="H5559" s="9"/>
      <c r="I5559" s="9"/>
      <c r="J5559" s="9"/>
      <c r="K5559" s="9"/>
      <c r="L5559" s="9"/>
      <c r="M5559" s="9"/>
      <c r="N5559" s="9"/>
      <c r="O5559" s="9"/>
      <c r="P5559" s="9"/>
      <c r="Q5559" s="9"/>
      <c r="R5559" s="9"/>
      <c r="S5559" s="9"/>
    </row>
    <row r="5560" spans="1:19" x14ac:dyDescent="0.4">
      <c r="A5560">
        <v>486660</v>
      </c>
      <c r="B5560" t="s">
        <v>1538</v>
      </c>
      <c r="C5560" s="9">
        <v>15167</v>
      </c>
      <c r="D5560" s="9">
        <v>32776</v>
      </c>
      <c r="E5560" s="9">
        <v>434192</v>
      </c>
      <c r="F5560" s="9">
        <v>2597</v>
      </c>
      <c r="G5560" s="9">
        <v>20005</v>
      </c>
      <c r="H5560" s="9">
        <v>1036878</v>
      </c>
      <c r="I5560" s="9"/>
      <c r="J5560" s="9"/>
      <c r="K5560" s="9"/>
      <c r="L5560" s="9"/>
      <c r="M5560" s="9"/>
      <c r="N5560" s="9"/>
      <c r="O5560" s="9"/>
      <c r="P5560" s="9"/>
      <c r="Q5560" s="9"/>
      <c r="R5560" s="9"/>
      <c r="S5560" s="9"/>
    </row>
    <row r="5561" spans="1:19" x14ac:dyDescent="0.4">
      <c r="A5561">
        <v>487332</v>
      </c>
      <c r="B5561" t="s">
        <v>5882</v>
      </c>
      <c r="C5561" s="9">
        <v>52391</v>
      </c>
      <c r="D5561" s="9">
        <v>35261</v>
      </c>
      <c r="E5561" s="9">
        <v>40222</v>
      </c>
      <c r="F5561" s="9">
        <v>271633</v>
      </c>
      <c r="G5561" s="9">
        <v>20</v>
      </c>
      <c r="H5561" s="9">
        <v>690900</v>
      </c>
      <c r="I5561" s="9"/>
      <c r="J5561" s="9"/>
      <c r="K5561" s="9"/>
      <c r="L5561" s="9"/>
      <c r="M5561" s="9"/>
      <c r="N5561" s="9"/>
      <c r="O5561" s="9"/>
      <c r="P5561" s="9"/>
      <c r="Q5561" s="9"/>
      <c r="R5561" s="9"/>
      <c r="S5561" s="9"/>
    </row>
    <row r="5562" spans="1:19" x14ac:dyDescent="0.4">
      <c r="A5562">
        <v>487358</v>
      </c>
      <c r="B5562" t="s">
        <v>1783</v>
      </c>
      <c r="C5562" s="9">
        <v>325614</v>
      </c>
      <c r="D5562" s="9">
        <v>21521</v>
      </c>
      <c r="E5562" s="9">
        <v>18420</v>
      </c>
      <c r="F5562" s="9">
        <v>14984</v>
      </c>
      <c r="G5562" s="9">
        <v>231385</v>
      </c>
      <c r="H5562" s="9">
        <v>1278200</v>
      </c>
      <c r="I5562" s="9">
        <v>9625</v>
      </c>
      <c r="J5562" s="9">
        <v>89133</v>
      </c>
      <c r="K5562" s="9">
        <v>530545</v>
      </c>
      <c r="L5562" s="9">
        <v>854172</v>
      </c>
      <c r="M5562" s="9">
        <v>1778802</v>
      </c>
      <c r="N5562" s="9">
        <v>644768</v>
      </c>
      <c r="O5562" s="9"/>
      <c r="P5562" s="9">
        <v>399027</v>
      </c>
      <c r="Q5562" s="9"/>
      <c r="R5562" s="9"/>
      <c r="S5562" s="9"/>
    </row>
    <row r="5563" spans="1:19" x14ac:dyDescent="0.4">
      <c r="A5563">
        <v>487401</v>
      </c>
      <c r="B5563" t="s">
        <v>3069</v>
      </c>
      <c r="C5563" s="9">
        <v>28458</v>
      </c>
      <c r="D5563" s="9">
        <v>7698</v>
      </c>
      <c r="E5563" s="9">
        <v>127859</v>
      </c>
      <c r="F5563" s="9">
        <v>357752</v>
      </c>
      <c r="G5563" s="9">
        <v>16795</v>
      </c>
      <c r="H5563" s="9">
        <v>34318</v>
      </c>
      <c r="I5563" s="9">
        <v>4333601</v>
      </c>
      <c r="J5563" s="9"/>
      <c r="K5563" s="9"/>
      <c r="L5563" s="9"/>
      <c r="M5563" s="9"/>
      <c r="N5563" s="9"/>
      <c r="O5563" s="9"/>
      <c r="P5563" s="9"/>
      <c r="Q5563" s="9"/>
      <c r="R5563" s="9"/>
      <c r="S5563" s="9"/>
    </row>
    <row r="5564" spans="1:19" x14ac:dyDescent="0.4">
      <c r="A5564">
        <v>487417</v>
      </c>
      <c r="B5564" t="s">
        <v>2335</v>
      </c>
      <c r="C5564" s="9">
        <v>69950</v>
      </c>
      <c r="D5564" s="9">
        <v>24497</v>
      </c>
      <c r="E5564" s="9">
        <v>10203</v>
      </c>
      <c r="F5564" s="9">
        <v>146268</v>
      </c>
      <c r="G5564" s="9">
        <v>13286</v>
      </c>
      <c r="H5564" s="9">
        <v>97762</v>
      </c>
      <c r="I5564" s="9">
        <v>10657</v>
      </c>
      <c r="J5564" s="9">
        <v>65268</v>
      </c>
      <c r="K5564" s="9">
        <v>34294</v>
      </c>
      <c r="L5564" s="9">
        <v>74551</v>
      </c>
      <c r="M5564" s="9">
        <v>2062565</v>
      </c>
      <c r="N5564" s="9"/>
      <c r="O5564" s="9"/>
      <c r="P5564" s="9"/>
      <c r="Q5564" s="9"/>
      <c r="R5564" s="9"/>
      <c r="S5564" s="9"/>
    </row>
    <row r="5565" spans="1:19" x14ac:dyDescent="0.4">
      <c r="A5565">
        <v>488703</v>
      </c>
      <c r="B5565" t="s">
        <v>4334</v>
      </c>
      <c r="C5565" s="9">
        <v>33527</v>
      </c>
      <c r="D5565" s="9">
        <v>33898</v>
      </c>
      <c r="E5565" s="9">
        <v>30627</v>
      </c>
      <c r="F5565" s="9">
        <v>132740</v>
      </c>
      <c r="G5565" s="9">
        <v>102865</v>
      </c>
      <c r="H5565" s="9">
        <v>1908361</v>
      </c>
      <c r="I5565" s="9">
        <v>449785</v>
      </c>
      <c r="J5565" s="9">
        <v>331188</v>
      </c>
      <c r="K5565" s="9">
        <v>754456</v>
      </c>
      <c r="L5565" s="9">
        <v>421697</v>
      </c>
      <c r="M5565" s="9">
        <v>503009</v>
      </c>
      <c r="N5565" s="9">
        <v>761799</v>
      </c>
      <c r="O5565" s="9"/>
      <c r="P5565" s="9"/>
      <c r="Q5565" s="9"/>
      <c r="R5565" s="9"/>
      <c r="S5565" s="9"/>
    </row>
    <row r="5566" spans="1:19" x14ac:dyDescent="0.4">
      <c r="A5566">
        <v>488743</v>
      </c>
      <c r="B5566" t="s">
        <v>2941</v>
      </c>
      <c r="C5566" s="9">
        <v>156139</v>
      </c>
      <c r="D5566" s="9">
        <v>37661</v>
      </c>
      <c r="E5566" s="9">
        <v>27909</v>
      </c>
      <c r="F5566" s="9">
        <v>6931</v>
      </c>
      <c r="G5566" s="9">
        <v>3503</v>
      </c>
      <c r="H5566" s="9">
        <v>3916</v>
      </c>
      <c r="I5566" s="9">
        <v>176797</v>
      </c>
      <c r="J5566" s="9">
        <v>26832</v>
      </c>
      <c r="K5566" s="9">
        <v>49792</v>
      </c>
      <c r="L5566" s="9">
        <v>242898</v>
      </c>
      <c r="M5566" s="9">
        <v>16340</v>
      </c>
      <c r="N5566" s="9">
        <v>2288508</v>
      </c>
      <c r="O5566" s="9"/>
      <c r="P5566" s="9"/>
      <c r="Q5566" s="9"/>
      <c r="R5566" s="9"/>
      <c r="S5566" s="9"/>
    </row>
    <row r="5567" spans="1:19" x14ac:dyDescent="0.4">
      <c r="A5567">
        <v>488783</v>
      </c>
      <c r="B5567" t="s">
        <v>5142</v>
      </c>
      <c r="C5567" s="9">
        <v>129556</v>
      </c>
      <c r="D5567" s="9">
        <v>15933</v>
      </c>
      <c r="E5567" s="9">
        <v>37263</v>
      </c>
      <c r="F5567" s="9">
        <v>21100</v>
      </c>
      <c r="G5567" s="9">
        <v>435937</v>
      </c>
      <c r="H5567" s="9">
        <v>12505</v>
      </c>
      <c r="I5567" s="9">
        <v>4357917</v>
      </c>
      <c r="J5567" s="9"/>
      <c r="K5567" s="9"/>
      <c r="L5567" s="9"/>
      <c r="M5567" s="9"/>
      <c r="N5567" s="9"/>
      <c r="O5567" s="9"/>
      <c r="P5567" s="9"/>
      <c r="Q5567" s="9"/>
      <c r="R5567" s="9"/>
      <c r="S5567" s="9"/>
    </row>
    <row r="5568" spans="1:19" x14ac:dyDescent="0.4">
      <c r="A5568">
        <v>489018</v>
      </c>
      <c r="B5568" t="s">
        <v>2717</v>
      </c>
      <c r="C5568" s="9">
        <v>241668</v>
      </c>
      <c r="D5568" s="9">
        <v>87258</v>
      </c>
      <c r="E5568" s="9">
        <v>24472</v>
      </c>
      <c r="F5568" s="9">
        <v>17060</v>
      </c>
      <c r="G5568" s="9">
        <v>26681</v>
      </c>
      <c r="H5568" s="9">
        <v>1089</v>
      </c>
      <c r="I5568" s="9">
        <v>161180</v>
      </c>
      <c r="J5568" s="9">
        <v>8437</v>
      </c>
      <c r="K5568" s="9">
        <v>11844</v>
      </c>
      <c r="L5568" s="9">
        <v>727784</v>
      </c>
      <c r="M5568" s="9"/>
      <c r="N5568" s="9"/>
      <c r="O5568" s="9"/>
      <c r="P5568" s="9"/>
      <c r="Q5568" s="9"/>
      <c r="R5568" s="9"/>
      <c r="S5568" s="9"/>
    </row>
    <row r="5569" spans="1:19" x14ac:dyDescent="0.4">
      <c r="A5569">
        <v>489372</v>
      </c>
      <c r="B5569" t="s">
        <v>9429</v>
      </c>
      <c r="C5569" s="9">
        <v>105845</v>
      </c>
      <c r="D5569" s="9">
        <v>3692</v>
      </c>
      <c r="E5569" s="9">
        <v>201</v>
      </c>
      <c r="F5569" s="9">
        <v>100495</v>
      </c>
      <c r="G5569" s="9">
        <v>342003</v>
      </c>
      <c r="H5569" s="9">
        <v>157713</v>
      </c>
      <c r="I5569" s="9">
        <v>14449</v>
      </c>
      <c r="J5569" s="9">
        <v>11259</v>
      </c>
      <c r="K5569" s="9">
        <v>60077</v>
      </c>
      <c r="L5569" s="9">
        <v>3088504</v>
      </c>
      <c r="M5569" s="9"/>
      <c r="N5569" s="9"/>
      <c r="O5569" s="9"/>
      <c r="P5569" s="9"/>
      <c r="Q5569" s="9"/>
      <c r="R5569" s="9"/>
      <c r="S5569" s="9"/>
    </row>
    <row r="5570" spans="1:19" x14ac:dyDescent="0.4">
      <c r="A5570">
        <v>489654</v>
      </c>
      <c r="B5570" t="s">
        <v>2779</v>
      </c>
      <c r="C5570" s="9">
        <v>46949</v>
      </c>
      <c r="D5570" s="9">
        <v>100283</v>
      </c>
      <c r="E5570" s="9">
        <v>13567</v>
      </c>
      <c r="F5570" s="9">
        <v>27073</v>
      </c>
      <c r="G5570" s="9">
        <v>18599</v>
      </c>
      <c r="H5570" s="9">
        <v>48312</v>
      </c>
      <c r="I5570" s="9"/>
      <c r="J5570" s="9"/>
      <c r="K5570" s="9"/>
      <c r="L5570" s="9"/>
      <c r="M5570" s="9"/>
      <c r="N5570" s="9"/>
      <c r="O5570" s="9"/>
      <c r="P5570" s="9"/>
      <c r="Q5570" s="9"/>
      <c r="R5570" s="9"/>
      <c r="S5570" s="9"/>
    </row>
    <row r="5571" spans="1:19" x14ac:dyDescent="0.4">
      <c r="A5571">
        <v>489896</v>
      </c>
      <c r="B5571" t="s">
        <v>862</v>
      </c>
      <c r="C5571" s="9">
        <v>261980</v>
      </c>
      <c r="D5571" s="9">
        <v>13224</v>
      </c>
      <c r="E5571" s="9">
        <v>7691</v>
      </c>
      <c r="F5571" s="9">
        <v>203559</v>
      </c>
      <c r="G5571" s="9">
        <v>14976</v>
      </c>
      <c r="H5571" s="9">
        <v>7980</v>
      </c>
      <c r="I5571" s="9">
        <v>13080</v>
      </c>
      <c r="J5571" s="9"/>
      <c r="K5571" s="9"/>
      <c r="L5571" s="9"/>
      <c r="M5571" s="9"/>
      <c r="N5571" s="9"/>
      <c r="O5571" s="9"/>
      <c r="P5571" s="9"/>
      <c r="Q5571" s="9"/>
      <c r="R5571" s="9"/>
      <c r="S5571" s="9"/>
    </row>
    <row r="5572" spans="1:19" x14ac:dyDescent="0.4">
      <c r="A5572">
        <v>489935</v>
      </c>
      <c r="B5572" t="s">
        <v>2302</v>
      </c>
      <c r="C5572" s="9">
        <v>99996</v>
      </c>
      <c r="D5572" s="9">
        <v>24338</v>
      </c>
      <c r="E5572" s="9">
        <v>4150</v>
      </c>
      <c r="F5572" s="9">
        <v>108419</v>
      </c>
      <c r="G5572" s="9">
        <v>6495</v>
      </c>
      <c r="H5572" s="9">
        <v>445711</v>
      </c>
      <c r="I5572" s="9">
        <v>52333</v>
      </c>
      <c r="J5572" s="9">
        <v>42833</v>
      </c>
      <c r="K5572" s="9">
        <v>1009858</v>
      </c>
      <c r="L5572" s="9">
        <v>3182918</v>
      </c>
      <c r="M5572" s="9"/>
      <c r="N5572" s="9"/>
      <c r="O5572" s="9"/>
      <c r="P5572" s="9"/>
      <c r="Q5572" s="9"/>
      <c r="R5572" s="9"/>
      <c r="S5572" s="9"/>
    </row>
    <row r="5573" spans="1:19" x14ac:dyDescent="0.4">
      <c r="A5573">
        <v>490606</v>
      </c>
      <c r="B5573" t="s">
        <v>5795</v>
      </c>
      <c r="C5573" s="9">
        <v>39935</v>
      </c>
      <c r="D5573" s="9">
        <v>82591</v>
      </c>
      <c r="E5573" s="9">
        <v>49128</v>
      </c>
      <c r="F5573" s="9">
        <v>8389</v>
      </c>
      <c r="G5573" s="9">
        <v>36908</v>
      </c>
      <c r="H5573" s="9">
        <v>2942</v>
      </c>
      <c r="I5573" s="9">
        <v>310438</v>
      </c>
      <c r="J5573" s="9">
        <v>28177</v>
      </c>
      <c r="K5573" s="9">
        <v>32591</v>
      </c>
      <c r="L5573" s="9">
        <v>235086</v>
      </c>
      <c r="M5573" s="9"/>
      <c r="N5573" s="9"/>
      <c r="O5573" s="9"/>
      <c r="P5573" s="9"/>
      <c r="Q5573" s="9"/>
      <c r="R5573" s="9"/>
      <c r="S5573" s="9"/>
    </row>
    <row r="5574" spans="1:19" x14ac:dyDescent="0.4">
      <c r="A5574">
        <v>492059</v>
      </c>
      <c r="B5574" t="s">
        <v>4849</v>
      </c>
      <c r="C5574" s="9">
        <v>36081</v>
      </c>
      <c r="D5574" s="9">
        <v>49268</v>
      </c>
      <c r="E5574" s="9">
        <v>213663</v>
      </c>
      <c r="F5574" s="9">
        <v>36049</v>
      </c>
      <c r="G5574" s="9">
        <v>8402</v>
      </c>
      <c r="H5574" s="9">
        <v>76017</v>
      </c>
      <c r="I5574" s="9">
        <v>258974</v>
      </c>
      <c r="J5574" s="9">
        <v>33157</v>
      </c>
      <c r="K5574" s="9">
        <v>18857</v>
      </c>
      <c r="L5574" s="9">
        <v>57397</v>
      </c>
      <c r="M5574" s="9">
        <v>21299</v>
      </c>
      <c r="N5574" s="9">
        <v>97212</v>
      </c>
      <c r="O5574" s="9">
        <v>151564</v>
      </c>
      <c r="P5574" s="9"/>
      <c r="Q5574" s="9"/>
      <c r="R5574" s="9"/>
      <c r="S5574" s="9"/>
    </row>
    <row r="5575" spans="1:19" x14ac:dyDescent="0.4">
      <c r="A5575">
        <v>492091</v>
      </c>
      <c r="B5575" t="s">
        <v>8940</v>
      </c>
      <c r="C5575" s="9">
        <v>153599</v>
      </c>
      <c r="D5575" s="9">
        <v>65983</v>
      </c>
      <c r="E5575" s="9">
        <v>28270</v>
      </c>
      <c r="F5575" s="9">
        <v>106175</v>
      </c>
      <c r="G5575" s="9">
        <v>33350</v>
      </c>
      <c r="H5575" s="9">
        <v>31800</v>
      </c>
      <c r="I5575" s="9">
        <v>1941</v>
      </c>
      <c r="J5575" s="9">
        <v>37890</v>
      </c>
      <c r="K5575" s="9">
        <v>6879</v>
      </c>
      <c r="L5575" s="9">
        <v>8134</v>
      </c>
      <c r="M5575" s="9">
        <v>2233</v>
      </c>
      <c r="N5575" s="9">
        <v>9886</v>
      </c>
      <c r="O5575" s="9">
        <v>138810</v>
      </c>
      <c r="P5575" s="9">
        <v>219</v>
      </c>
      <c r="Q5575" s="9">
        <v>5546</v>
      </c>
      <c r="R5575" s="9">
        <v>1108</v>
      </c>
      <c r="S5575" s="9">
        <v>34476</v>
      </c>
    </row>
    <row r="5576" spans="1:19" x14ac:dyDescent="0.4">
      <c r="A5576">
        <v>492093</v>
      </c>
      <c r="B5576" t="s">
        <v>4205</v>
      </c>
      <c r="C5576" s="9">
        <v>9980</v>
      </c>
      <c r="D5576" s="9">
        <v>264893</v>
      </c>
      <c r="E5576" s="9">
        <v>3439</v>
      </c>
      <c r="F5576" s="9">
        <v>33476</v>
      </c>
      <c r="G5576" s="9">
        <v>80083</v>
      </c>
      <c r="H5576" s="9">
        <v>329151</v>
      </c>
      <c r="I5576" s="9">
        <v>156964</v>
      </c>
      <c r="J5576" s="9">
        <v>212053</v>
      </c>
      <c r="K5576" s="9">
        <v>40484</v>
      </c>
      <c r="L5576" s="9">
        <v>480</v>
      </c>
      <c r="M5576" s="9"/>
      <c r="N5576" s="9"/>
      <c r="O5576" s="9"/>
      <c r="P5576" s="9"/>
      <c r="Q5576" s="9"/>
      <c r="R5576" s="9"/>
      <c r="S5576" s="9"/>
    </row>
    <row r="5577" spans="1:19" x14ac:dyDescent="0.4">
      <c r="A5577">
        <v>492184</v>
      </c>
      <c r="B5577" t="s">
        <v>5985</v>
      </c>
      <c r="C5577" s="9">
        <v>78582</v>
      </c>
      <c r="D5577" s="9">
        <v>90255</v>
      </c>
      <c r="E5577" s="9">
        <v>20732</v>
      </c>
      <c r="F5577" s="9">
        <v>40621</v>
      </c>
      <c r="G5577" s="9">
        <v>26703</v>
      </c>
      <c r="H5577" s="9">
        <v>563689</v>
      </c>
      <c r="I5577" s="9">
        <v>222693</v>
      </c>
      <c r="J5577" s="9">
        <v>1004637</v>
      </c>
      <c r="K5577" s="9"/>
      <c r="L5577" s="9"/>
      <c r="M5577" s="9"/>
      <c r="N5577" s="9"/>
      <c r="O5577" s="9"/>
      <c r="P5577" s="9"/>
      <c r="Q5577" s="9"/>
      <c r="R5577" s="9"/>
      <c r="S5577" s="9"/>
    </row>
    <row r="5578" spans="1:19" x14ac:dyDescent="0.4">
      <c r="A5578">
        <v>492357</v>
      </c>
      <c r="B5578" t="s">
        <v>2677</v>
      </c>
      <c r="C5578" s="9">
        <v>16256</v>
      </c>
      <c r="D5578" s="9">
        <v>26424</v>
      </c>
      <c r="E5578" s="9">
        <v>10302</v>
      </c>
      <c r="F5578" s="9">
        <v>307671</v>
      </c>
      <c r="G5578" s="9">
        <v>43427</v>
      </c>
      <c r="H5578" s="9">
        <v>1021580</v>
      </c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</row>
    <row r="5579" spans="1:19" x14ac:dyDescent="0.4">
      <c r="A5579">
        <v>492998</v>
      </c>
      <c r="B5579" t="s">
        <v>8140</v>
      </c>
      <c r="C5579" s="9">
        <v>193732</v>
      </c>
      <c r="D5579" s="9">
        <v>19159</v>
      </c>
      <c r="E5579" s="9">
        <v>18209</v>
      </c>
      <c r="F5579" s="9">
        <v>48129</v>
      </c>
      <c r="G5579" s="9">
        <v>66979</v>
      </c>
      <c r="H5579" s="9">
        <v>17874</v>
      </c>
      <c r="I5579" s="9">
        <v>255203</v>
      </c>
      <c r="J5579" s="9"/>
      <c r="K5579" s="9"/>
      <c r="L5579" s="9"/>
      <c r="M5579" s="9"/>
      <c r="N5579" s="9"/>
      <c r="O5579" s="9"/>
      <c r="P5579" s="9"/>
      <c r="Q5579" s="9"/>
      <c r="R5579" s="9"/>
      <c r="S5579" s="9"/>
    </row>
    <row r="5580" spans="1:19" x14ac:dyDescent="0.4">
      <c r="A5580">
        <v>493227</v>
      </c>
      <c r="B5580" t="s">
        <v>989</v>
      </c>
      <c r="C5580" s="9">
        <v>12570</v>
      </c>
      <c r="D5580" s="9">
        <v>154008</v>
      </c>
      <c r="E5580" s="9">
        <v>10890</v>
      </c>
      <c r="F5580" s="9">
        <v>16123</v>
      </c>
      <c r="G5580" s="9">
        <v>751556</v>
      </c>
      <c r="H5580" s="9">
        <v>228387</v>
      </c>
      <c r="I5580" s="9">
        <v>201434</v>
      </c>
      <c r="J5580" s="9">
        <v>500149</v>
      </c>
      <c r="K5580" s="9">
        <v>186322</v>
      </c>
      <c r="L5580" s="9">
        <v>63828</v>
      </c>
      <c r="M5580" s="9">
        <v>343837</v>
      </c>
      <c r="N5580" s="9">
        <v>478419</v>
      </c>
      <c r="O5580" s="9">
        <v>1993121</v>
      </c>
      <c r="P5580" s="9"/>
      <c r="Q5580" s="9"/>
      <c r="R5580" s="9"/>
      <c r="S5580" s="9"/>
    </row>
    <row r="5581" spans="1:19" x14ac:dyDescent="0.4">
      <c r="A5581">
        <v>493534</v>
      </c>
      <c r="B5581" t="s">
        <v>5602</v>
      </c>
      <c r="C5581" s="9">
        <v>70337</v>
      </c>
      <c r="D5581" s="9">
        <v>24811</v>
      </c>
      <c r="E5581" s="9">
        <v>225952</v>
      </c>
      <c r="F5581" s="9">
        <v>39072</v>
      </c>
      <c r="G5581" s="9">
        <v>12167</v>
      </c>
      <c r="H5581" s="9">
        <v>4407606</v>
      </c>
      <c r="I5581" s="9">
        <v>60282</v>
      </c>
      <c r="J5581" s="9"/>
      <c r="K5581" s="9"/>
      <c r="L5581" s="9"/>
      <c r="M5581" s="9"/>
      <c r="N5581" s="9"/>
      <c r="O5581" s="9"/>
      <c r="P5581" s="9"/>
      <c r="Q5581" s="9"/>
      <c r="R5581" s="9"/>
      <c r="S5581" s="9"/>
    </row>
    <row r="5582" spans="1:19" x14ac:dyDescent="0.4">
      <c r="A5582">
        <v>493821</v>
      </c>
      <c r="B5582" t="s">
        <v>9</v>
      </c>
      <c r="C5582" s="9">
        <v>12651</v>
      </c>
      <c r="D5582" s="9">
        <v>45092</v>
      </c>
      <c r="E5582" s="9">
        <v>1177</v>
      </c>
      <c r="F5582" s="9">
        <v>748</v>
      </c>
      <c r="G5582" s="9">
        <v>473</v>
      </c>
      <c r="H5582" s="9">
        <v>65846</v>
      </c>
      <c r="I5582" s="9">
        <v>172610</v>
      </c>
      <c r="J5582" s="9">
        <v>1910</v>
      </c>
      <c r="K5582" s="9">
        <v>68689</v>
      </c>
      <c r="L5582" s="9">
        <v>1389</v>
      </c>
      <c r="M5582" s="9">
        <v>14170</v>
      </c>
      <c r="N5582" s="9">
        <v>7125</v>
      </c>
      <c r="O5582" s="9">
        <v>3088</v>
      </c>
      <c r="P5582" s="9">
        <v>866232</v>
      </c>
      <c r="Q5582" s="9"/>
      <c r="R5582" s="9"/>
      <c r="S5582" s="9"/>
    </row>
    <row r="5583" spans="1:19" x14ac:dyDescent="0.4">
      <c r="A5583">
        <v>493895</v>
      </c>
      <c r="B5583" t="s">
        <v>2960</v>
      </c>
      <c r="C5583" s="9">
        <v>579503</v>
      </c>
      <c r="D5583" s="9">
        <v>25724</v>
      </c>
      <c r="E5583" s="9">
        <v>14821</v>
      </c>
      <c r="F5583" s="9">
        <v>36549</v>
      </c>
      <c r="G5583" s="9">
        <v>27982</v>
      </c>
      <c r="H5583" s="9">
        <v>274692</v>
      </c>
      <c r="I5583" s="9">
        <v>615686</v>
      </c>
      <c r="J5583" s="9">
        <v>73668</v>
      </c>
      <c r="K5583" s="9">
        <v>80752</v>
      </c>
      <c r="L5583" s="9">
        <v>76996</v>
      </c>
      <c r="M5583" s="9">
        <v>306919</v>
      </c>
      <c r="N5583" s="9">
        <v>88552</v>
      </c>
      <c r="O5583" s="9">
        <v>1607616</v>
      </c>
      <c r="P5583" s="9"/>
      <c r="Q5583" s="9"/>
      <c r="R5583" s="9"/>
      <c r="S5583" s="9"/>
    </row>
    <row r="5584" spans="1:19" x14ac:dyDescent="0.4">
      <c r="A5584">
        <v>494531</v>
      </c>
      <c r="B5584" t="s">
        <v>4285</v>
      </c>
      <c r="C5584" s="9">
        <v>15677</v>
      </c>
      <c r="D5584" s="9">
        <v>33744</v>
      </c>
      <c r="E5584" s="9">
        <v>20781</v>
      </c>
      <c r="F5584" s="9">
        <v>92786</v>
      </c>
      <c r="G5584" s="9">
        <v>98111</v>
      </c>
      <c r="H5584" s="9">
        <v>18430</v>
      </c>
      <c r="I5584" s="9">
        <v>208803</v>
      </c>
      <c r="J5584" s="9">
        <v>826140</v>
      </c>
      <c r="K5584" s="9">
        <v>272183</v>
      </c>
      <c r="L5584" s="9">
        <v>300533</v>
      </c>
      <c r="M5584" s="9">
        <v>214615</v>
      </c>
      <c r="N5584" s="9">
        <v>140669</v>
      </c>
      <c r="O5584" s="9">
        <v>554249</v>
      </c>
      <c r="P5584" s="9">
        <v>2111172</v>
      </c>
      <c r="Q5584" s="9"/>
      <c r="R5584" s="9"/>
      <c r="S5584" s="9"/>
    </row>
    <row r="5585" spans="1:19" x14ac:dyDescent="0.4">
      <c r="A5585">
        <v>494952</v>
      </c>
      <c r="B5585" t="s">
        <v>5435</v>
      </c>
      <c r="C5585" s="9">
        <v>4697</v>
      </c>
      <c r="D5585" s="9">
        <v>38427</v>
      </c>
      <c r="E5585" s="9">
        <v>131627</v>
      </c>
      <c r="F5585" s="9">
        <v>32754</v>
      </c>
      <c r="G5585" s="9">
        <v>134110</v>
      </c>
      <c r="H5585" s="9">
        <v>128058</v>
      </c>
      <c r="I5585" s="9">
        <v>27672</v>
      </c>
      <c r="J5585" s="9">
        <v>336343</v>
      </c>
      <c r="K5585" s="9">
        <v>200874</v>
      </c>
      <c r="L5585" s="9">
        <v>30638</v>
      </c>
      <c r="M5585" s="9">
        <v>57082</v>
      </c>
      <c r="N5585" s="9">
        <v>39983</v>
      </c>
      <c r="O5585" s="9"/>
      <c r="P5585" s="9"/>
      <c r="Q5585" s="9"/>
      <c r="R5585" s="9"/>
      <c r="S5585" s="9"/>
    </row>
    <row r="5586" spans="1:19" x14ac:dyDescent="0.4">
      <c r="A5586">
        <v>495147</v>
      </c>
      <c r="B5586" t="s">
        <v>9599</v>
      </c>
      <c r="C5586" s="9">
        <v>242351</v>
      </c>
      <c r="D5586" s="9">
        <v>30935</v>
      </c>
      <c r="E5586" s="9">
        <v>41589</v>
      </c>
      <c r="F5586" s="9">
        <v>100349</v>
      </c>
      <c r="G5586" s="9">
        <v>46677</v>
      </c>
      <c r="H5586" s="9">
        <v>430271</v>
      </c>
      <c r="I5586" s="9"/>
      <c r="J5586" s="9"/>
      <c r="K5586" s="9"/>
      <c r="L5586" s="9"/>
      <c r="M5586" s="9"/>
      <c r="N5586" s="9"/>
      <c r="O5586" s="9"/>
      <c r="P5586" s="9"/>
      <c r="Q5586" s="9"/>
      <c r="R5586" s="9"/>
      <c r="S5586" s="9"/>
    </row>
    <row r="5587" spans="1:19" x14ac:dyDescent="0.4">
      <c r="A5587">
        <v>495164</v>
      </c>
      <c r="B5587" t="s">
        <v>6016</v>
      </c>
      <c r="C5587" s="9">
        <v>91933</v>
      </c>
      <c r="D5587" s="9">
        <v>303481</v>
      </c>
      <c r="E5587" s="9">
        <v>5912</v>
      </c>
      <c r="F5587" s="9">
        <v>19630</v>
      </c>
      <c r="G5587" s="9">
        <v>40730</v>
      </c>
      <c r="H5587" s="9">
        <v>285777</v>
      </c>
      <c r="I5587" s="9">
        <v>5911</v>
      </c>
      <c r="J5587" s="9">
        <v>22315</v>
      </c>
      <c r="K5587" s="9">
        <v>3304</v>
      </c>
      <c r="L5587" s="9">
        <v>448982</v>
      </c>
      <c r="M5587" s="9">
        <v>573863</v>
      </c>
      <c r="N5587" s="9">
        <v>1790709</v>
      </c>
      <c r="O5587" s="9"/>
      <c r="P5587" s="9"/>
      <c r="Q5587" s="9"/>
      <c r="R5587" s="9"/>
      <c r="S5587" s="9"/>
    </row>
    <row r="5588" spans="1:19" x14ac:dyDescent="0.4">
      <c r="A5588">
        <v>495477</v>
      </c>
      <c r="B5588" t="s">
        <v>9600</v>
      </c>
      <c r="C5588" s="9">
        <v>10859</v>
      </c>
      <c r="D5588" s="9">
        <v>23154</v>
      </c>
      <c r="E5588" s="9">
        <v>9013</v>
      </c>
      <c r="F5588" s="9">
        <v>111908</v>
      </c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/>
      <c r="S5588" s="9"/>
    </row>
    <row r="5589" spans="1:19" x14ac:dyDescent="0.4">
      <c r="A5589">
        <v>495915</v>
      </c>
      <c r="B5589" t="s">
        <v>1003</v>
      </c>
      <c r="C5589" s="9">
        <v>835204</v>
      </c>
      <c r="D5589" s="9">
        <v>16188</v>
      </c>
      <c r="E5589" s="9">
        <v>315734</v>
      </c>
      <c r="F5589" s="9">
        <v>12152</v>
      </c>
      <c r="G5589" s="9">
        <v>7913</v>
      </c>
      <c r="H5589" s="9">
        <v>41315</v>
      </c>
      <c r="I5589" s="9">
        <v>17172</v>
      </c>
      <c r="J5589" s="9">
        <v>214198</v>
      </c>
      <c r="K5589" s="9">
        <v>540229</v>
      </c>
      <c r="L5589" s="9"/>
      <c r="M5589" s="9">
        <v>1861123</v>
      </c>
      <c r="N5589" s="9">
        <v>465468</v>
      </c>
      <c r="O5589" s="9"/>
      <c r="P5589" s="9"/>
      <c r="Q5589" s="9"/>
      <c r="R5589" s="9"/>
      <c r="S5589" s="9"/>
    </row>
    <row r="5590" spans="1:19" x14ac:dyDescent="0.4">
      <c r="A5590">
        <v>496108</v>
      </c>
      <c r="B5590" t="s">
        <v>7691</v>
      </c>
      <c r="C5590" s="9">
        <v>37086</v>
      </c>
      <c r="D5590" s="9">
        <v>32239</v>
      </c>
      <c r="E5590" s="9">
        <v>56279</v>
      </c>
      <c r="F5590" s="9">
        <v>4364155</v>
      </c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</row>
    <row r="5591" spans="1:19" x14ac:dyDescent="0.4">
      <c r="A5591">
        <v>496196</v>
      </c>
      <c r="B5591" t="s">
        <v>4154</v>
      </c>
      <c r="C5591" s="9">
        <v>63396</v>
      </c>
      <c r="D5591" s="9">
        <v>50052</v>
      </c>
      <c r="E5591" s="9">
        <v>33194</v>
      </c>
      <c r="F5591" s="9">
        <v>585</v>
      </c>
      <c r="G5591" s="9">
        <v>32497</v>
      </c>
      <c r="H5591" s="9">
        <v>17452</v>
      </c>
      <c r="I5591" s="9">
        <v>122355</v>
      </c>
      <c r="J5591" s="9"/>
      <c r="K5591" s="9"/>
      <c r="L5591" s="9"/>
      <c r="M5591" s="9"/>
      <c r="N5591" s="9"/>
      <c r="O5591" s="9"/>
      <c r="P5591" s="9"/>
      <c r="Q5591" s="9"/>
      <c r="R5591" s="9"/>
      <c r="S5591" s="9"/>
    </row>
    <row r="5592" spans="1:19" x14ac:dyDescent="0.4">
      <c r="A5592">
        <v>496971</v>
      </c>
      <c r="B5592" t="s">
        <v>7429</v>
      </c>
      <c r="C5592" s="9">
        <v>334745</v>
      </c>
      <c r="D5592" s="9">
        <v>45769</v>
      </c>
      <c r="E5592" s="9">
        <v>17838</v>
      </c>
      <c r="F5592" s="9">
        <v>11543</v>
      </c>
      <c r="G5592" s="9">
        <v>254109</v>
      </c>
      <c r="H5592" s="9">
        <v>42781</v>
      </c>
      <c r="I5592" s="9">
        <v>142354</v>
      </c>
      <c r="J5592" s="9">
        <v>812328</v>
      </c>
      <c r="K5592" s="9"/>
      <c r="L5592" s="9"/>
      <c r="M5592" s="9"/>
      <c r="N5592" s="9"/>
      <c r="O5592" s="9"/>
      <c r="P5592" s="9"/>
      <c r="Q5592" s="9"/>
      <c r="R5592" s="9"/>
      <c r="S5592" s="9"/>
    </row>
    <row r="5593" spans="1:19" x14ac:dyDescent="0.4">
      <c r="A5593">
        <v>497863</v>
      </c>
      <c r="B5593" t="s">
        <v>5485</v>
      </c>
      <c r="C5593" s="9">
        <v>38688</v>
      </c>
      <c r="D5593" s="9">
        <v>10936</v>
      </c>
      <c r="E5593" s="9">
        <v>6795</v>
      </c>
      <c r="F5593" s="9">
        <v>62893</v>
      </c>
      <c r="G5593" s="9">
        <v>233750</v>
      </c>
      <c r="H5593" s="9">
        <v>1394088</v>
      </c>
      <c r="I5593" s="9">
        <v>4097848</v>
      </c>
      <c r="J5593" s="9"/>
      <c r="K5593" s="9"/>
      <c r="L5593" s="9"/>
      <c r="M5593" s="9"/>
      <c r="N5593" s="9"/>
      <c r="O5593" s="9"/>
      <c r="P5593" s="9"/>
      <c r="Q5593" s="9"/>
      <c r="R5593" s="9"/>
      <c r="S5593" s="9"/>
    </row>
    <row r="5594" spans="1:19" x14ac:dyDescent="0.4">
      <c r="A5594">
        <v>498009</v>
      </c>
      <c r="B5594" t="s">
        <v>9601</v>
      </c>
      <c r="C5594" s="9">
        <v>38799</v>
      </c>
      <c r="D5594" s="9">
        <v>72337</v>
      </c>
      <c r="E5594" s="9">
        <v>24558</v>
      </c>
      <c r="F5594" s="9">
        <v>162689</v>
      </c>
      <c r="G5594" s="9">
        <v>49745</v>
      </c>
      <c r="H5594" s="9">
        <v>414621</v>
      </c>
      <c r="I5594" s="9">
        <v>1146</v>
      </c>
      <c r="J5594" s="9">
        <v>112281</v>
      </c>
      <c r="K5594" s="9">
        <v>195166</v>
      </c>
      <c r="L5594" s="9">
        <v>1039927</v>
      </c>
      <c r="M5594" s="9">
        <v>12337</v>
      </c>
      <c r="N5594" s="9">
        <v>5164</v>
      </c>
      <c r="O5594" s="9">
        <v>201623</v>
      </c>
      <c r="P5594" s="9">
        <v>27912</v>
      </c>
      <c r="Q5594" s="9">
        <v>2042</v>
      </c>
      <c r="R5594" s="9">
        <v>92063</v>
      </c>
      <c r="S5594" s="9"/>
    </row>
    <row r="5595" spans="1:19" x14ac:dyDescent="0.4">
      <c r="A5595">
        <v>498196</v>
      </c>
      <c r="B5595" t="s">
        <v>3598</v>
      </c>
      <c r="C5595" s="9">
        <v>4330</v>
      </c>
      <c r="D5595" s="9">
        <v>30768</v>
      </c>
      <c r="E5595" s="9">
        <v>22524</v>
      </c>
      <c r="F5595" s="9">
        <v>68623</v>
      </c>
      <c r="G5595" s="9">
        <v>73754</v>
      </c>
      <c r="H5595" s="9">
        <v>195199</v>
      </c>
      <c r="I5595" s="9">
        <v>5213</v>
      </c>
      <c r="J5595" s="9">
        <v>1392239</v>
      </c>
      <c r="K5595" s="9">
        <v>1434824</v>
      </c>
      <c r="L5595" s="9"/>
      <c r="M5595" s="9"/>
      <c r="N5595" s="9"/>
      <c r="O5595" s="9"/>
      <c r="P5595" s="9"/>
      <c r="Q5595" s="9"/>
      <c r="R5595" s="9"/>
      <c r="S5595" s="9"/>
    </row>
    <row r="5596" spans="1:19" x14ac:dyDescent="0.4">
      <c r="A5596">
        <v>498459</v>
      </c>
      <c r="B5596" t="s">
        <v>997</v>
      </c>
      <c r="C5596" s="9">
        <v>16148</v>
      </c>
      <c r="D5596" s="9">
        <v>440</v>
      </c>
      <c r="E5596" s="9">
        <v>130299</v>
      </c>
      <c r="F5596" s="9">
        <v>37204</v>
      </c>
      <c r="G5596" s="9">
        <v>6720</v>
      </c>
      <c r="H5596" s="9">
        <v>6516</v>
      </c>
      <c r="I5596" s="9">
        <v>66683</v>
      </c>
      <c r="J5596" s="9">
        <v>2363</v>
      </c>
      <c r="K5596" s="9">
        <v>3750</v>
      </c>
      <c r="L5596" s="9">
        <v>20198</v>
      </c>
      <c r="M5596" s="9">
        <v>32952</v>
      </c>
      <c r="N5596" s="9">
        <v>122885</v>
      </c>
      <c r="O5596" s="9">
        <v>202476</v>
      </c>
      <c r="P5596" s="9"/>
      <c r="Q5596" s="9"/>
      <c r="R5596" s="9"/>
      <c r="S5596" s="9"/>
    </row>
    <row r="5597" spans="1:19" x14ac:dyDescent="0.4">
      <c r="A5597">
        <v>499910</v>
      </c>
      <c r="B5597" t="s">
        <v>720</v>
      </c>
      <c r="C5597" s="9">
        <v>7527</v>
      </c>
      <c r="D5597" s="9">
        <v>13791</v>
      </c>
      <c r="E5597" s="9">
        <v>3004</v>
      </c>
      <c r="F5597" s="9">
        <v>22724</v>
      </c>
      <c r="G5597" s="9">
        <v>217070</v>
      </c>
      <c r="H5597" s="9">
        <v>4582461</v>
      </c>
      <c r="I5597" s="9">
        <v>1498380</v>
      </c>
      <c r="J5597" s="9">
        <v>131224</v>
      </c>
      <c r="K5597" s="9"/>
      <c r="L5597" s="9"/>
      <c r="M5597" s="9"/>
      <c r="N5597" s="9"/>
      <c r="O5597" s="9"/>
      <c r="P5597" s="9"/>
      <c r="Q5597" s="9"/>
      <c r="R5597" s="9"/>
      <c r="S5597" s="9"/>
    </row>
    <row r="5598" spans="1:19" x14ac:dyDescent="0.4">
      <c r="A5598">
        <v>500879</v>
      </c>
      <c r="B5598" t="s">
        <v>4099</v>
      </c>
      <c r="C5598" s="9">
        <v>32972</v>
      </c>
      <c r="D5598" s="9">
        <v>10026</v>
      </c>
      <c r="E5598" s="9">
        <v>23402</v>
      </c>
      <c r="F5598" s="9">
        <v>986348</v>
      </c>
      <c r="G5598" s="9">
        <v>1364391</v>
      </c>
      <c r="H5598" s="9">
        <v>2845705</v>
      </c>
      <c r="I5598" s="9"/>
      <c r="J5598" s="9"/>
      <c r="K5598" s="9"/>
      <c r="L5598" s="9"/>
      <c r="M5598" s="9"/>
      <c r="N5598" s="9"/>
      <c r="O5598" s="9"/>
      <c r="P5598" s="9"/>
      <c r="Q5598" s="9"/>
      <c r="R5598" s="9"/>
      <c r="S5598" s="9"/>
    </row>
    <row r="5599" spans="1:19" x14ac:dyDescent="0.4">
      <c r="A5599">
        <v>501562</v>
      </c>
      <c r="B5599" t="s">
        <v>1895</v>
      </c>
      <c r="C5599" s="9">
        <v>1790498</v>
      </c>
      <c r="D5599" s="9">
        <v>10837</v>
      </c>
      <c r="E5599" s="9">
        <v>85899</v>
      </c>
      <c r="F5599" s="9">
        <v>22101</v>
      </c>
      <c r="G5599" s="9">
        <v>21418</v>
      </c>
      <c r="H5599" s="9">
        <v>3709043</v>
      </c>
      <c r="I5599" s="9"/>
      <c r="J5599" s="9"/>
      <c r="K5599" s="9"/>
      <c r="L5599" s="9"/>
      <c r="M5599" s="9"/>
      <c r="N5599" s="9"/>
      <c r="O5599" s="9"/>
      <c r="P5599" s="9"/>
      <c r="Q5599" s="9"/>
      <c r="R5599" s="9"/>
      <c r="S5599" s="9"/>
    </row>
    <row r="5600" spans="1:19" x14ac:dyDescent="0.4">
      <c r="A5600">
        <v>501636</v>
      </c>
      <c r="B5600" t="s">
        <v>9874</v>
      </c>
      <c r="C5600" s="9">
        <v>61</v>
      </c>
      <c r="D5600" s="9">
        <v>50971</v>
      </c>
      <c r="E5600" s="9">
        <v>78513</v>
      </c>
      <c r="F5600" s="9">
        <v>599428</v>
      </c>
      <c r="G5600" s="9">
        <v>35162</v>
      </c>
      <c r="H5600" s="9">
        <v>6214</v>
      </c>
      <c r="I5600" s="9">
        <v>551325</v>
      </c>
      <c r="J5600" s="9"/>
      <c r="K5600" s="9"/>
      <c r="L5600" s="9"/>
      <c r="M5600" s="9"/>
      <c r="N5600" s="9"/>
      <c r="O5600" s="9"/>
      <c r="P5600" s="9"/>
      <c r="Q5600" s="9"/>
      <c r="R5600" s="9"/>
      <c r="S5600" s="9"/>
    </row>
    <row r="5601" spans="1:19" x14ac:dyDescent="0.4">
      <c r="A5601">
        <v>501651</v>
      </c>
      <c r="B5601" t="s">
        <v>3992</v>
      </c>
      <c r="C5601" s="9">
        <v>32516</v>
      </c>
      <c r="D5601" s="9">
        <v>183995</v>
      </c>
      <c r="E5601" s="9">
        <v>21044</v>
      </c>
      <c r="F5601" s="9">
        <v>11415</v>
      </c>
      <c r="G5601" s="9">
        <v>2439347</v>
      </c>
      <c r="H5601" s="9">
        <v>157713</v>
      </c>
      <c r="I5601" s="9">
        <v>41109</v>
      </c>
      <c r="J5601" s="9">
        <v>303040</v>
      </c>
      <c r="K5601" s="9"/>
      <c r="L5601" s="9"/>
      <c r="M5601" s="9"/>
      <c r="N5601" s="9"/>
      <c r="O5601" s="9"/>
      <c r="P5601" s="9"/>
      <c r="Q5601" s="9"/>
      <c r="R5601" s="9"/>
      <c r="S5601" s="9"/>
    </row>
    <row r="5602" spans="1:19" x14ac:dyDescent="0.4">
      <c r="A5602">
        <v>501874</v>
      </c>
      <c r="B5602" t="s">
        <v>3531</v>
      </c>
      <c r="C5602" s="9">
        <v>56836</v>
      </c>
      <c r="D5602" s="9">
        <v>29060</v>
      </c>
      <c r="E5602" s="9">
        <v>23960</v>
      </c>
      <c r="F5602" s="9">
        <v>30472</v>
      </c>
      <c r="G5602" s="9">
        <v>52908</v>
      </c>
      <c r="H5602" s="9">
        <v>29472</v>
      </c>
      <c r="I5602" s="9">
        <v>7357</v>
      </c>
      <c r="J5602" s="9">
        <v>136502</v>
      </c>
      <c r="K5602" s="9">
        <v>31968</v>
      </c>
      <c r="L5602" s="9"/>
      <c r="M5602" s="9"/>
      <c r="N5602" s="9"/>
      <c r="O5602" s="9"/>
      <c r="P5602" s="9"/>
      <c r="Q5602" s="9"/>
      <c r="R5602" s="9"/>
      <c r="S5602" s="9"/>
    </row>
    <row r="5603" spans="1:19" x14ac:dyDescent="0.4">
      <c r="A5603">
        <v>502343</v>
      </c>
      <c r="B5603" t="s">
        <v>955</v>
      </c>
      <c r="C5603" s="9">
        <v>145147</v>
      </c>
      <c r="D5603" s="9">
        <v>15788</v>
      </c>
      <c r="E5603" s="9">
        <v>20021</v>
      </c>
      <c r="F5603" s="9">
        <v>7339</v>
      </c>
      <c r="G5603" s="9">
        <v>9899</v>
      </c>
      <c r="H5603" s="9">
        <v>38868</v>
      </c>
      <c r="I5603" s="9">
        <v>904</v>
      </c>
      <c r="J5603" s="9">
        <v>106934</v>
      </c>
      <c r="K5603" s="9">
        <v>579</v>
      </c>
      <c r="L5603" s="9">
        <v>42508</v>
      </c>
      <c r="M5603" s="9">
        <v>12614</v>
      </c>
      <c r="N5603" s="9">
        <v>396607</v>
      </c>
      <c r="O5603" s="9">
        <v>517</v>
      </c>
      <c r="P5603" s="9">
        <v>131865</v>
      </c>
      <c r="Q5603" s="9"/>
      <c r="R5603" s="9"/>
      <c r="S5603" s="9"/>
    </row>
    <row r="5604" spans="1:19" x14ac:dyDescent="0.4">
      <c r="A5604">
        <v>502434</v>
      </c>
      <c r="B5604" t="s">
        <v>1580</v>
      </c>
      <c r="C5604" s="9">
        <v>16028</v>
      </c>
      <c r="D5604" s="9">
        <v>285730</v>
      </c>
      <c r="E5604" s="9">
        <v>12878</v>
      </c>
      <c r="F5604" s="9">
        <v>20284</v>
      </c>
      <c r="G5604" s="9">
        <v>22205</v>
      </c>
      <c r="H5604" s="9">
        <v>27734</v>
      </c>
      <c r="I5604" s="9">
        <v>3001750</v>
      </c>
      <c r="J5604" s="9"/>
      <c r="K5604" s="9"/>
      <c r="L5604" s="9">
        <v>2842819</v>
      </c>
      <c r="M5604" s="9">
        <v>619113</v>
      </c>
      <c r="N5604" s="9">
        <v>409315</v>
      </c>
      <c r="O5604" s="9"/>
      <c r="P5604" s="9"/>
      <c r="Q5604" s="9"/>
      <c r="R5604" s="9"/>
      <c r="S5604" s="9"/>
    </row>
    <row r="5605" spans="1:19" x14ac:dyDescent="0.4">
      <c r="A5605">
        <v>502580</v>
      </c>
      <c r="B5605" t="s">
        <v>4547</v>
      </c>
      <c r="C5605" s="9">
        <v>977596</v>
      </c>
      <c r="D5605" s="9">
        <v>3692</v>
      </c>
      <c r="E5605" s="9">
        <v>385114</v>
      </c>
      <c r="F5605" s="9">
        <v>18801</v>
      </c>
      <c r="G5605" s="9">
        <v>34808</v>
      </c>
      <c r="H5605" s="9">
        <v>497092</v>
      </c>
      <c r="I5605" s="9"/>
      <c r="J5605" s="9"/>
      <c r="K5605" s="9"/>
      <c r="L5605" s="9"/>
      <c r="M5605" s="9"/>
      <c r="N5605" s="9"/>
      <c r="O5605" s="9"/>
      <c r="P5605" s="9"/>
      <c r="Q5605" s="9"/>
      <c r="R5605" s="9"/>
      <c r="S5605" s="9"/>
    </row>
    <row r="5606" spans="1:19" x14ac:dyDescent="0.4">
      <c r="A5606">
        <v>502932</v>
      </c>
      <c r="B5606" t="s">
        <v>6787</v>
      </c>
      <c r="C5606" s="9">
        <v>21902</v>
      </c>
      <c r="D5606" s="9">
        <v>167190</v>
      </c>
      <c r="E5606" s="9">
        <v>43608</v>
      </c>
      <c r="F5606" s="9">
        <v>21696</v>
      </c>
      <c r="G5606" s="9">
        <v>105861</v>
      </c>
      <c r="H5606" s="9">
        <v>88475</v>
      </c>
      <c r="I5606" s="9">
        <v>10840</v>
      </c>
      <c r="J5606" s="9">
        <v>2120</v>
      </c>
      <c r="K5606" s="9"/>
      <c r="L5606" s="9"/>
      <c r="M5606" s="9"/>
      <c r="N5606" s="9"/>
      <c r="O5606" s="9"/>
      <c r="P5606" s="9"/>
      <c r="Q5606" s="9"/>
      <c r="R5606" s="9"/>
      <c r="S5606" s="9"/>
    </row>
    <row r="5607" spans="1:19" x14ac:dyDescent="0.4">
      <c r="A5607">
        <v>502984</v>
      </c>
      <c r="B5607" t="s">
        <v>7834</v>
      </c>
      <c r="C5607" s="9">
        <v>10362</v>
      </c>
      <c r="D5607" s="9">
        <v>47196</v>
      </c>
      <c r="E5607" s="9">
        <v>36813</v>
      </c>
      <c r="F5607" s="9">
        <v>194006</v>
      </c>
      <c r="G5607" s="9">
        <v>141625</v>
      </c>
      <c r="H5607" s="9">
        <v>399300</v>
      </c>
      <c r="I5607" s="9"/>
      <c r="J5607" s="9"/>
      <c r="K5607" s="9"/>
      <c r="L5607" s="9">
        <v>2045926</v>
      </c>
      <c r="M5607" s="9"/>
      <c r="N5607" s="9">
        <v>1995322</v>
      </c>
      <c r="O5607" s="9"/>
      <c r="P5607" s="9"/>
      <c r="Q5607" s="9"/>
      <c r="R5607" s="9"/>
      <c r="S5607" s="9"/>
    </row>
    <row r="5608" spans="1:19" x14ac:dyDescent="0.4">
      <c r="A5608">
        <v>503471</v>
      </c>
      <c r="B5608" t="s">
        <v>4706</v>
      </c>
      <c r="C5608" s="9">
        <v>35562</v>
      </c>
      <c r="D5608" s="9">
        <v>2646</v>
      </c>
      <c r="E5608" s="9">
        <v>306287</v>
      </c>
      <c r="F5608" s="9">
        <v>50706</v>
      </c>
      <c r="G5608" s="9">
        <v>7651</v>
      </c>
      <c r="H5608" s="9">
        <v>117613</v>
      </c>
      <c r="I5608" s="9">
        <v>470670</v>
      </c>
      <c r="J5608" s="9">
        <v>482349</v>
      </c>
      <c r="K5608" s="9">
        <v>340265</v>
      </c>
      <c r="L5608" s="9">
        <v>660947</v>
      </c>
      <c r="M5608" s="9">
        <v>414434</v>
      </c>
      <c r="N5608" s="9"/>
      <c r="O5608" s="9"/>
      <c r="P5608" s="9"/>
      <c r="Q5608" s="9"/>
      <c r="R5608" s="9"/>
      <c r="S5608" s="9"/>
    </row>
    <row r="5609" spans="1:19" x14ac:dyDescent="0.4">
      <c r="A5609">
        <v>503644</v>
      </c>
      <c r="B5609" t="s">
        <v>3895</v>
      </c>
      <c r="C5609" s="9">
        <v>32107</v>
      </c>
      <c r="D5609" s="9">
        <v>3500</v>
      </c>
      <c r="E5609" s="9">
        <v>452116</v>
      </c>
      <c r="F5609" s="9">
        <v>26134</v>
      </c>
      <c r="G5609" s="9">
        <v>41757</v>
      </c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</row>
    <row r="5610" spans="1:19" x14ac:dyDescent="0.4">
      <c r="A5610">
        <v>504321</v>
      </c>
      <c r="B5610" t="s">
        <v>1975</v>
      </c>
      <c r="C5610" s="9">
        <v>161389</v>
      </c>
      <c r="D5610" s="9">
        <v>47147</v>
      </c>
      <c r="E5610" s="9">
        <v>5318</v>
      </c>
      <c r="F5610" s="9">
        <v>10172</v>
      </c>
      <c r="G5610" s="9">
        <v>22540</v>
      </c>
      <c r="H5610" s="9">
        <v>41562</v>
      </c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</row>
    <row r="5611" spans="1:19" x14ac:dyDescent="0.4">
      <c r="A5611">
        <v>504413</v>
      </c>
      <c r="B5611" t="s">
        <v>4137</v>
      </c>
      <c r="C5611" s="9">
        <v>156</v>
      </c>
      <c r="D5611" s="9">
        <v>31811</v>
      </c>
      <c r="E5611" s="9">
        <v>1061502</v>
      </c>
      <c r="F5611" s="9">
        <v>33106</v>
      </c>
      <c r="G5611" s="9">
        <v>1243532</v>
      </c>
      <c r="H5611" s="9">
        <v>141081</v>
      </c>
      <c r="I5611" s="9">
        <v>63041</v>
      </c>
      <c r="J5611" s="9">
        <v>130752</v>
      </c>
      <c r="K5611" s="9">
        <v>22652</v>
      </c>
      <c r="L5611" s="9">
        <v>225466</v>
      </c>
      <c r="M5611" s="9">
        <v>388596</v>
      </c>
      <c r="N5611" s="9">
        <v>681130</v>
      </c>
      <c r="O5611" s="9">
        <v>870045</v>
      </c>
      <c r="P5611" s="9">
        <v>408711</v>
      </c>
      <c r="Q5611" s="9">
        <v>412895</v>
      </c>
      <c r="R5611" s="9">
        <v>66183</v>
      </c>
      <c r="S5611" s="9"/>
    </row>
    <row r="5612" spans="1:19" x14ac:dyDescent="0.4">
      <c r="A5612">
        <v>504515</v>
      </c>
      <c r="B5612" t="s">
        <v>699</v>
      </c>
      <c r="C5612" s="9">
        <v>13554</v>
      </c>
      <c r="D5612" s="9">
        <v>5811</v>
      </c>
      <c r="E5612" s="9">
        <v>10451</v>
      </c>
      <c r="F5612" s="9">
        <v>62927</v>
      </c>
      <c r="G5612" s="9">
        <v>14305</v>
      </c>
      <c r="H5612" s="9">
        <v>44464</v>
      </c>
      <c r="I5612" s="9">
        <v>29573</v>
      </c>
      <c r="J5612" s="9">
        <v>274609</v>
      </c>
      <c r="K5612" s="9">
        <v>193140</v>
      </c>
      <c r="L5612" s="9">
        <v>147638</v>
      </c>
      <c r="M5612" s="9"/>
      <c r="N5612" s="9"/>
      <c r="O5612" s="9"/>
      <c r="P5612" s="9"/>
      <c r="Q5612" s="9"/>
      <c r="R5612" s="9"/>
      <c r="S5612" s="9"/>
    </row>
    <row r="5613" spans="1:19" x14ac:dyDescent="0.4">
      <c r="A5613">
        <v>504763</v>
      </c>
      <c r="B5613" t="s">
        <v>6768</v>
      </c>
      <c r="C5613" s="9">
        <v>43546</v>
      </c>
      <c r="D5613" s="9">
        <v>19764</v>
      </c>
      <c r="E5613" s="9">
        <v>234188</v>
      </c>
      <c r="F5613" s="9">
        <v>2559</v>
      </c>
      <c r="G5613" s="9">
        <v>87113</v>
      </c>
      <c r="H5613" s="9">
        <v>4023717</v>
      </c>
      <c r="I5613" s="9"/>
      <c r="J5613" s="9"/>
      <c r="K5613" s="9"/>
      <c r="L5613" s="9"/>
      <c r="M5613" s="9"/>
      <c r="N5613" s="9"/>
      <c r="O5613" s="9"/>
      <c r="P5613" s="9"/>
      <c r="Q5613" s="9"/>
      <c r="R5613" s="9"/>
      <c r="S5613" s="9"/>
    </row>
    <row r="5614" spans="1:19" x14ac:dyDescent="0.4">
      <c r="A5614">
        <v>504951</v>
      </c>
      <c r="B5614" t="s">
        <v>8662</v>
      </c>
      <c r="C5614" s="9">
        <v>196688</v>
      </c>
      <c r="D5614" s="9">
        <v>33880</v>
      </c>
      <c r="E5614" s="9">
        <v>354285</v>
      </c>
      <c r="F5614" s="9">
        <v>49657</v>
      </c>
      <c r="G5614" s="9">
        <v>10434</v>
      </c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  <c r="S5614" s="9"/>
    </row>
    <row r="5615" spans="1:19" x14ac:dyDescent="0.4">
      <c r="A5615">
        <v>505056</v>
      </c>
      <c r="B5615" t="s">
        <v>7693</v>
      </c>
      <c r="C5615" s="9">
        <v>43610</v>
      </c>
      <c r="D5615" s="9">
        <v>9202</v>
      </c>
      <c r="E5615" s="9">
        <v>46688</v>
      </c>
      <c r="F5615" s="9">
        <v>104340</v>
      </c>
      <c r="G5615" s="9">
        <v>54869</v>
      </c>
      <c r="H5615" s="9">
        <v>346436</v>
      </c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</row>
    <row r="5616" spans="1:19" x14ac:dyDescent="0.4">
      <c r="A5616">
        <v>505090</v>
      </c>
      <c r="B5616" t="s">
        <v>7887</v>
      </c>
      <c r="C5616" s="9">
        <v>219966</v>
      </c>
      <c r="D5616" s="9">
        <v>117684</v>
      </c>
      <c r="E5616" s="9">
        <v>47302</v>
      </c>
      <c r="F5616" s="9">
        <v>17728</v>
      </c>
      <c r="G5616" s="9">
        <v>30286</v>
      </c>
      <c r="H5616" s="9">
        <v>50690</v>
      </c>
      <c r="I5616" s="9">
        <v>122726</v>
      </c>
      <c r="J5616" s="9">
        <v>189632</v>
      </c>
      <c r="K5616" s="9">
        <v>26370</v>
      </c>
      <c r="L5616" s="9">
        <v>170604</v>
      </c>
      <c r="M5616" s="9">
        <v>114412</v>
      </c>
      <c r="N5616" s="9">
        <v>60269</v>
      </c>
      <c r="O5616" s="9">
        <v>453746</v>
      </c>
      <c r="P5616" s="9">
        <v>391838</v>
      </c>
      <c r="Q5616" s="9">
        <v>386382</v>
      </c>
      <c r="R5616" s="9">
        <v>812378</v>
      </c>
      <c r="S5616" s="9"/>
    </row>
    <row r="5617" spans="1:19" x14ac:dyDescent="0.4">
      <c r="A5617">
        <v>505580</v>
      </c>
      <c r="B5617" t="s">
        <v>4771</v>
      </c>
      <c r="C5617" s="9">
        <v>73794</v>
      </c>
      <c r="D5617" s="9">
        <v>35759</v>
      </c>
      <c r="E5617" s="9">
        <v>113797</v>
      </c>
      <c r="F5617" s="9">
        <v>4074</v>
      </c>
      <c r="G5617" s="9">
        <v>2909</v>
      </c>
      <c r="H5617" s="9">
        <v>148223</v>
      </c>
      <c r="I5617" s="9">
        <v>33047</v>
      </c>
      <c r="J5617" s="9">
        <v>33264</v>
      </c>
      <c r="K5617" s="9">
        <v>205960</v>
      </c>
      <c r="L5617" s="9">
        <v>37061</v>
      </c>
      <c r="M5617" s="9">
        <v>39805</v>
      </c>
      <c r="N5617" s="9"/>
      <c r="O5617" s="9"/>
      <c r="P5617" s="9"/>
      <c r="Q5617" s="9"/>
      <c r="R5617" s="9"/>
      <c r="S5617" s="9"/>
    </row>
    <row r="5618" spans="1:19" x14ac:dyDescent="0.4">
      <c r="A5618">
        <v>505615</v>
      </c>
      <c r="B5618" t="s">
        <v>3039</v>
      </c>
      <c r="C5618" s="9">
        <v>31543</v>
      </c>
      <c r="D5618" s="9">
        <v>28341</v>
      </c>
      <c r="E5618" s="9">
        <v>10699</v>
      </c>
      <c r="F5618" s="9">
        <v>142503</v>
      </c>
      <c r="G5618" s="9">
        <v>20797</v>
      </c>
      <c r="H5618" s="9">
        <v>7521</v>
      </c>
      <c r="I5618" s="9">
        <v>56375</v>
      </c>
      <c r="J5618" s="9">
        <v>17851</v>
      </c>
      <c r="K5618" s="9">
        <v>526446</v>
      </c>
      <c r="L5618" s="9"/>
      <c r="M5618" s="9"/>
      <c r="N5618" s="9"/>
      <c r="O5618" s="9"/>
      <c r="P5618" s="9"/>
      <c r="Q5618" s="9"/>
      <c r="R5618" s="9"/>
      <c r="S5618" s="9"/>
    </row>
    <row r="5619" spans="1:19" x14ac:dyDescent="0.4">
      <c r="A5619">
        <v>505643</v>
      </c>
      <c r="B5619" t="s">
        <v>7596</v>
      </c>
      <c r="C5619" s="9">
        <v>7903</v>
      </c>
      <c r="D5619" s="9">
        <v>736982</v>
      </c>
      <c r="E5619" s="9">
        <v>1083702</v>
      </c>
      <c r="F5619" s="9">
        <v>46279</v>
      </c>
      <c r="G5619" s="9">
        <v>3182</v>
      </c>
      <c r="H5619" s="9">
        <v>2189549</v>
      </c>
      <c r="I5619" s="9">
        <v>284837</v>
      </c>
      <c r="J5619" s="9">
        <v>937433</v>
      </c>
      <c r="K5619" s="9">
        <v>929559</v>
      </c>
      <c r="L5619" s="9">
        <v>967071</v>
      </c>
      <c r="M5619" s="9"/>
      <c r="N5619" s="9"/>
      <c r="O5619" s="9"/>
      <c r="P5619" s="9"/>
      <c r="Q5619" s="9"/>
      <c r="R5619" s="9"/>
      <c r="S5619" s="9"/>
    </row>
    <row r="5620" spans="1:19" x14ac:dyDescent="0.4">
      <c r="A5620">
        <v>505752</v>
      </c>
      <c r="B5620" t="s">
        <v>3027</v>
      </c>
      <c r="C5620" s="9">
        <v>2708589</v>
      </c>
      <c r="D5620" s="9">
        <v>28280</v>
      </c>
      <c r="E5620" s="9">
        <v>25413</v>
      </c>
      <c r="F5620" s="9">
        <v>14247</v>
      </c>
      <c r="G5620" s="9">
        <v>3668980</v>
      </c>
      <c r="H5620" s="9">
        <v>3153256</v>
      </c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</row>
    <row r="5621" spans="1:19" x14ac:dyDescent="0.4">
      <c r="A5621">
        <v>506061</v>
      </c>
      <c r="B5621" t="s">
        <v>737</v>
      </c>
      <c r="C5621" s="9">
        <v>209636</v>
      </c>
      <c r="D5621" s="9">
        <v>73385</v>
      </c>
      <c r="E5621" s="9">
        <v>10699</v>
      </c>
      <c r="F5621" s="9">
        <v>13973</v>
      </c>
      <c r="G5621" s="9">
        <v>1220</v>
      </c>
      <c r="H5621" s="9">
        <v>107363</v>
      </c>
      <c r="I5621" s="9">
        <v>19720</v>
      </c>
      <c r="J5621" s="9">
        <v>39192</v>
      </c>
      <c r="K5621" s="9">
        <v>25393</v>
      </c>
      <c r="L5621" s="9">
        <v>10353</v>
      </c>
      <c r="M5621" s="9">
        <v>7137</v>
      </c>
      <c r="N5621" s="9">
        <v>96815</v>
      </c>
      <c r="O5621" s="9">
        <v>45185</v>
      </c>
      <c r="P5621" s="9">
        <v>30009</v>
      </c>
      <c r="Q5621" s="9">
        <v>7881</v>
      </c>
      <c r="R5621" s="9">
        <v>11513</v>
      </c>
      <c r="S5621" s="9">
        <v>552553</v>
      </c>
    </row>
    <row r="5622" spans="1:19" x14ac:dyDescent="0.4">
      <c r="A5622">
        <v>506137</v>
      </c>
      <c r="B5622" t="s">
        <v>5616</v>
      </c>
      <c r="C5622" s="9">
        <v>241245</v>
      </c>
      <c r="D5622" s="9">
        <v>39122</v>
      </c>
      <c r="E5622" s="9">
        <v>29947</v>
      </c>
      <c r="F5622" s="9">
        <v>19649</v>
      </c>
      <c r="G5622" s="9">
        <v>522520</v>
      </c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  <c r="S5622" s="9"/>
    </row>
    <row r="5623" spans="1:19" x14ac:dyDescent="0.4">
      <c r="A5623">
        <v>506754</v>
      </c>
      <c r="B5623" t="s">
        <v>6626</v>
      </c>
      <c r="C5623" s="9">
        <v>20083</v>
      </c>
      <c r="D5623" s="9">
        <v>259790</v>
      </c>
      <c r="E5623" s="9">
        <v>43077</v>
      </c>
      <c r="F5623" s="9">
        <v>2012</v>
      </c>
      <c r="G5623" s="9">
        <v>67434</v>
      </c>
      <c r="H5623" s="9">
        <v>329275</v>
      </c>
      <c r="I5623" s="9"/>
      <c r="J5623" s="9"/>
      <c r="K5623" s="9"/>
      <c r="L5623" s="9"/>
      <c r="M5623" s="9"/>
      <c r="N5623" s="9"/>
      <c r="O5623" s="9"/>
      <c r="P5623" s="9"/>
      <c r="Q5623" s="9"/>
      <c r="R5623" s="9"/>
      <c r="S5623" s="9"/>
    </row>
    <row r="5624" spans="1:19" x14ac:dyDescent="0.4">
      <c r="A5624">
        <v>506816</v>
      </c>
      <c r="B5624" t="s">
        <v>5666</v>
      </c>
      <c r="C5624" s="9">
        <v>267828</v>
      </c>
      <c r="D5624" s="9"/>
      <c r="E5624" s="9">
        <v>27585</v>
      </c>
      <c r="F5624" s="9">
        <v>51067</v>
      </c>
      <c r="G5624" s="9">
        <v>5449</v>
      </c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  <c r="S5624" s="9"/>
    </row>
    <row r="5625" spans="1:19" x14ac:dyDescent="0.4">
      <c r="A5625">
        <v>507079</v>
      </c>
      <c r="B5625" t="s">
        <v>3504</v>
      </c>
      <c r="C5625" s="9">
        <v>32794</v>
      </c>
      <c r="D5625" s="9">
        <v>30370</v>
      </c>
      <c r="E5625" s="9">
        <v>422</v>
      </c>
      <c r="F5625" s="9">
        <v>20997</v>
      </c>
      <c r="G5625" s="9">
        <v>131785</v>
      </c>
      <c r="H5625" s="9">
        <v>343082</v>
      </c>
      <c r="I5625" s="9">
        <v>37689</v>
      </c>
      <c r="J5625" s="9">
        <v>5296</v>
      </c>
      <c r="K5625" s="9">
        <v>79496</v>
      </c>
      <c r="L5625" s="9">
        <v>90276</v>
      </c>
      <c r="M5625" s="9">
        <v>2592690</v>
      </c>
      <c r="N5625" s="9"/>
      <c r="O5625" s="9"/>
      <c r="P5625" s="9"/>
      <c r="Q5625" s="9"/>
      <c r="R5625" s="9"/>
      <c r="S5625" s="9"/>
    </row>
    <row r="5626" spans="1:19" x14ac:dyDescent="0.4">
      <c r="A5626">
        <v>507243</v>
      </c>
      <c r="B5626" t="s">
        <v>3246</v>
      </c>
      <c r="C5626" s="9">
        <v>504316</v>
      </c>
      <c r="D5626" s="9">
        <v>29157</v>
      </c>
      <c r="E5626" s="9">
        <v>12976</v>
      </c>
      <c r="F5626" s="9">
        <v>71555</v>
      </c>
      <c r="G5626" s="9">
        <v>12491</v>
      </c>
      <c r="H5626" s="9">
        <v>1052430</v>
      </c>
      <c r="I5626" s="9">
        <v>1361388</v>
      </c>
      <c r="J5626" s="9">
        <v>3197543</v>
      </c>
      <c r="K5626" s="9"/>
      <c r="L5626" s="9"/>
      <c r="M5626" s="9"/>
      <c r="N5626" s="9"/>
      <c r="O5626" s="9"/>
      <c r="P5626" s="9"/>
      <c r="Q5626" s="9"/>
      <c r="R5626" s="9"/>
      <c r="S5626" s="9"/>
    </row>
    <row r="5627" spans="1:19" x14ac:dyDescent="0.4">
      <c r="A5627">
        <v>507291</v>
      </c>
      <c r="B5627" t="s">
        <v>8679</v>
      </c>
      <c r="C5627" s="9">
        <v>342191</v>
      </c>
      <c r="D5627" s="9">
        <v>43619</v>
      </c>
      <c r="E5627" s="9">
        <v>49776</v>
      </c>
      <c r="F5627" s="9">
        <v>5417</v>
      </c>
      <c r="G5627" s="9">
        <v>94766</v>
      </c>
      <c r="H5627" s="9">
        <v>182091</v>
      </c>
      <c r="I5627" s="9">
        <v>70094</v>
      </c>
      <c r="J5627" s="9">
        <v>524880</v>
      </c>
      <c r="K5627" s="9">
        <v>424520</v>
      </c>
      <c r="L5627" s="9">
        <v>196194</v>
      </c>
      <c r="M5627" s="9">
        <v>222681</v>
      </c>
      <c r="N5627" s="9">
        <v>115475</v>
      </c>
      <c r="O5627" s="9">
        <v>198514</v>
      </c>
      <c r="P5627" s="9">
        <v>1081044</v>
      </c>
      <c r="Q5627" s="9"/>
      <c r="R5627" s="9"/>
      <c r="S5627" s="9"/>
    </row>
    <row r="5628" spans="1:19" x14ac:dyDescent="0.4">
      <c r="A5628">
        <v>508164</v>
      </c>
      <c r="B5628" t="s">
        <v>6875</v>
      </c>
      <c r="C5628" s="9">
        <v>57653</v>
      </c>
      <c r="D5628" s="9">
        <v>43920</v>
      </c>
      <c r="E5628" s="9">
        <v>9356</v>
      </c>
      <c r="F5628" s="9">
        <v>16971</v>
      </c>
      <c r="G5628" s="9">
        <v>52677</v>
      </c>
      <c r="H5628" s="9">
        <v>337640</v>
      </c>
      <c r="I5628" s="9">
        <v>11715</v>
      </c>
      <c r="J5628" s="9">
        <v>458255</v>
      </c>
      <c r="K5628" s="9">
        <v>39243</v>
      </c>
      <c r="L5628" s="9">
        <v>30620</v>
      </c>
      <c r="M5628" s="9">
        <v>24668</v>
      </c>
      <c r="N5628" s="9">
        <v>381384</v>
      </c>
      <c r="O5628" s="9"/>
      <c r="P5628" s="9"/>
      <c r="Q5628" s="9"/>
      <c r="R5628" s="9"/>
      <c r="S5628" s="9"/>
    </row>
    <row r="5629" spans="1:19" x14ac:dyDescent="0.4">
      <c r="A5629">
        <v>508395</v>
      </c>
      <c r="B5629" t="s">
        <v>8806</v>
      </c>
      <c r="C5629" s="9">
        <v>311212</v>
      </c>
      <c r="D5629" s="9">
        <v>18718</v>
      </c>
      <c r="E5629" s="9">
        <v>7716</v>
      </c>
      <c r="F5629" s="9">
        <v>308886</v>
      </c>
      <c r="G5629" s="9">
        <v>267349</v>
      </c>
      <c r="H5629" s="9">
        <v>36312</v>
      </c>
      <c r="I5629" s="9">
        <v>33986</v>
      </c>
      <c r="J5629" s="9">
        <v>5774</v>
      </c>
      <c r="K5629" s="9">
        <v>257247</v>
      </c>
      <c r="L5629" s="9">
        <v>503895</v>
      </c>
      <c r="M5629" s="9">
        <v>3045</v>
      </c>
      <c r="N5629" s="9">
        <v>18749</v>
      </c>
      <c r="O5629" s="9">
        <v>16585</v>
      </c>
      <c r="P5629" s="9">
        <v>6120</v>
      </c>
      <c r="Q5629" s="9">
        <v>12202</v>
      </c>
      <c r="R5629" s="9">
        <v>103354</v>
      </c>
      <c r="S5629" s="9">
        <v>6003</v>
      </c>
    </row>
    <row r="5630" spans="1:19" x14ac:dyDescent="0.4">
      <c r="A5630">
        <v>508539</v>
      </c>
      <c r="B5630" t="s">
        <v>1794</v>
      </c>
      <c r="C5630" s="9">
        <v>69072</v>
      </c>
      <c r="D5630" s="9">
        <v>457323</v>
      </c>
      <c r="E5630" s="9">
        <v>13075</v>
      </c>
      <c r="F5630" s="9">
        <v>18534</v>
      </c>
      <c r="G5630" s="9">
        <v>21569</v>
      </c>
      <c r="H5630" s="9">
        <v>188979</v>
      </c>
      <c r="I5630" s="9">
        <v>22854</v>
      </c>
      <c r="J5630" s="9">
        <v>115608</v>
      </c>
      <c r="K5630" s="9">
        <v>5874</v>
      </c>
      <c r="L5630" s="9">
        <v>14795</v>
      </c>
      <c r="M5630" s="9">
        <v>2080</v>
      </c>
      <c r="N5630" s="9">
        <v>116390</v>
      </c>
      <c r="O5630" s="9">
        <v>538324</v>
      </c>
      <c r="P5630" s="9">
        <v>264987</v>
      </c>
      <c r="Q5630" s="9">
        <v>186066</v>
      </c>
      <c r="R5630" s="9"/>
      <c r="S5630" s="9"/>
    </row>
    <row r="5631" spans="1:19" x14ac:dyDescent="0.4">
      <c r="A5631">
        <v>508668</v>
      </c>
      <c r="B5631" t="s">
        <v>6622</v>
      </c>
      <c r="C5631" s="9">
        <v>71847</v>
      </c>
      <c r="D5631" s="9">
        <v>13394</v>
      </c>
      <c r="E5631" s="9">
        <v>110</v>
      </c>
      <c r="F5631" s="9">
        <v>54699</v>
      </c>
      <c r="G5631" s="9">
        <v>43075</v>
      </c>
      <c r="H5631" s="9">
        <v>301535</v>
      </c>
      <c r="I5631" s="9">
        <v>14571</v>
      </c>
      <c r="J5631" s="9">
        <v>90067</v>
      </c>
      <c r="K5631" s="9">
        <v>3399106</v>
      </c>
      <c r="L5631" s="9"/>
      <c r="M5631" s="9">
        <v>1743783</v>
      </c>
      <c r="N5631" s="9">
        <v>291188</v>
      </c>
      <c r="O5631" s="9"/>
      <c r="P5631" s="9"/>
      <c r="Q5631" s="9"/>
      <c r="R5631" s="9"/>
      <c r="S5631" s="9"/>
    </row>
    <row r="5632" spans="1:19" x14ac:dyDescent="0.4">
      <c r="A5632">
        <v>508733</v>
      </c>
      <c r="B5632" t="s">
        <v>5149</v>
      </c>
      <c r="C5632" s="9">
        <v>585619</v>
      </c>
      <c r="D5632" s="9">
        <v>15699</v>
      </c>
      <c r="E5632" s="9">
        <v>248294</v>
      </c>
      <c r="F5632" s="9">
        <v>25626</v>
      </c>
      <c r="G5632" s="9">
        <v>37315</v>
      </c>
      <c r="H5632" s="9">
        <v>98780</v>
      </c>
      <c r="I5632" s="9">
        <v>357961</v>
      </c>
      <c r="J5632" s="9">
        <v>8723</v>
      </c>
      <c r="K5632" s="9">
        <v>25485</v>
      </c>
      <c r="L5632" s="9">
        <v>4110</v>
      </c>
      <c r="M5632" s="9">
        <v>63268</v>
      </c>
      <c r="N5632" s="9">
        <v>117180</v>
      </c>
      <c r="O5632" s="9"/>
      <c r="P5632" s="9"/>
      <c r="Q5632" s="9"/>
      <c r="R5632" s="9"/>
      <c r="S5632" s="9"/>
    </row>
    <row r="5633" spans="1:19" x14ac:dyDescent="0.4">
      <c r="A5633">
        <v>508818</v>
      </c>
      <c r="B5633" t="s">
        <v>532</v>
      </c>
      <c r="C5633" s="9">
        <v>1541599</v>
      </c>
      <c r="D5633" s="9">
        <v>4</v>
      </c>
      <c r="E5633" s="9">
        <v>95760</v>
      </c>
      <c r="F5633" s="9">
        <v>11940</v>
      </c>
      <c r="G5633" s="9">
        <v>7200</v>
      </c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  <c r="S5633" s="9"/>
    </row>
    <row r="5634" spans="1:19" x14ac:dyDescent="0.4">
      <c r="A5634">
        <v>509305</v>
      </c>
      <c r="B5634" t="s">
        <v>275</v>
      </c>
      <c r="C5634" s="9">
        <v>17256</v>
      </c>
      <c r="D5634" s="9">
        <v>8892</v>
      </c>
      <c r="E5634" s="9">
        <v>5318</v>
      </c>
      <c r="F5634" s="9">
        <v>10704</v>
      </c>
      <c r="G5634" s="9">
        <v>7969</v>
      </c>
      <c r="H5634" s="9">
        <v>48792</v>
      </c>
      <c r="I5634" s="9">
        <v>215871</v>
      </c>
      <c r="J5634" s="9">
        <v>22483</v>
      </c>
      <c r="K5634" s="9">
        <v>16393</v>
      </c>
      <c r="L5634" s="9">
        <v>4615</v>
      </c>
      <c r="M5634" s="9">
        <v>289646</v>
      </c>
      <c r="N5634" s="9"/>
      <c r="O5634" s="9"/>
      <c r="P5634" s="9"/>
      <c r="Q5634" s="9"/>
      <c r="R5634" s="9"/>
      <c r="S5634" s="9"/>
    </row>
    <row r="5635" spans="1:19" x14ac:dyDescent="0.4">
      <c r="A5635">
        <v>509832</v>
      </c>
      <c r="B5635" t="s">
        <v>55</v>
      </c>
      <c r="C5635" s="9">
        <v>415837</v>
      </c>
      <c r="D5635" s="9">
        <v>3905</v>
      </c>
      <c r="E5635" s="9">
        <v>4404</v>
      </c>
      <c r="F5635" s="9">
        <v>1778</v>
      </c>
      <c r="G5635" s="9">
        <v>29084</v>
      </c>
      <c r="H5635" s="9">
        <v>15915</v>
      </c>
      <c r="I5635" s="9">
        <v>38095</v>
      </c>
      <c r="J5635" s="9">
        <v>106783</v>
      </c>
      <c r="K5635" s="9">
        <v>6013</v>
      </c>
      <c r="L5635" s="9">
        <v>44202</v>
      </c>
      <c r="M5635" s="9">
        <v>180363</v>
      </c>
      <c r="N5635" s="9">
        <v>359288</v>
      </c>
      <c r="O5635" s="9">
        <v>1089129</v>
      </c>
      <c r="P5635" s="9">
        <v>1284737</v>
      </c>
      <c r="Q5635" s="9">
        <v>498929</v>
      </c>
      <c r="R5635" s="9">
        <v>314257</v>
      </c>
      <c r="S5635" s="9">
        <v>140823</v>
      </c>
    </row>
    <row r="5636" spans="1:19" x14ac:dyDescent="0.4">
      <c r="A5636">
        <v>509974</v>
      </c>
      <c r="B5636" t="s">
        <v>4211</v>
      </c>
      <c r="C5636" s="9">
        <v>24789</v>
      </c>
      <c r="D5636" s="9">
        <v>694</v>
      </c>
      <c r="E5636" s="9">
        <v>33502</v>
      </c>
      <c r="F5636" s="9">
        <v>72911</v>
      </c>
      <c r="G5636" s="9">
        <v>66408</v>
      </c>
      <c r="H5636" s="9">
        <v>170577</v>
      </c>
      <c r="I5636" s="9">
        <v>116174</v>
      </c>
      <c r="J5636" s="9">
        <v>51239</v>
      </c>
      <c r="K5636" s="9">
        <v>8304</v>
      </c>
      <c r="L5636" s="9">
        <v>5918</v>
      </c>
      <c r="M5636" s="9">
        <v>1339</v>
      </c>
      <c r="N5636" s="9">
        <v>102849</v>
      </c>
      <c r="O5636" s="9">
        <v>462083</v>
      </c>
      <c r="P5636" s="9"/>
      <c r="Q5636" s="9"/>
      <c r="R5636" s="9"/>
      <c r="S5636" s="9"/>
    </row>
    <row r="5637" spans="1:19" x14ac:dyDescent="0.4">
      <c r="A5637">
        <v>510903</v>
      </c>
      <c r="B5637" t="s">
        <v>362</v>
      </c>
      <c r="C5637" s="9">
        <v>9455</v>
      </c>
      <c r="D5637" s="9">
        <v>10809</v>
      </c>
      <c r="E5637" s="9">
        <v>4731</v>
      </c>
      <c r="F5637" s="9">
        <v>3441441</v>
      </c>
      <c r="G5637" s="9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  <c r="S5637" s="9"/>
    </row>
    <row r="5638" spans="1:19" x14ac:dyDescent="0.4">
      <c r="A5638">
        <v>511027</v>
      </c>
      <c r="B5638" t="s">
        <v>6747</v>
      </c>
      <c r="C5638" s="9">
        <v>86561</v>
      </c>
      <c r="D5638" s="9">
        <v>43463</v>
      </c>
      <c r="E5638" s="9">
        <v>95211</v>
      </c>
      <c r="F5638" s="9">
        <v>14142</v>
      </c>
      <c r="G5638" s="9">
        <v>34222</v>
      </c>
      <c r="H5638" s="9">
        <v>23093</v>
      </c>
      <c r="I5638" s="9">
        <v>29642</v>
      </c>
      <c r="J5638" s="9">
        <v>763332</v>
      </c>
      <c r="K5638" s="9">
        <v>183412</v>
      </c>
      <c r="L5638" s="9">
        <v>168157</v>
      </c>
      <c r="M5638" s="9">
        <v>134367</v>
      </c>
      <c r="N5638" s="9">
        <v>186978</v>
      </c>
      <c r="O5638" s="9"/>
      <c r="P5638" s="9"/>
      <c r="Q5638" s="9"/>
      <c r="R5638" s="9"/>
      <c r="S5638" s="9"/>
    </row>
    <row r="5639" spans="1:19" x14ac:dyDescent="0.4">
      <c r="A5639">
        <v>511061</v>
      </c>
      <c r="B5639" t="s">
        <v>2877</v>
      </c>
      <c r="C5639" s="9">
        <v>27500</v>
      </c>
      <c r="D5639" s="9">
        <v>128100</v>
      </c>
      <c r="E5639" s="9">
        <v>15014</v>
      </c>
      <c r="F5639" s="9">
        <v>1435</v>
      </c>
      <c r="G5639" s="9">
        <v>28130</v>
      </c>
      <c r="H5639" s="9">
        <v>250398</v>
      </c>
      <c r="I5639" s="9">
        <v>38472</v>
      </c>
      <c r="J5639" s="9">
        <v>80733</v>
      </c>
      <c r="K5639" s="9">
        <v>1747802</v>
      </c>
      <c r="L5639" s="9">
        <v>2048536</v>
      </c>
      <c r="M5639" s="9">
        <v>63996</v>
      </c>
      <c r="N5639" s="9">
        <v>16310</v>
      </c>
      <c r="O5639" s="9">
        <v>264666</v>
      </c>
      <c r="P5639" s="9">
        <v>884817</v>
      </c>
      <c r="Q5639" s="9">
        <v>140470</v>
      </c>
      <c r="R5639" s="9">
        <v>8963</v>
      </c>
      <c r="S5639" s="9">
        <v>8388607</v>
      </c>
    </row>
    <row r="5640" spans="1:19" x14ac:dyDescent="0.4">
      <c r="A5640">
        <v>511083</v>
      </c>
      <c r="B5640" t="s">
        <v>5194</v>
      </c>
      <c r="C5640" s="9">
        <v>14433</v>
      </c>
      <c r="D5640" s="9">
        <v>15389</v>
      </c>
      <c r="E5640" s="9">
        <v>59668</v>
      </c>
      <c r="F5640" s="9">
        <v>1429296</v>
      </c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</row>
    <row r="5641" spans="1:19" x14ac:dyDescent="0.4">
      <c r="A5641">
        <v>511278</v>
      </c>
      <c r="B5641" t="s">
        <v>1277</v>
      </c>
      <c r="C5641" s="9">
        <v>10617</v>
      </c>
      <c r="D5641" s="9">
        <v>55241</v>
      </c>
      <c r="E5641" s="9">
        <v>86894</v>
      </c>
      <c r="F5641" s="9">
        <v>10499</v>
      </c>
      <c r="G5641" s="9">
        <v>18269</v>
      </c>
      <c r="H5641" s="9">
        <v>16095</v>
      </c>
      <c r="I5641" s="9">
        <v>78478</v>
      </c>
      <c r="J5641" s="9">
        <v>31166</v>
      </c>
      <c r="K5641" s="9">
        <v>4659</v>
      </c>
      <c r="L5641" s="9">
        <v>12288</v>
      </c>
      <c r="M5641" s="9">
        <v>8563</v>
      </c>
      <c r="N5641" s="9">
        <v>85262</v>
      </c>
      <c r="O5641" s="9">
        <v>4580</v>
      </c>
      <c r="P5641" s="9">
        <v>60360</v>
      </c>
      <c r="Q5641" s="9">
        <v>5408</v>
      </c>
      <c r="R5641" s="9">
        <v>186866</v>
      </c>
      <c r="S5641" s="9">
        <v>158679</v>
      </c>
    </row>
    <row r="5642" spans="1:19" x14ac:dyDescent="0.4">
      <c r="A5642">
        <v>511346</v>
      </c>
      <c r="B5642" t="s">
        <v>5389</v>
      </c>
      <c r="C5642" s="9">
        <v>198841</v>
      </c>
      <c r="D5642" s="9">
        <v>16635</v>
      </c>
      <c r="E5642" s="9">
        <v>5351</v>
      </c>
      <c r="F5642" s="9">
        <v>135667</v>
      </c>
      <c r="G5642" s="9">
        <v>38264</v>
      </c>
      <c r="H5642" s="9">
        <v>5465095</v>
      </c>
      <c r="I5642" s="9">
        <v>990990</v>
      </c>
      <c r="J5642" s="9"/>
      <c r="K5642" s="9"/>
      <c r="L5642" s="9"/>
      <c r="M5642" s="9"/>
      <c r="N5642" s="9"/>
      <c r="O5642" s="9"/>
      <c r="P5642" s="9"/>
      <c r="Q5642" s="9"/>
      <c r="R5642" s="9"/>
      <c r="S5642" s="9"/>
    </row>
    <row r="5643" spans="1:19" x14ac:dyDescent="0.4">
      <c r="A5643">
        <v>511509</v>
      </c>
      <c r="B5643" t="s">
        <v>5463</v>
      </c>
      <c r="C5643" s="9">
        <v>16583</v>
      </c>
      <c r="D5643" s="9">
        <v>177843</v>
      </c>
      <c r="E5643" s="9">
        <v>68192</v>
      </c>
      <c r="F5643" s="9">
        <v>38572</v>
      </c>
      <c r="G5643" s="9">
        <v>22662</v>
      </c>
      <c r="H5643" s="9">
        <v>172596</v>
      </c>
      <c r="I5643" s="9">
        <v>498255</v>
      </c>
      <c r="J5643" s="9"/>
      <c r="K5643" s="9">
        <v>2915871</v>
      </c>
      <c r="L5643" s="9"/>
      <c r="M5643" s="9"/>
      <c r="N5643" s="9"/>
      <c r="O5643" s="9"/>
      <c r="P5643" s="9"/>
      <c r="Q5643" s="9"/>
      <c r="R5643" s="9"/>
      <c r="S5643" s="9"/>
    </row>
    <row r="5644" spans="1:19" x14ac:dyDescent="0.4">
      <c r="A5644">
        <v>512997</v>
      </c>
      <c r="B5644" t="s">
        <v>638</v>
      </c>
      <c r="C5644" s="9">
        <v>160076</v>
      </c>
      <c r="D5644" s="9">
        <v>8412</v>
      </c>
      <c r="E5644" s="9">
        <v>6437</v>
      </c>
      <c r="F5644" s="9">
        <v>113956</v>
      </c>
      <c r="G5644" s="9">
        <v>12931</v>
      </c>
      <c r="H5644" s="9">
        <v>74989</v>
      </c>
      <c r="I5644" s="9">
        <v>18705</v>
      </c>
      <c r="J5644" s="9"/>
      <c r="K5644" s="9"/>
      <c r="L5644" s="9"/>
      <c r="M5644" s="9"/>
      <c r="N5644" s="9"/>
      <c r="O5644" s="9"/>
      <c r="P5644" s="9"/>
      <c r="Q5644" s="9"/>
      <c r="R5644" s="9"/>
      <c r="S5644" s="9"/>
    </row>
    <row r="5645" spans="1:19" x14ac:dyDescent="0.4">
      <c r="A5645">
        <v>513026</v>
      </c>
      <c r="B5645" t="s">
        <v>2590</v>
      </c>
      <c r="C5645" s="9">
        <v>23241</v>
      </c>
      <c r="D5645" s="9">
        <v>433058</v>
      </c>
      <c r="E5645" s="9">
        <v>16733</v>
      </c>
      <c r="F5645" s="9">
        <v>25919</v>
      </c>
      <c r="G5645" s="9">
        <v>56150</v>
      </c>
      <c r="H5645" s="9">
        <v>321993</v>
      </c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</row>
    <row r="5646" spans="1:19" x14ac:dyDescent="0.4">
      <c r="A5646">
        <v>513266</v>
      </c>
      <c r="B5646" t="s">
        <v>4396</v>
      </c>
      <c r="C5646" s="9">
        <v>6393</v>
      </c>
      <c r="D5646" s="9">
        <v>34202</v>
      </c>
      <c r="E5646" s="9">
        <v>197012</v>
      </c>
      <c r="F5646" s="9">
        <v>7876</v>
      </c>
      <c r="G5646" s="9">
        <v>1117089</v>
      </c>
      <c r="H5646" s="9">
        <v>2344485</v>
      </c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</row>
    <row r="5647" spans="1:19" x14ac:dyDescent="0.4">
      <c r="A5647">
        <v>513868</v>
      </c>
      <c r="B5647" t="s">
        <v>6140</v>
      </c>
      <c r="C5647" s="9">
        <v>30813</v>
      </c>
      <c r="D5647" s="9">
        <v>55</v>
      </c>
      <c r="E5647" s="9">
        <v>51577</v>
      </c>
      <c r="F5647" s="9">
        <v>554360</v>
      </c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</row>
    <row r="5648" spans="1:19" x14ac:dyDescent="0.4">
      <c r="A5648">
        <v>514104</v>
      </c>
      <c r="B5648" t="s">
        <v>250</v>
      </c>
      <c r="C5648" s="9">
        <v>210713</v>
      </c>
      <c r="D5648" s="9">
        <v>129019</v>
      </c>
      <c r="E5648" s="9">
        <v>8471</v>
      </c>
      <c r="F5648" s="9">
        <v>6644</v>
      </c>
      <c r="G5648" s="9">
        <v>3202</v>
      </c>
      <c r="H5648" s="9">
        <v>1286444</v>
      </c>
      <c r="I5648" s="9">
        <v>1000421</v>
      </c>
      <c r="J5648" s="9">
        <v>1715074</v>
      </c>
      <c r="K5648" s="9">
        <v>2492337</v>
      </c>
      <c r="L5648" s="9"/>
      <c r="M5648" s="9"/>
      <c r="N5648" s="9"/>
      <c r="O5648" s="9"/>
      <c r="P5648" s="9"/>
      <c r="Q5648" s="9"/>
      <c r="R5648" s="9"/>
      <c r="S5648" s="9"/>
    </row>
    <row r="5649" spans="1:19" x14ac:dyDescent="0.4">
      <c r="A5649">
        <v>514371</v>
      </c>
      <c r="B5649" t="s">
        <v>1575</v>
      </c>
      <c r="C5649" s="9">
        <v>303381</v>
      </c>
      <c r="D5649" s="9">
        <v>20258</v>
      </c>
      <c r="E5649" s="9">
        <v>2791</v>
      </c>
      <c r="F5649" s="9">
        <v>5101</v>
      </c>
      <c r="G5649" s="9">
        <v>106447</v>
      </c>
      <c r="H5649" s="9">
        <v>22124</v>
      </c>
      <c r="I5649" s="9">
        <v>52897</v>
      </c>
      <c r="J5649" s="9"/>
      <c r="K5649" s="9"/>
      <c r="L5649" s="9"/>
      <c r="M5649" s="9">
        <v>134085</v>
      </c>
      <c r="N5649" s="9"/>
      <c r="O5649" s="9"/>
      <c r="P5649" s="9"/>
      <c r="Q5649" s="9"/>
      <c r="R5649" s="9"/>
      <c r="S5649" s="9"/>
    </row>
    <row r="5650" spans="1:19" x14ac:dyDescent="0.4">
      <c r="A5650">
        <v>514560</v>
      </c>
      <c r="B5650" t="s">
        <v>8037</v>
      </c>
      <c r="C5650" s="9">
        <v>47749</v>
      </c>
      <c r="D5650" s="9">
        <v>236230</v>
      </c>
      <c r="E5650" s="9">
        <v>338893</v>
      </c>
      <c r="F5650" s="9">
        <v>75</v>
      </c>
      <c r="G5650" s="9">
        <v>34036</v>
      </c>
      <c r="H5650" s="9">
        <v>156963</v>
      </c>
      <c r="I5650" s="9">
        <v>36270</v>
      </c>
      <c r="J5650" s="9">
        <v>499482</v>
      </c>
      <c r="K5650" s="9">
        <v>104034</v>
      </c>
      <c r="L5650" s="9">
        <v>13091</v>
      </c>
      <c r="M5650" s="9">
        <v>17161</v>
      </c>
      <c r="N5650" s="9">
        <v>2631</v>
      </c>
      <c r="O5650" s="9">
        <v>221232</v>
      </c>
      <c r="P5650" s="9"/>
      <c r="Q5650" s="9"/>
      <c r="R5650" s="9"/>
      <c r="S5650" s="9"/>
    </row>
    <row r="5651" spans="1:19" x14ac:dyDescent="0.4">
      <c r="A5651">
        <v>515501</v>
      </c>
      <c r="B5651" t="s">
        <v>2157</v>
      </c>
      <c r="C5651" s="9">
        <v>983364</v>
      </c>
      <c r="D5651" s="9">
        <v>562316</v>
      </c>
      <c r="E5651" s="9">
        <v>20327</v>
      </c>
      <c r="F5651" s="9">
        <v>9598</v>
      </c>
      <c r="G5651" s="9">
        <v>23571</v>
      </c>
      <c r="H5651" s="9">
        <v>105632</v>
      </c>
      <c r="I5651" s="9">
        <v>923690</v>
      </c>
      <c r="J5651" s="9">
        <v>54486</v>
      </c>
      <c r="K5651" s="9">
        <v>3385121</v>
      </c>
      <c r="L5651" s="9"/>
      <c r="M5651" s="9"/>
      <c r="N5651" s="9"/>
      <c r="O5651" s="9"/>
      <c r="P5651" s="9"/>
      <c r="Q5651" s="9"/>
      <c r="R5651" s="9"/>
      <c r="S5651" s="9"/>
    </row>
    <row r="5652" spans="1:19" x14ac:dyDescent="0.4">
      <c r="A5652">
        <v>515574</v>
      </c>
      <c r="B5652" t="s">
        <v>5622</v>
      </c>
      <c r="C5652" s="9">
        <v>818365</v>
      </c>
      <c r="D5652" s="9">
        <v>33287</v>
      </c>
      <c r="E5652" s="9">
        <v>237862</v>
      </c>
      <c r="F5652" s="9">
        <v>14288</v>
      </c>
      <c r="G5652" s="9">
        <v>39158</v>
      </c>
      <c r="H5652" s="9">
        <v>2091826</v>
      </c>
      <c r="I5652" s="9">
        <v>15320</v>
      </c>
      <c r="J5652" s="9">
        <v>408087</v>
      </c>
      <c r="K5652" s="9">
        <v>43099</v>
      </c>
      <c r="L5652" s="9">
        <v>442729</v>
      </c>
      <c r="M5652" s="9">
        <v>833159</v>
      </c>
      <c r="N5652" s="9">
        <v>990618</v>
      </c>
      <c r="O5652" s="9">
        <v>1493152</v>
      </c>
      <c r="P5652" s="9">
        <v>987130</v>
      </c>
      <c r="Q5652" s="9"/>
      <c r="R5652" s="9">
        <v>457687</v>
      </c>
      <c r="S5652" s="9">
        <v>718650</v>
      </c>
    </row>
    <row r="5653" spans="1:19" x14ac:dyDescent="0.4">
      <c r="A5653">
        <v>515672</v>
      </c>
      <c r="B5653" t="s">
        <v>3530</v>
      </c>
      <c r="C5653" s="9">
        <v>107950</v>
      </c>
      <c r="D5653" s="9">
        <v>13511</v>
      </c>
      <c r="E5653" s="9">
        <v>69970</v>
      </c>
      <c r="F5653" s="9">
        <v>30472</v>
      </c>
      <c r="G5653" s="9">
        <v>5525</v>
      </c>
      <c r="H5653" s="9">
        <v>73458</v>
      </c>
      <c r="I5653" s="9">
        <v>716098</v>
      </c>
      <c r="J5653" s="9"/>
      <c r="K5653" s="9">
        <v>2625592</v>
      </c>
      <c r="L5653" s="9">
        <v>1701950</v>
      </c>
      <c r="M5653" s="9">
        <v>640701</v>
      </c>
      <c r="N5653" s="9">
        <v>364028</v>
      </c>
      <c r="O5653" s="9">
        <v>870794</v>
      </c>
      <c r="P5653" s="9"/>
      <c r="Q5653" s="9">
        <v>816478</v>
      </c>
      <c r="R5653" s="9">
        <v>1206870</v>
      </c>
      <c r="S5653" s="9"/>
    </row>
    <row r="5654" spans="1:19" x14ac:dyDescent="0.4">
      <c r="A5654">
        <v>516335</v>
      </c>
      <c r="B5654" t="s">
        <v>9602</v>
      </c>
      <c r="C5654" s="9">
        <v>24489</v>
      </c>
      <c r="D5654" s="9">
        <v>29531</v>
      </c>
      <c r="E5654" s="9">
        <v>26520</v>
      </c>
      <c r="F5654" s="9">
        <v>470999</v>
      </c>
      <c r="G5654" s="9">
        <v>354446</v>
      </c>
      <c r="H5654" s="9">
        <v>56239</v>
      </c>
      <c r="I5654" s="9">
        <v>252905</v>
      </c>
      <c r="J5654" s="9">
        <v>409365</v>
      </c>
      <c r="K5654" s="9"/>
      <c r="L5654" s="9"/>
      <c r="M5654" s="9"/>
      <c r="N5654" s="9"/>
      <c r="O5654" s="9"/>
      <c r="P5654" s="9"/>
      <c r="Q5654" s="9"/>
      <c r="R5654" s="9"/>
      <c r="S5654" s="9"/>
    </row>
    <row r="5655" spans="1:19" x14ac:dyDescent="0.4">
      <c r="A5655">
        <v>516378</v>
      </c>
      <c r="B5655" t="s">
        <v>6815</v>
      </c>
      <c r="C5655" s="9">
        <v>394049</v>
      </c>
      <c r="D5655" s="9">
        <v>168107</v>
      </c>
      <c r="E5655" s="9">
        <v>10699</v>
      </c>
      <c r="F5655" s="9">
        <v>9431</v>
      </c>
      <c r="G5655" s="9">
        <v>43704</v>
      </c>
      <c r="H5655" s="9"/>
      <c r="I5655" s="9"/>
      <c r="J5655" s="9">
        <v>2135582</v>
      </c>
      <c r="K5655" s="9">
        <v>2958409</v>
      </c>
      <c r="L5655" s="9"/>
      <c r="M5655" s="9"/>
      <c r="N5655" s="9"/>
      <c r="O5655" s="9"/>
      <c r="P5655" s="9"/>
      <c r="Q5655" s="9"/>
      <c r="R5655" s="9"/>
      <c r="S5655" s="9"/>
    </row>
    <row r="5656" spans="1:19" x14ac:dyDescent="0.4">
      <c r="A5656">
        <v>516603</v>
      </c>
      <c r="B5656" t="s">
        <v>5542</v>
      </c>
      <c r="C5656" s="9">
        <v>311212</v>
      </c>
      <c r="D5656" s="9">
        <v>137548</v>
      </c>
      <c r="E5656" s="9">
        <v>29490</v>
      </c>
      <c r="F5656" s="9">
        <v>38890</v>
      </c>
      <c r="G5656" s="9">
        <v>34089</v>
      </c>
      <c r="H5656" s="9">
        <v>486</v>
      </c>
      <c r="I5656" s="9">
        <v>1711</v>
      </c>
      <c r="J5656" s="9">
        <v>244984</v>
      </c>
      <c r="K5656" s="9">
        <v>58112</v>
      </c>
      <c r="L5656" s="9"/>
      <c r="M5656" s="9"/>
      <c r="N5656" s="9"/>
      <c r="O5656" s="9"/>
      <c r="P5656" s="9"/>
      <c r="Q5656" s="9"/>
      <c r="R5656" s="9"/>
      <c r="S5656" s="9"/>
    </row>
    <row r="5657" spans="1:19" x14ac:dyDescent="0.4">
      <c r="A5657">
        <v>516832</v>
      </c>
      <c r="B5657" t="s">
        <v>7490</v>
      </c>
      <c r="C5657" s="9">
        <v>75358</v>
      </c>
      <c r="D5657" s="9">
        <v>16531</v>
      </c>
      <c r="E5657" s="9">
        <v>82827</v>
      </c>
      <c r="F5657" s="9">
        <v>14636</v>
      </c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</row>
    <row r="5658" spans="1:19" x14ac:dyDescent="0.4">
      <c r="A5658">
        <v>516995</v>
      </c>
      <c r="B5658" t="s">
        <v>4186</v>
      </c>
      <c r="C5658" s="9">
        <v>139092</v>
      </c>
      <c r="D5658" s="9">
        <v>10677</v>
      </c>
      <c r="E5658" s="9">
        <v>15565</v>
      </c>
      <c r="F5658" s="9">
        <v>125490</v>
      </c>
      <c r="G5658" s="9">
        <v>33350</v>
      </c>
      <c r="H5658" s="9">
        <v>113159</v>
      </c>
      <c r="I5658" s="9">
        <v>9511</v>
      </c>
      <c r="J5658" s="9"/>
      <c r="K5658" s="9"/>
      <c r="L5658" s="9">
        <v>916057</v>
      </c>
      <c r="M5658" s="9">
        <v>495917</v>
      </c>
      <c r="N5658" s="9">
        <v>999467</v>
      </c>
      <c r="O5658" s="9">
        <v>755120</v>
      </c>
      <c r="P5658" s="9">
        <v>577583</v>
      </c>
      <c r="Q5658" s="9"/>
      <c r="R5658" s="9"/>
      <c r="S5658" s="9"/>
    </row>
    <row r="5659" spans="1:19" x14ac:dyDescent="0.4">
      <c r="A5659">
        <v>517244</v>
      </c>
      <c r="B5659" t="s">
        <v>7437</v>
      </c>
      <c r="C5659" s="9">
        <v>324894</v>
      </c>
      <c r="D5659" s="9">
        <v>145530</v>
      </c>
      <c r="E5659" s="9">
        <v>14046</v>
      </c>
      <c r="F5659" s="9">
        <v>18812</v>
      </c>
      <c r="G5659" s="9">
        <v>45782</v>
      </c>
      <c r="H5659" s="9">
        <v>160043</v>
      </c>
      <c r="I5659" s="9">
        <v>311714</v>
      </c>
      <c r="J5659" s="9">
        <v>43318</v>
      </c>
      <c r="K5659" s="9">
        <v>37315</v>
      </c>
      <c r="L5659" s="9">
        <v>75642</v>
      </c>
      <c r="M5659" s="9">
        <v>295086</v>
      </c>
      <c r="N5659" s="9">
        <v>73276</v>
      </c>
      <c r="O5659" s="9"/>
      <c r="P5659" s="9"/>
      <c r="Q5659" s="9"/>
      <c r="R5659" s="9"/>
      <c r="S5659" s="9"/>
    </row>
    <row r="5660" spans="1:19" x14ac:dyDescent="0.4">
      <c r="A5660">
        <v>517459</v>
      </c>
      <c r="B5660" t="s">
        <v>1862</v>
      </c>
      <c r="C5660" s="9">
        <v>340051</v>
      </c>
      <c r="D5660" s="9">
        <v>21912</v>
      </c>
      <c r="E5660" s="9">
        <v>329497</v>
      </c>
      <c r="F5660" s="9">
        <v>4052</v>
      </c>
      <c r="G5660" s="9">
        <v>12818</v>
      </c>
      <c r="H5660" s="9">
        <v>938429</v>
      </c>
      <c r="I5660" s="9">
        <v>494240</v>
      </c>
      <c r="J5660" s="9">
        <v>12216</v>
      </c>
      <c r="K5660" s="9">
        <v>45590</v>
      </c>
      <c r="L5660" s="9">
        <v>186792</v>
      </c>
      <c r="M5660" s="9">
        <v>224708</v>
      </c>
      <c r="N5660" s="9">
        <v>193620</v>
      </c>
      <c r="O5660" s="9"/>
      <c r="P5660" s="9"/>
      <c r="Q5660" s="9"/>
      <c r="R5660" s="9"/>
      <c r="S5660" s="9"/>
    </row>
    <row r="5661" spans="1:19" x14ac:dyDescent="0.4">
      <c r="A5661">
        <v>517800</v>
      </c>
      <c r="B5661" t="s">
        <v>8879</v>
      </c>
      <c r="C5661" s="9">
        <v>4548</v>
      </c>
      <c r="D5661" s="9">
        <v>110795</v>
      </c>
      <c r="E5661" s="9">
        <v>87525</v>
      </c>
      <c r="F5661" s="9">
        <v>339166</v>
      </c>
      <c r="G5661" s="9">
        <v>32375</v>
      </c>
      <c r="H5661" s="9">
        <v>64855</v>
      </c>
      <c r="I5661" s="9">
        <v>8438</v>
      </c>
      <c r="J5661" s="9">
        <v>1132</v>
      </c>
      <c r="K5661" s="9">
        <v>24932</v>
      </c>
      <c r="L5661" s="9">
        <v>28899</v>
      </c>
      <c r="M5661" s="9">
        <v>13607</v>
      </c>
      <c r="N5661" s="9">
        <v>32157</v>
      </c>
      <c r="O5661" s="9">
        <v>24144</v>
      </c>
      <c r="P5661" s="9">
        <v>2313</v>
      </c>
      <c r="Q5661" s="9">
        <v>1357</v>
      </c>
      <c r="R5661" s="9"/>
      <c r="S5661" s="9"/>
    </row>
    <row r="5662" spans="1:19" x14ac:dyDescent="0.4">
      <c r="A5662">
        <v>517935</v>
      </c>
      <c r="B5662" t="s">
        <v>6155</v>
      </c>
      <c r="C5662" s="9">
        <v>62619</v>
      </c>
      <c r="D5662" s="9"/>
      <c r="E5662" s="9">
        <v>987585</v>
      </c>
      <c r="F5662" s="9">
        <v>2373</v>
      </c>
      <c r="G5662" s="9">
        <v>19906</v>
      </c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  <c r="S5662" s="9"/>
    </row>
    <row r="5663" spans="1:19" x14ac:dyDescent="0.4">
      <c r="A5663">
        <v>518044</v>
      </c>
      <c r="B5663" t="s">
        <v>5413</v>
      </c>
      <c r="C5663" s="9">
        <v>27153</v>
      </c>
      <c r="D5663" s="9">
        <v>58054</v>
      </c>
      <c r="E5663" s="9">
        <v>22156</v>
      </c>
      <c r="F5663" s="9">
        <v>38342</v>
      </c>
      <c r="G5663" s="9">
        <v>104215</v>
      </c>
      <c r="H5663" s="9">
        <v>179168</v>
      </c>
      <c r="I5663" s="9">
        <v>1922143</v>
      </c>
      <c r="J5663" s="9">
        <v>863255</v>
      </c>
      <c r="K5663" s="9">
        <v>71245</v>
      </c>
      <c r="L5663" s="9">
        <v>100488</v>
      </c>
      <c r="M5663" s="9"/>
      <c r="N5663" s="9"/>
      <c r="O5663" s="9"/>
      <c r="P5663" s="9"/>
      <c r="Q5663" s="9"/>
      <c r="R5663" s="9"/>
      <c r="S5663" s="9"/>
    </row>
    <row r="5664" spans="1:19" x14ac:dyDescent="0.4">
      <c r="A5664">
        <v>518114</v>
      </c>
      <c r="B5664" t="s">
        <v>260</v>
      </c>
      <c r="C5664" s="9">
        <v>261128</v>
      </c>
      <c r="D5664" s="9">
        <v>6844</v>
      </c>
      <c r="E5664" s="9">
        <v>8616</v>
      </c>
      <c r="F5664" s="9">
        <v>7339</v>
      </c>
      <c r="G5664" s="9">
        <v>221599</v>
      </c>
      <c r="H5664" s="9">
        <v>34058</v>
      </c>
      <c r="I5664" s="9">
        <v>155178</v>
      </c>
      <c r="J5664" s="9">
        <v>831061</v>
      </c>
      <c r="K5664" s="9">
        <v>215610</v>
      </c>
      <c r="L5664" s="9">
        <v>16347</v>
      </c>
      <c r="M5664" s="9">
        <v>10346</v>
      </c>
      <c r="N5664" s="9">
        <v>18691</v>
      </c>
      <c r="O5664" s="9">
        <v>13535</v>
      </c>
      <c r="P5664" s="9">
        <v>91006</v>
      </c>
      <c r="Q5664" s="9">
        <v>21612</v>
      </c>
      <c r="R5664" s="9">
        <v>18503</v>
      </c>
      <c r="S5664" s="9">
        <v>60646</v>
      </c>
    </row>
    <row r="5665" spans="1:19" x14ac:dyDescent="0.4">
      <c r="A5665">
        <v>518158</v>
      </c>
      <c r="B5665" t="s">
        <v>4315</v>
      </c>
      <c r="C5665" s="9">
        <v>416481</v>
      </c>
      <c r="D5665" s="9">
        <v>59258</v>
      </c>
      <c r="E5665" s="9">
        <v>7506</v>
      </c>
      <c r="F5665" s="9">
        <v>33824</v>
      </c>
      <c r="G5665" s="9">
        <v>1340</v>
      </c>
      <c r="H5665" s="9">
        <v>483</v>
      </c>
      <c r="I5665" s="9">
        <v>12284</v>
      </c>
      <c r="J5665" s="9">
        <v>167028</v>
      </c>
      <c r="K5665" s="9">
        <v>812491</v>
      </c>
      <c r="L5665" s="9"/>
      <c r="M5665" s="9"/>
      <c r="N5665" s="9"/>
      <c r="O5665" s="9"/>
      <c r="P5665" s="9"/>
      <c r="Q5665" s="9"/>
      <c r="R5665" s="9"/>
      <c r="S5665" s="9"/>
    </row>
    <row r="5666" spans="1:19" x14ac:dyDescent="0.4">
      <c r="A5666">
        <v>518201</v>
      </c>
      <c r="B5666" t="s">
        <v>2430</v>
      </c>
      <c r="C5666" s="9">
        <v>143950</v>
      </c>
      <c r="D5666" s="9">
        <v>91638</v>
      </c>
      <c r="E5666" s="9">
        <v>6151</v>
      </c>
      <c r="F5666" s="9">
        <v>24957</v>
      </c>
      <c r="G5666" s="9">
        <v>21457</v>
      </c>
      <c r="H5666" s="9">
        <v>40217</v>
      </c>
      <c r="I5666" s="9">
        <v>4356</v>
      </c>
      <c r="J5666" s="9">
        <v>83092</v>
      </c>
      <c r="K5666" s="9"/>
      <c r="L5666" s="9"/>
      <c r="M5666" s="9"/>
      <c r="N5666" s="9"/>
      <c r="O5666" s="9"/>
      <c r="P5666" s="9"/>
      <c r="Q5666" s="9"/>
      <c r="R5666" s="9"/>
      <c r="S5666" s="9"/>
    </row>
    <row r="5667" spans="1:19" x14ac:dyDescent="0.4">
      <c r="A5667">
        <v>518489</v>
      </c>
      <c r="B5667" t="s">
        <v>1323</v>
      </c>
      <c r="C5667" s="9">
        <v>18653</v>
      </c>
      <c r="D5667" s="9">
        <v>11191</v>
      </c>
      <c r="E5667" s="9">
        <v>191086</v>
      </c>
      <c r="F5667" s="9">
        <v>11069</v>
      </c>
      <c r="G5667" s="9">
        <v>236440</v>
      </c>
      <c r="H5667" s="9">
        <v>109425</v>
      </c>
      <c r="I5667" s="9">
        <v>132129</v>
      </c>
      <c r="J5667" s="9">
        <v>116131</v>
      </c>
      <c r="K5667" s="9">
        <v>988007</v>
      </c>
      <c r="L5667" s="9">
        <v>1233791</v>
      </c>
      <c r="M5667" s="9">
        <v>251631</v>
      </c>
      <c r="N5667" s="9">
        <v>105510</v>
      </c>
      <c r="O5667" s="9">
        <v>290277</v>
      </c>
      <c r="P5667" s="9">
        <v>287043</v>
      </c>
      <c r="Q5667" s="9">
        <v>84163</v>
      </c>
      <c r="R5667" s="9"/>
      <c r="S5667" s="9"/>
    </row>
    <row r="5668" spans="1:19" x14ac:dyDescent="0.4">
      <c r="A5668">
        <v>519146</v>
      </c>
      <c r="B5668" t="s">
        <v>2502</v>
      </c>
      <c r="C5668" s="9">
        <v>935637</v>
      </c>
      <c r="D5668" s="9">
        <v>18322</v>
      </c>
      <c r="E5668" s="9">
        <v>1394349</v>
      </c>
      <c r="F5668" s="9">
        <v>25327</v>
      </c>
      <c r="G5668" s="9">
        <v>15736</v>
      </c>
      <c r="H5668" s="9">
        <v>22071</v>
      </c>
      <c r="I5668" s="9">
        <v>67412</v>
      </c>
      <c r="J5668" s="9">
        <v>2671222</v>
      </c>
      <c r="K5668" s="9"/>
      <c r="L5668" s="9"/>
      <c r="M5668" s="9"/>
      <c r="N5668" s="9"/>
      <c r="O5668" s="9"/>
      <c r="P5668" s="9"/>
      <c r="Q5668" s="9"/>
      <c r="R5668" s="9"/>
      <c r="S5668" s="9"/>
    </row>
    <row r="5669" spans="1:19" x14ac:dyDescent="0.4">
      <c r="A5669">
        <v>522149</v>
      </c>
      <c r="B5669" t="s">
        <v>5919</v>
      </c>
      <c r="C5669" s="9">
        <v>66000</v>
      </c>
      <c r="D5669" s="9">
        <v>40353</v>
      </c>
      <c r="E5669" s="9">
        <v>16011</v>
      </c>
      <c r="F5669" s="9">
        <v>15246</v>
      </c>
      <c r="G5669" s="9">
        <v>123419</v>
      </c>
      <c r="H5669" s="9">
        <v>705545</v>
      </c>
      <c r="I5669" s="9">
        <v>293964</v>
      </c>
      <c r="J5669" s="9"/>
      <c r="K5669" s="9">
        <v>3046139</v>
      </c>
      <c r="L5669" s="9">
        <v>360328</v>
      </c>
      <c r="M5669" s="9">
        <v>682119</v>
      </c>
      <c r="N5669" s="9">
        <v>56530</v>
      </c>
      <c r="O5669" s="9"/>
      <c r="P5669" s="9"/>
      <c r="Q5669" s="9"/>
      <c r="R5669" s="9"/>
      <c r="S5669" s="9"/>
    </row>
    <row r="5670" spans="1:19" x14ac:dyDescent="0.4">
      <c r="A5670">
        <v>522739</v>
      </c>
      <c r="B5670" t="s">
        <v>8733</v>
      </c>
      <c r="C5670" s="9">
        <v>48568</v>
      </c>
      <c r="D5670" s="9">
        <v>49976</v>
      </c>
      <c r="E5670" s="9">
        <v>71258</v>
      </c>
      <c r="F5670" s="9">
        <v>60513</v>
      </c>
      <c r="G5670" s="9">
        <v>613</v>
      </c>
      <c r="H5670" s="9">
        <v>65902</v>
      </c>
      <c r="I5670" s="9">
        <v>73620</v>
      </c>
      <c r="J5670" s="9">
        <v>42315</v>
      </c>
      <c r="K5670" s="9"/>
      <c r="L5670" s="9"/>
      <c r="M5670" s="9">
        <v>2033708</v>
      </c>
      <c r="N5670" s="9"/>
      <c r="O5670" s="9"/>
      <c r="P5670" s="9"/>
      <c r="Q5670" s="9"/>
      <c r="R5670" s="9"/>
      <c r="S5670" s="9"/>
    </row>
    <row r="5671" spans="1:19" x14ac:dyDescent="0.4">
      <c r="A5671">
        <v>522956</v>
      </c>
      <c r="B5671" t="s">
        <v>2473</v>
      </c>
      <c r="C5671" s="9">
        <v>16558</v>
      </c>
      <c r="D5671" s="9">
        <v>20839</v>
      </c>
      <c r="E5671" s="9">
        <v>107059</v>
      </c>
      <c r="F5671" s="9">
        <v>49938</v>
      </c>
      <c r="G5671" s="9">
        <v>25186</v>
      </c>
      <c r="H5671" s="9">
        <v>73244</v>
      </c>
      <c r="I5671" s="9">
        <v>263</v>
      </c>
      <c r="J5671" s="9">
        <v>1555582</v>
      </c>
      <c r="K5671" s="9"/>
      <c r="L5671" s="9"/>
      <c r="M5671" s="9"/>
      <c r="N5671" s="9"/>
      <c r="O5671" s="9"/>
      <c r="P5671" s="9"/>
      <c r="Q5671" s="9"/>
      <c r="R5671" s="9"/>
      <c r="S5671" s="9"/>
    </row>
    <row r="5672" spans="1:19" x14ac:dyDescent="0.4">
      <c r="A5672">
        <v>523713</v>
      </c>
      <c r="B5672" t="s">
        <v>1002</v>
      </c>
      <c r="C5672" s="9">
        <v>16181</v>
      </c>
      <c r="D5672" s="9">
        <v>9745</v>
      </c>
      <c r="E5672" s="9">
        <v>5446</v>
      </c>
      <c r="F5672" s="9">
        <v>34644</v>
      </c>
      <c r="G5672" s="9">
        <v>47587</v>
      </c>
      <c r="H5672" s="9">
        <v>70732</v>
      </c>
      <c r="I5672" s="9">
        <v>2326606</v>
      </c>
      <c r="J5672" s="9"/>
      <c r="K5672" s="9"/>
      <c r="L5672" s="9"/>
      <c r="M5672" s="9"/>
      <c r="N5672" s="9"/>
      <c r="O5672" s="9"/>
      <c r="P5672" s="9"/>
      <c r="Q5672" s="9"/>
      <c r="R5672" s="9"/>
      <c r="S5672" s="9"/>
    </row>
    <row r="5673" spans="1:19" x14ac:dyDescent="0.4">
      <c r="A5673">
        <v>524270</v>
      </c>
      <c r="B5673" t="s">
        <v>6692</v>
      </c>
      <c r="C5673" s="9">
        <v>861</v>
      </c>
      <c r="D5673" s="9">
        <v>43281</v>
      </c>
      <c r="E5673" s="9">
        <v>165075</v>
      </c>
      <c r="F5673" s="9">
        <v>1979025</v>
      </c>
      <c r="G5673" s="9">
        <v>3882</v>
      </c>
      <c r="H5673" s="9">
        <v>528122</v>
      </c>
      <c r="I5673" s="9">
        <v>323296</v>
      </c>
      <c r="J5673" s="9"/>
      <c r="K5673" s="9"/>
      <c r="L5673" s="9"/>
      <c r="M5673" s="9">
        <v>1607489</v>
      </c>
      <c r="N5673" s="9"/>
      <c r="O5673" s="9"/>
      <c r="P5673" s="9"/>
      <c r="Q5673" s="9"/>
      <c r="R5673" s="9"/>
      <c r="S5673" s="9"/>
    </row>
    <row r="5674" spans="1:19" x14ac:dyDescent="0.4">
      <c r="A5674">
        <v>524461</v>
      </c>
      <c r="B5674" t="s">
        <v>495</v>
      </c>
      <c r="C5674" s="9">
        <v>11664</v>
      </c>
      <c r="D5674" s="9">
        <v>85943</v>
      </c>
      <c r="E5674" s="9">
        <v>6761</v>
      </c>
      <c r="F5674" s="9">
        <v>990</v>
      </c>
      <c r="G5674" s="9">
        <v>17485</v>
      </c>
      <c r="H5674" s="9">
        <v>208031</v>
      </c>
      <c r="I5674" s="9"/>
      <c r="J5674" s="9"/>
      <c r="K5674" s="9"/>
      <c r="L5674" s="9"/>
      <c r="M5674" s="9"/>
      <c r="N5674" s="9"/>
      <c r="O5674" s="9"/>
      <c r="P5674" s="9"/>
      <c r="Q5674" s="9"/>
      <c r="R5674" s="9"/>
      <c r="S5674" s="9"/>
    </row>
    <row r="5675" spans="1:19" x14ac:dyDescent="0.4">
      <c r="A5675">
        <v>524560</v>
      </c>
      <c r="B5675" t="s">
        <v>5527</v>
      </c>
      <c r="C5675" s="9">
        <v>301783</v>
      </c>
      <c r="D5675" s="9">
        <v>38832</v>
      </c>
      <c r="E5675" s="9">
        <v>145749</v>
      </c>
      <c r="F5675" s="9">
        <v>888</v>
      </c>
      <c r="G5675" s="9">
        <v>12970</v>
      </c>
      <c r="H5675" s="9">
        <v>1845718</v>
      </c>
      <c r="I5675" s="9">
        <v>38821</v>
      </c>
      <c r="J5675" s="9">
        <v>309882</v>
      </c>
      <c r="K5675" s="9">
        <v>54470</v>
      </c>
      <c r="L5675" s="9">
        <v>460341</v>
      </c>
      <c r="M5675" s="9">
        <v>2547709</v>
      </c>
      <c r="N5675" s="9">
        <v>2112079</v>
      </c>
      <c r="O5675" s="9"/>
      <c r="P5675" s="9"/>
      <c r="Q5675" s="9"/>
      <c r="R5675" s="9"/>
      <c r="S5675" s="9"/>
    </row>
    <row r="5676" spans="1:19" x14ac:dyDescent="0.4">
      <c r="A5676">
        <v>524661</v>
      </c>
      <c r="B5676" t="s">
        <v>8199</v>
      </c>
      <c r="C5676" s="9">
        <v>442031</v>
      </c>
      <c r="D5676" s="9">
        <v>18278</v>
      </c>
      <c r="E5676" s="9">
        <v>24090</v>
      </c>
      <c r="F5676" s="9">
        <v>187553</v>
      </c>
      <c r="G5676" s="9">
        <v>48268</v>
      </c>
      <c r="H5676" s="9">
        <v>107542</v>
      </c>
      <c r="I5676" s="9">
        <v>9827</v>
      </c>
      <c r="J5676" s="9">
        <v>2144</v>
      </c>
      <c r="K5676" s="9"/>
      <c r="L5676" s="9"/>
      <c r="M5676" s="9"/>
      <c r="N5676" s="9"/>
      <c r="O5676" s="9"/>
      <c r="P5676" s="9"/>
      <c r="Q5676" s="9"/>
      <c r="R5676" s="9"/>
      <c r="S5676" s="9"/>
    </row>
    <row r="5677" spans="1:19" x14ac:dyDescent="0.4">
      <c r="A5677">
        <v>524756</v>
      </c>
      <c r="B5677" t="s">
        <v>2911</v>
      </c>
      <c r="C5677" s="9">
        <v>11323</v>
      </c>
      <c r="D5677" s="9">
        <v>27714</v>
      </c>
      <c r="E5677" s="9">
        <v>37896</v>
      </c>
      <c r="F5677" s="9">
        <v>2350</v>
      </c>
      <c r="G5677" s="9">
        <v>187638</v>
      </c>
      <c r="H5677" s="9">
        <v>269342</v>
      </c>
      <c r="I5677" s="9">
        <v>234701</v>
      </c>
      <c r="J5677" s="9">
        <v>58910</v>
      </c>
      <c r="K5677" s="9">
        <v>68741</v>
      </c>
      <c r="L5677" s="9">
        <v>190347</v>
      </c>
      <c r="M5677" s="9">
        <v>24282</v>
      </c>
      <c r="N5677" s="9"/>
      <c r="O5677" s="9"/>
      <c r="P5677" s="9"/>
      <c r="Q5677" s="9"/>
      <c r="R5677" s="9"/>
      <c r="S5677" s="9"/>
    </row>
    <row r="5678" spans="1:19" x14ac:dyDescent="0.4">
      <c r="A5678">
        <v>525463</v>
      </c>
      <c r="B5678" t="s">
        <v>4569</v>
      </c>
      <c r="C5678" s="9">
        <v>1096864</v>
      </c>
      <c r="D5678" s="9">
        <v>277282</v>
      </c>
      <c r="E5678" s="9">
        <v>2497</v>
      </c>
      <c r="F5678" s="9">
        <v>94166</v>
      </c>
      <c r="G5678" s="9">
        <v>2909</v>
      </c>
      <c r="H5678" s="9">
        <v>115317</v>
      </c>
      <c r="I5678" s="9">
        <v>155766</v>
      </c>
      <c r="J5678" s="9">
        <v>2632</v>
      </c>
      <c r="K5678" s="9">
        <v>37482</v>
      </c>
      <c r="L5678" s="9">
        <v>43304</v>
      </c>
      <c r="M5678" s="9">
        <v>269922</v>
      </c>
      <c r="N5678" s="9"/>
      <c r="O5678" s="9"/>
      <c r="P5678" s="9"/>
      <c r="Q5678" s="9"/>
      <c r="R5678" s="9"/>
      <c r="S5678" s="9"/>
    </row>
    <row r="5679" spans="1:19" x14ac:dyDescent="0.4">
      <c r="A5679">
        <v>525931</v>
      </c>
      <c r="B5679" t="s">
        <v>8202</v>
      </c>
      <c r="C5679" s="9">
        <v>410437</v>
      </c>
      <c r="D5679" s="9">
        <v>48277</v>
      </c>
      <c r="E5679" s="9">
        <v>21794</v>
      </c>
      <c r="F5679" s="9">
        <v>5664</v>
      </c>
      <c r="G5679" s="9">
        <v>577325</v>
      </c>
      <c r="H5679" s="9">
        <v>42568</v>
      </c>
      <c r="I5679" s="9"/>
      <c r="J5679" s="9">
        <v>3260235</v>
      </c>
      <c r="K5679" s="9">
        <v>274779</v>
      </c>
      <c r="L5679" s="9">
        <v>349273</v>
      </c>
      <c r="M5679" s="9">
        <v>2592398</v>
      </c>
      <c r="N5679" s="9"/>
      <c r="O5679" s="9"/>
      <c r="P5679" s="9"/>
      <c r="Q5679" s="9"/>
      <c r="R5679" s="9"/>
      <c r="S5679" s="9"/>
    </row>
    <row r="5680" spans="1:19" x14ac:dyDescent="0.4">
      <c r="A5680">
        <v>526196</v>
      </c>
      <c r="B5680" t="s">
        <v>6157</v>
      </c>
      <c r="C5680" s="9">
        <v>101313</v>
      </c>
      <c r="D5680" s="9">
        <v>81780</v>
      </c>
      <c r="E5680" s="9">
        <v>41269</v>
      </c>
      <c r="F5680" s="9">
        <v>19446</v>
      </c>
      <c r="G5680" s="9">
        <v>32893</v>
      </c>
      <c r="H5680" s="9">
        <v>34935</v>
      </c>
      <c r="I5680" s="9">
        <v>17270</v>
      </c>
      <c r="J5680" s="9">
        <v>19008</v>
      </c>
      <c r="K5680" s="9">
        <v>5692</v>
      </c>
      <c r="L5680" s="9">
        <v>16492</v>
      </c>
      <c r="M5680" s="9">
        <v>1772</v>
      </c>
      <c r="N5680" s="9">
        <v>51646</v>
      </c>
      <c r="O5680" s="9">
        <v>209353</v>
      </c>
      <c r="P5680" s="9"/>
      <c r="Q5680" s="9"/>
      <c r="R5680" s="9"/>
      <c r="S5680" s="9"/>
    </row>
    <row r="5681" spans="1:19" x14ac:dyDescent="0.4">
      <c r="A5681">
        <v>526530</v>
      </c>
      <c r="B5681" t="s">
        <v>6003</v>
      </c>
      <c r="C5681" s="9">
        <v>62820</v>
      </c>
      <c r="D5681" s="9">
        <v>14810</v>
      </c>
      <c r="E5681" s="9">
        <v>18550</v>
      </c>
      <c r="F5681" s="9">
        <v>287221</v>
      </c>
      <c r="G5681" s="9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  <c r="S5681" s="9"/>
    </row>
    <row r="5682" spans="1:19" x14ac:dyDescent="0.4">
      <c r="A5682">
        <v>526542</v>
      </c>
      <c r="B5682" t="s">
        <v>5898</v>
      </c>
      <c r="C5682" s="9">
        <v>142071</v>
      </c>
      <c r="D5682" s="9">
        <v>40301</v>
      </c>
      <c r="E5682" s="9">
        <v>2399</v>
      </c>
      <c r="F5682" s="9">
        <v>90879</v>
      </c>
      <c r="G5682" s="9">
        <v>39078</v>
      </c>
      <c r="H5682" s="9">
        <v>84712</v>
      </c>
      <c r="I5682" s="9">
        <v>224446</v>
      </c>
      <c r="J5682" s="9">
        <v>625556</v>
      </c>
      <c r="K5682" s="9"/>
      <c r="L5682" s="9"/>
      <c r="M5682" s="9"/>
      <c r="N5682" s="9"/>
      <c r="O5682" s="9"/>
      <c r="P5682" s="9"/>
      <c r="Q5682" s="9"/>
      <c r="R5682" s="9"/>
      <c r="S5682" s="9"/>
    </row>
    <row r="5683" spans="1:19" x14ac:dyDescent="0.4">
      <c r="A5683">
        <v>526677</v>
      </c>
      <c r="B5683" t="s">
        <v>8847</v>
      </c>
      <c r="C5683" s="9">
        <v>328937</v>
      </c>
      <c r="D5683" s="9">
        <v>6413</v>
      </c>
      <c r="E5683" s="9">
        <v>492662</v>
      </c>
      <c r="F5683" s="9">
        <v>23224</v>
      </c>
      <c r="G5683" s="9">
        <v>65101</v>
      </c>
      <c r="H5683" s="9">
        <v>13573</v>
      </c>
      <c r="I5683" s="9">
        <v>21190</v>
      </c>
      <c r="J5683" s="9">
        <v>50913</v>
      </c>
      <c r="K5683" s="9">
        <v>16276</v>
      </c>
      <c r="L5683" s="9">
        <v>27497</v>
      </c>
      <c r="M5683" s="9">
        <v>232</v>
      </c>
      <c r="N5683" s="9">
        <v>6479</v>
      </c>
      <c r="O5683" s="9">
        <v>20961</v>
      </c>
      <c r="P5683" s="9">
        <v>49727</v>
      </c>
      <c r="Q5683" s="9"/>
      <c r="R5683" s="9"/>
      <c r="S5683" s="9"/>
    </row>
    <row r="5684" spans="1:19" x14ac:dyDescent="0.4">
      <c r="A5684">
        <v>526979</v>
      </c>
      <c r="B5684" t="s">
        <v>4881</v>
      </c>
      <c r="C5684" s="9">
        <v>52899</v>
      </c>
      <c r="D5684" s="9">
        <v>64673</v>
      </c>
      <c r="E5684" s="9">
        <v>36185</v>
      </c>
      <c r="F5684" s="9">
        <v>6298</v>
      </c>
      <c r="G5684" s="9">
        <v>8997</v>
      </c>
      <c r="H5684" s="9">
        <v>13375</v>
      </c>
      <c r="I5684" s="9">
        <v>19761</v>
      </c>
      <c r="J5684" s="9">
        <v>132726</v>
      </c>
      <c r="K5684" s="9">
        <v>799283</v>
      </c>
      <c r="L5684" s="9">
        <v>2276930</v>
      </c>
      <c r="M5684" s="9"/>
      <c r="N5684" s="9"/>
      <c r="O5684" s="9"/>
      <c r="P5684" s="9"/>
      <c r="Q5684" s="9"/>
      <c r="R5684" s="9"/>
      <c r="S5684" s="9"/>
    </row>
    <row r="5685" spans="1:19" x14ac:dyDescent="0.4">
      <c r="A5685">
        <v>527091</v>
      </c>
      <c r="B5685" t="s">
        <v>9360</v>
      </c>
      <c r="C5685" s="9">
        <v>564890</v>
      </c>
      <c r="D5685" s="9">
        <v>4540</v>
      </c>
      <c r="E5685" s="9">
        <v>344236</v>
      </c>
      <c r="F5685" s="9">
        <v>147653</v>
      </c>
      <c r="G5685" s="9">
        <v>2471</v>
      </c>
      <c r="H5685" s="9">
        <v>249921</v>
      </c>
      <c r="I5685" s="9">
        <v>186</v>
      </c>
      <c r="J5685" s="9">
        <v>267082</v>
      </c>
      <c r="K5685" s="9">
        <v>388251</v>
      </c>
      <c r="L5685" s="9">
        <v>124600</v>
      </c>
      <c r="M5685" s="9"/>
      <c r="N5685" s="9"/>
      <c r="O5685" s="9"/>
      <c r="P5685" s="9"/>
      <c r="Q5685" s="9"/>
      <c r="R5685" s="9"/>
      <c r="S5685" s="9"/>
    </row>
    <row r="5686" spans="1:19" x14ac:dyDescent="0.4">
      <c r="A5686">
        <v>528521</v>
      </c>
      <c r="B5686" t="s">
        <v>6725</v>
      </c>
      <c r="C5686" s="9">
        <v>17344</v>
      </c>
      <c r="D5686" s="9">
        <v>103724</v>
      </c>
      <c r="E5686" s="9">
        <v>43414</v>
      </c>
      <c r="F5686" s="9">
        <v>19853</v>
      </c>
      <c r="G5686" s="9">
        <v>88923</v>
      </c>
      <c r="H5686" s="9">
        <v>17951</v>
      </c>
      <c r="I5686" s="9">
        <v>124113</v>
      </c>
      <c r="J5686" s="9">
        <v>64558</v>
      </c>
      <c r="K5686" s="9">
        <v>18253</v>
      </c>
      <c r="L5686" s="9">
        <v>45195</v>
      </c>
      <c r="M5686" s="9">
        <v>62359</v>
      </c>
      <c r="N5686" s="9">
        <v>91263</v>
      </c>
      <c r="O5686" s="9">
        <v>96789</v>
      </c>
      <c r="P5686" s="9">
        <v>263369</v>
      </c>
      <c r="Q5686" s="9">
        <v>256699</v>
      </c>
      <c r="R5686" s="9">
        <v>183243</v>
      </c>
      <c r="S5686" s="9"/>
    </row>
    <row r="5687" spans="1:19" x14ac:dyDescent="0.4">
      <c r="A5687">
        <v>528743</v>
      </c>
      <c r="B5687" t="s">
        <v>3832</v>
      </c>
      <c r="C5687" s="9">
        <v>31782</v>
      </c>
      <c r="D5687" s="9">
        <v>5904</v>
      </c>
      <c r="E5687" s="9">
        <v>5351</v>
      </c>
      <c r="F5687" s="9">
        <v>92786</v>
      </c>
      <c r="G5687" s="9">
        <v>78814</v>
      </c>
      <c r="H5687" s="9">
        <v>686484</v>
      </c>
      <c r="I5687" s="9">
        <v>95052</v>
      </c>
      <c r="J5687" s="9">
        <v>32422</v>
      </c>
      <c r="K5687" s="9">
        <v>77417</v>
      </c>
      <c r="L5687" s="9">
        <v>17389</v>
      </c>
      <c r="M5687" s="9">
        <v>1624466</v>
      </c>
      <c r="N5687" s="9"/>
      <c r="O5687" s="9"/>
      <c r="P5687" s="9"/>
      <c r="Q5687" s="9"/>
      <c r="R5687" s="9"/>
      <c r="S5687" s="9"/>
    </row>
    <row r="5688" spans="1:19" x14ac:dyDescent="0.4">
      <c r="A5688">
        <v>528777</v>
      </c>
      <c r="B5688" t="s">
        <v>7993</v>
      </c>
      <c r="C5688" s="9">
        <v>807596</v>
      </c>
      <c r="D5688" s="9">
        <v>25838</v>
      </c>
      <c r="E5688" s="9">
        <v>47616</v>
      </c>
      <c r="F5688" s="9">
        <v>36421</v>
      </c>
      <c r="G5688" s="9">
        <v>63121</v>
      </c>
      <c r="H5688" s="9">
        <v>836555</v>
      </c>
      <c r="I5688" s="9">
        <v>602221</v>
      </c>
      <c r="J5688" s="9">
        <v>245375</v>
      </c>
      <c r="K5688" s="9"/>
      <c r="L5688" s="9"/>
      <c r="M5688" s="9"/>
      <c r="N5688" s="9"/>
      <c r="O5688" s="9"/>
      <c r="P5688" s="9"/>
      <c r="Q5688" s="9"/>
      <c r="R5688" s="9"/>
      <c r="S5688" s="9"/>
    </row>
    <row r="5689" spans="1:19" x14ac:dyDescent="0.4">
      <c r="A5689">
        <v>529370</v>
      </c>
      <c r="B5689" t="s">
        <v>5756</v>
      </c>
      <c r="C5689" s="9">
        <v>39790</v>
      </c>
      <c r="D5689" s="9">
        <v>5423</v>
      </c>
      <c r="E5689" s="9">
        <v>376332</v>
      </c>
      <c r="F5689" s="9">
        <v>272568</v>
      </c>
      <c r="G5689" s="9">
        <v>29530</v>
      </c>
      <c r="H5689" s="9">
        <v>4670</v>
      </c>
      <c r="I5689" s="9">
        <v>15524</v>
      </c>
      <c r="J5689" s="9">
        <v>194052</v>
      </c>
      <c r="K5689" s="9">
        <v>119123</v>
      </c>
      <c r="L5689" s="9">
        <v>17583</v>
      </c>
      <c r="M5689" s="9">
        <v>488</v>
      </c>
      <c r="N5689" s="9">
        <v>15252</v>
      </c>
      <c r="O5689" s="9"/>
      <c r="P5689" s="9">
        <v>696471</v>
      </c>
      <c r="Q5689" s="9"/>
      <c r="R5689" s="9"/>
      <c r="S5689" s="9"/>
    </row>
    <row r="5690" spans="1:19" x14ac:dyDescent="0.4">
      <c r="A5690">
        <v>530029</v>
      </c>
      <c r="B5690" t="s">
        <v>1830</v>
      </c>
      <c r="C5690" s="9">
        <v>366679</v>
      </c>
      <c r="D5690" s="9">
        <v>3386</v>
      </c>
      <c r="E5690" s="9">
        <v>39741</v>
      </c>
      <c r="F5690" s="9">
        <v>14998</v>
      </c>
      <c r="G5690" s="9">
        <v>21728</v>
      </c>
      <c r="H5690" s="9">
        <v>47442</v>
      </c>
      <c r="I5690" s="9">
        <v>8645</v>
      </c>
      <c r="J5690" s="9">
        <v>94347</v>
      </c>
      <c r="K5690" s="9">
        <v>83346</v>
      </c>
      <c r="L5690" s="9">
        <v>108950</v>
      </c>
      <c r="M5690" s="9"/>
      <c r="N5690" s="9"/>
      <c r="O5690" s="9"/>
      <c r="P5690" s="9"/>
      <c r="Q5690" s="9"/>
      <c r="R5690" s="9"/>
      <c r="S5690" s="9"/>
    </row>
    <row r="5691" spans="1:19" x14ac:dyDescent="0.4">
      <c r="A5691">
        <v>530610</v>
      </c>
      <c r="B5691" t="s">
        <v>3694</v>
      </c>
      <c r="C5691" s="9">
        <v>1317</v>
      </c>
      <c r="D5691" s="9">
        <v>394164</v>
      </c>
      <c r="E5691" s="9">
        <v>8401</v>
      </c>
      <c r="F5691" s="9">
        <v>31139</v>
      </c>
      <c r="G5691" s="9">
        <v>125673</v>
      </c>
      <c r="H5691" s="9">
        <v>1284</v>
      </c>
      <c r="I5691" s="9">
        <v>5832</v>
      </c>
      <c r="J5691" s="9">
        <v>28329</v>
      </c>
      <c r="K5691" s="9">
        <v>10137</v>
      </c>
      <c r="L5691" s="9">
        <v>16848</v>
      </c>
      <c r="M5691" s="9">
        <v>18225</v>
      </c>
      <c r="N5691" s="9">
        <v>49084</v>
      </c>
      <c r="O5691" s="9">
        <v>952</v>
      </c>
      <c r="P5691" s="9">
        <v>5976</v>
      </c>
      <c r="Q5691" s="9">
        <v>55224</v>
      </c>
      <c r="R5691" s="9"/>
      <c r="S5691" s="9"/>
    </row>
    <row r="5692" spans="1:19" x14ac:dyDescent="0.4">
      <c r="A5692">
        <v>530621</v>
      </c>
      <c r="B5692" t="s">
        <v>5646</v>
      </c>
      <c r="C5692" s="9">
        <v>76670</v>
      </c>
      <c r="D5692" s="9">
        <v>15504</v>
      </c>
      <c r="E5692" s="9">
        <v>128483</v>
      </c>
      <c r="F5692" s="9">
        <v>39251</v>
      </c>
      <c r="G5692" s="9">
        <v>31089</v>
      </c>
      <c r="H5692" s="9">
        <v>3387099</v>
      </c>
      <c r="I5692" s="9"/>
      <c r="J5692" s="9"/>
      <c r="K5692" s="9"/>
      <c r="L5692" s="9"/>
      <c r="M5692" s="9"/>
      <c r="N5692" s="9"/>
      <c r="O5692" s="9"/>
      <c r="P5692" s="9"/>
      <c r="Q5692" s="9"/>
      <c r="R5692" s="9"/>
      <c r="S5692" s="9"/>
    </row>
    <row r="5693" spans="1:19" x14ac:dyDescent="0.4">
      <c r="A5693">
        <v>530709</v>
      </c>
      <c r="B5693" t="s">
        <v>5090</v>
      </c>
      <c r="C5693" s="9">
        <v>44692</v>
      </c>
      <c r="D5693" s="9">
        <v>24425</v>
      </c>
      <c r="E5693" s="9">
        <v>37049</v>
      </c>
      <c r="F5693" s="9">
        <v>312402</v>
      </c>
      <c r="G5693" s="9">
        <v>458</v>
      </c>
      <c r="H5693" s="9">
        <v>337871</v>
      </c>
      <c r="I5693" s="9">
        <v>160931</v>
      </c>
      <c r="J5693" s="9">
        <v>236912</v>
      </c>
      <c r="K5693" s="9">
        <v>1733526</v>
      </c>
      <c r="L5693" s="9">
        <v>701094</v>
      </c>
      <c r="M5693" s="9">
        <v>783010</v>
      </c>
      <c r="N5693" s="9">
        <v>984466</v>
      </c>
      <c r="O5693" s="9"/>
      <c r="P5693" s="9"/>
      <c r="Q5693" s="9"/>
      <c r="R5693" s="9"/>
      <c r="S5693" s="9"/>
    </row>
    <row r="5694" spans="1:19" x14ac:dyDescent="0.4">
      <c r="A5694">
        <v>530768</v>
      </c>
      <c r="B5694" t="s">
        <v>8331</v>
      </c>
      <c r="C5694" s="9">
        <v>8681</v>
      </c>
      <c r="D5694" s="9">
        <v>6331</v>
      </c>
      <c r="E5694" s="9">
        <v>49128</v>
      </c>
      <c r="F5694" s="9">
        <v>48695</v>
      </c>
      <c r="G5694" s="9">
        <v>51735</v>
      </c>
      <c r="H5694" s="9">
        <v>575734</v>
      </c>
      <c r="I5694" s="9">
        <v>249956</v>
      </c>
      <c r="J5694" s="9">
        <v>74052</v>
      </c>
      <c r="K5694" s="9">
        <v>1211371</v>
      </c>
      <c r="L5694" s="9">
        <v>229035</v>
      </c>
      <c r="M5694" s="9">
        <v>34891</v>
      </c>
      <c r="N5694" s="9">
        <v>214282</v>
      </c>
      <c r="O5694" s="9"/>
      <c r="P5694" s="9">
        <v>830613</v>
      </c>
      <c r="Q5694" s="9"/>
      <c r="R5694" s="9"/>
      <c r="S5694" s="9">
        <v>265813</v>
      </c>
    </row>
    <row r="5695" spans="1:19" x14ac:dyDescent="0.4">
      <c r="A5695">
        <v>531200</v>
      </c>
      <c r="B5695" t="s">
        <v>8577</v>
      </c>
      <c r="C5695" s="9">
        <v>49357</v>
      </c>
      <c r="D5695" s="9">
        <v>181675</v>
      </c>
      <c r="E5695" s="9">
        <v>27759</v>
      </c>
      <c r="F5695" s="9">
        <v>181882</v>
      </c>
      <c r="G5695" s="9">
        <v>20834</v>
      </c>
      <c r="H5695" s="9">
        <v>21436</v>
      </c>
      <c r="I5695" s="9">
        <v>18700</v>
      </c>
      <c r="J5695" s="9"/>
      <c r="K5695" s="9"/>
      <c r="L5695" s="9"/>
      <c r="M5695" s="9"/>
      <c r="N5695" s="9"/>
      <c r="O5695" s="9"/>
      <c r="P5695" s="9"/>
      <c r="Q5695" s="9"/>
      <c r="R5695" s="9"/>
      <c r="S5695" s="9"/>
    </row>
    <row r="5696" spans="1:19" x14ac:dyDescent="0.4">
      <c r="A5696">
        <v>531251</v>
      </c>
      <c r="B5696" t="s">
        <v>8176</v>
      </c>
      <c r="C5696" s="9">
        <v>46625</v>
      </c>
      <c r="D5696" s="9"/>
      <c r="E5696" s="9">
        <v>20193</v>
      </c>
      <c r="F5696" s="9">
        <v>140195</v>
      </c>
      <c r="G5696" s="9">
        <v>49852</v>
      </c>
      <c r="H5696" s="9">
        <v>37544</v>
      </c>
      <c r="I5696" s="9">
        <v>683210</v>
      </c>
      <c r="J5696" s="9">
        <v>41778</v>
      </c>
      <c r="K5696" s="9"/>
      <c r="L5696" s="9"/>
      <c r="M5696" s="9"/>
      <c r="N5696" s="9"/>
      <c r="O5696" s="9"/>
      <c r="P5696" s="9"/>
      <c r="Q5696" s="9"/>
      <c r="R5696" s="9"/>
      <c r="S5696" s="9"/>
    </row>
    <row r="5697" spans="1:19" x14ac:dyDescent="0.4">
      <c r="A5697">
        <v>531465</v>
      </c>
      <c r="B5697" t="s">
        <v>1091</v>
      </c>
      <c r="C5697" s="9">
        <v>16948</v>
      </c>
      <c r="D5697" s="9">
        <v>13110</v>
      </c>
      <c r="E5697" s="9">
        <v>14996</v>
      </c>
      <c r="F5697" s="9">
        <v>69735</v>
      </c>
      <c r="G5697" s="9">
        <v>37195</v>
      </c>
      <c r="H5697" s="9">
        <v>184955</v>
      </c>
      <c r="I5697" s="9"/>
      <c r="J5697" s="9"/>
      <c r="K5697" s="9"/>
      <c r="L5697" s="9"/>
      <c r="M5697" s="9"/>
      <c r="N5697" s="9"/>
      <c r="O5697" s="9"/>
      <c r="P5697" s="9"/>
      <c r="Q5697" s="9"/>
      <c r="R5697" s="9"/>
      <c r="S5697" s="9"/>
    </row>
    <row r="5698" spans="1:19" x14ac:dyDescent="0.4">
      <c r="A5698">
        <v>531744</v>
      </c>
      <c r="B5698" t="s">
        <v>4458</v>
      </c>
      <c r="C5698" s="9">
        <v>345728</v>
      </c>
      <c r="D5698" s="9">
        <v>14659</v>
      </c>
      <c r="E5698" s="9">
        <v>34507</v>
      </c>
      <c r="F5698" s="9">
        <v>254607</v>
      </c>
      <c r="G5698" s="9">
        <v>3036</v>
      </c>
      <c r="H5698" s="9"/>
      <c r="I5698" s="9"/>
      <c r="J5698" s="9"/>
      <c r="K5698" s="9"/>
      <c r="L5698" s="9"/>
      <c r="M5698" s="9"/>
      <c r="N5698" s="9"/>
      <c r="O5698" s="9"/>
      <c r="P5698" s="9"/>
      <c r="Q5698" s="9"/>
      <c r="R5698" s="9"/>
      <c r="S5698" s="9"/>
    </row>
    <row r="5699" spans="1:19" x14ac:dyDescent="0.4">
      <c r="A5699">
        <v>531944</v>
      </c>
      <c r="B5699" t="s">
        <v>6325</v>
      </c>
      <c r="C5699" s="9">
        <v>59670</v>
      </c>
      <c r="D5699" s="9">
        <v>41798</v>
      </c>
      <c r="E5699" s="9">
        <v>4041</v>
      </c>
      <c r="F5699" s="9">
        <v>406245</v>
      </c>
      <c r="G5699" s="9">
        <v>32248</v>
      </c>
      <c r="H5699" s="9">
        <v>552234</v>
      </c>
      <c r="I5699" s="9">
        <v>47499</v>
      </c>
      <c r="J5699" s="9"/>
      <c r="K5699" s="9"/>
      <c r="L5699" s="9"/>
      <c r="M5699" s="9"/>
      <c r="N5699" s="9"/>
      <c r="O5699" s="9"/>
      <c r="P5699" s="9"/>
      <c r="Q5699" s="9"/>
      <c r="R5699" s="9"/>
      <c r="S5699" s="9"/>
    </row>
    <row r="5700" spans="1:19" x14ac:dyDescent="0.4">
      <c r="A5700">
        <v>532146</v>
      </c>
      <c r="B5700" t="s">
        <v>9293</v>
      </c>
      <c r="C5700" s="9">
        <v>180675</v>
      </c>
      <c r="D5700" s="9">
        <v>63578</v>
      </c>
      <c r="E5700" s="9">
        <v>49184</v>
      </c>
      <c r="F5700" s="9">
        <v>80572</v>
      </c>
      <c r="G5700" s="9">
        <v>41557</v>
      </c>
      <c r="H5700" s="9">
        <v>207777</v>
      </c>
      <c r="I5700" s="9">
        <v>45366</v>
      </c>
      <c r="J5700" s="9">
        <v>126227</v>
      </c>
      <c r="K5700" s="9">
        <v>20521</v>
      </c>
      <c r="L5700" s="9">
        <v>39272</v>
      </c>
      <c r="M5700" s="9">
        <v>25765</v>
      </c>
      <c r="N5700" s="9">
        <v>45141</v>
      </c>
      <c r="O5700" s="9">
        <v>81960</v>
      </c>
      <c r="P5700" s="9">
        <v>28920</v>
      </c>
      <c r="Q5700" s="9">
        <v>12179</v>
      </c>
      <c r="R5700" s="9">
        <v>82641</v>
      </c>
      <c r="S5700" s="9">
        <v>47428</v>
      </c>
    </row>
    <row r="5701" spans="1:19" x14ac:dyDescent="0.4">
      <c r="A5701">
        <v>532403</v>
      </c>
      <c r="B5701" t="s">
        <v>395</v>
      </c>
      <c r="C5701" s="9">
        <v>10474</v>
      </c>
      <c r="D5701" s="9">
        <v>3049</v>
      </c>
      <c r="E5701" s="9">
        <v>10351</v>
      </c>
      <c r="F5701" s="9">
        <v>200334</v>
      </c>
      <c r="G5701" s="9">
        <v>22590</v>
      </c>
      <c r="H5701" s="9">
        <v>320672</v>
      </c>
      <c r="I5701" s="9">
        <v>289272</v>
      </c>
      <c r="J5701" s="9">
        <v>42194</v>
      </c>
      <c r="K5701" s="9">
        <v>9620</v>
      </c>
      <c r="L5701" s="9">
        <v>79097</v>
      </c>
      <c r="M5701" s="9">
        <v>379887</v>
      </c>
      <c r="N5701" s="9"/>
      <c r="O5701" s="9"/>
      <c r="P5701" s="9"/>
      <c r="Q5701" s="9"/>
      <c r="R5701" s="9"/>
      <c r="S5701" s="9"/>
    </row>
    <row r="5702" spans="1:19" x14ac:dyDescent="0.4">
      <c r="A5702">
        <v>532602</v>
      </c>
      <c r="B5702" t="s">
        <v>4039</v>
      </c>
      <c r="C5702" s="9">
        <v>32744</v>
      </c>
      <c r="D5702" s="9">
        <v>2351</v>
      </c>
      <c r="E5702" s="9">
        <v>336410</v>
      </c>
      <c r="F5702" s="9">
        <v>12801</v>
      </c>
      <c r="G5702" s="9">
        <v>1966673</v>
      </c>
      <c r="H5702" s="9">
        <v>2338016</v>
      </c>
      <c r="I5702" s="9"/>
      <c r="J5702" s="9"/>
      <c r="K5702" s="9">
        <v>2388015</v>
      </c>
      <c r="L5702" s="9"/>
      <c r="M5702" s="9"/>
      <c r="N5702" s="9"/>
      <c r="O5702" s="9"/>
      <c r="P5702" s="9"/>
      <c r="Q5702" s="9"/>
      <c r="R5702" s="9"/>
      <c r="S5702" s="9"/>
    </row>
    <row r="5703" spans="1:19" x14ac:dyDescent="0.4">
      <c r="A5703">
        <v>532774</v>
      </c>
      <c r="B5703" t="s">
        <v>2246</v>
      </c>
      <c r="C5703" s="9">
        <v>64983</v>
      </c>
      <c r="D5703" s="9">
        <v>24081</v>
      </c>
      <c r="E5703" s="9">
        <v>2518</v>
      </c>
      <c r="F5703" s="9">
        <v>29018</v>
      </c>
      <c r="G5703" s="9">
        <v>2642</v>
      </c>
      <c r="H5703" s="9">
        <v>16973</v>
      </c>
      <c r="I5703" s="9">
        <v>4332</v>
      </c>
      <c r="J5703" s="9">
        <v>24658</v>
      </c>
      <c r="K5703" s="9">
        <v>897</v>
      </c>
      <c r="L5703" s="9">
        <v>125750</v>
      </c>
      <c r="M5703" s="9">
        <v>10458</v>
      </c>
      <c r="N5703" s="9"/>
      <c r="O5703" s="9"/>
      <c r="P5703" s="9"/>
      <c r="Q5703" s="9"/>
      <c r="R5703" s="9"/>
      <c r="S5703" s="9"/>
    </row>
    <row r="5704" spans="1:19" x14ac:dyDescent="0.4">
      <c r="A5704">
        <v>533053</v>
      </c>
      <c r="B5704" t="s">
        <v>3887</v>
      </c>
      <c r="C5704" s="9">
        <v>32057</v>
      </c>
      <c r="D5704" s="9">
        <v>13675</v>
      </c>
      <c r="E5704" s="9">
        <v>549621</v>
      </c>
      <c r="F5704" s="9">
        <v>185195</v>
      </c>
      <c r="G5704" s="9">
        <v>12770</v>
      </c>
      <c r="H5704" s="9">
        <v>115189</v>
      </c>
      <c r="I5704" s="9">
        <v>2337</v>
      </c>
      <c r="J5704" s="9">
        <v>38565</v>
      </c>
      <c r="K5704" s="9">
        <v>203062</v>
      </c>
      <c r="L5704" s="9">
        <v>116210</v>
      </c>
      <c r="M5704" s="9">
        <v>44792</v>
      </c>
      <c r="N5704" s="9">
        <v>15143</v>
      </c>
      <c r="O5704" s="9">
        <v>68630</v>
      </c>
      <c r="P5704" s="9">
        <v>262198</v>
      </c>
      <c r="Q5704" s="9"/>
      <c r="R5704" s="9"/>
      <c r="S5704" s="9"/>
    </row>
    <row r="5705" spans="1:19" x14ac:dyDescent="0.4">
      <c r="A5705">
        <v>533492</v>
      </c>
      <c r="B5705" t="s">
        <v>8849</v>
      </c>
      <c r="C5705" s="9">
        <v>12323</v>
      </c>
      <c r="D5705" s="9">
        <v>99995</v>
      </c>
      <c r="E5705" s="9">
        <v>151730</v>
      </c>
      <c r="F5705" s="9">
        <v>201188</v>
      </c>
      <c r="G5705" s="9">
        <v>20109</v>
      </c>
      <c r="H5705" s="9">
        <v>10929</v>
      </c>
      <c r="I5705" s="9">
        <v>157966</v>
      </c>
      <c r="J5705" s="9">
        <v>23690</v>
      </c>
      <c r="K5705" s="9">
        <v>5858</v>
      </c>
      <c r="L5705" s="9">
        <v>2878</v>
      </c>
      <c r="M5705" s="9">
        <v>12468</v>
      </c>
      <c r="N5705" s="9">
        <v>6699</v>
      </c>
      <c r="O5705" s="9">
        <v>21118</v>
      </c>
      <c r="P5705" s="9">
        <v>32940</v>
      </c>
      <c r="Q5705" s="9">
        <v>150126</v>
      </c>
      <c r="R5705" s="9">
        <v>163891</v>
      </c>
      <c r="S5705" s="9"/>
    </row>
    <row r="5706" spans="1:19" x14ac:dyDescent="0.4">
      <c r="A5706">
        <v>534138</v>
      </c>
      <c r="B5706" t="s">
        <v>8435</v>
      </c>
      <c r="C5706" s="9">
        <v>48961</v>
      </c>
      <c r="D5706" s="9">
        <v>17924</v>
      </c>
      <c r="E5706" s="9">
        <v>42650</v>
      </c>
      <c r="F5706" s="9">
        <v>295950</v>
      </c>
      <c r="G5706" s="9">
        <v>604029</v>
      </c>
      <c r="H5706" s="9">
        <v>66140</v>
      </c>
      <c r="I5706" s="9">
        <v>33969</v>
      </c>
      <c r="J5706" s="9"/>
      <c r="K5706" s="9"/>
      <c r="L5706" s="9"/>
      <c r="M5706" s="9"/>
      <c r="N5706" s="9">
        <v>1120162</v>
      </c>
      <c r="O5706" s="9">
        <v>323162</v>
      </c>
      <c r="P5706" s="9">
        <v>919955</v>
      </c>
      <c r="Q5706" s="9">
        <v>183021</v>
      </c>
      <c r="R5706" s="9">
        <v>293777</v>
      </c>
      <c r="S5706" s="9">
        <v>333318</v>
      </c>
    </row>
    <row r="5707" spans="1:19" x14ac:dyDescent="0.4">
      <c r="A5707">
        <v>535333</v>
      </c>
      <c r="B5707" t="s">
        <v>5200</v>
      </c>
      <c r="C5707" s="9">
        <v>37561</v>
      </c>
      <c r="D5707" s="9">
        <v>18925</v>
      </c>
      <c r="E5707" s="9">
        <v>22580</v>
      </c>
      <c r="F5707" s="9">
        <v>164649</v>
      </c>
      <c r="G5707" s="9">
        <v>59417</v>
      </c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/>
      <c r="S5707" s="9"/>
    </row>
    <row r="5708" spans="1:19" x14ac:dyDescent="0.4">
      <c r="A5708">
        <v>536003</v>
      </c>
      <c r="B5708" t="s">
        <v>3623</v>
      </c>
      <c r="C5708" s="9">
        <v>12990</v>
      </c>
      <c r="D5708" s="9">
        <v>11846</v>
      </c>
      <c r="E5708" s="9">
        <v>51677</v>
      </c>
      <c r="F5708" s="9">
        <v>35414</v>
      </c>
      <c r="G5708" s="9">
        <v>30860</v>
      </c>
      <c r="H5708" s="9">
        <v>204205</v>
      </c>
      <c r="I5708" s="9">
        <v>58038</v>
      </c>
      <c r="J5708" s="9">
        <v>1611192</v>
      </c>
      <c r="K5708" s="9"/>
      <c r="L5708" s="9"/>
      <c r="M5708" s="9"/>
      <c r="N5708" s="9"/>
      <c r="O5708" s="9"/>
      <c r="P5708" s="9"/>
      <c r="Q5708" s="9"/>
      <c r="R5708" s="9"/>
      <c r="S5708" s="9"/>
    </row>
    <row r="5709" spans="1:19" x14ac:dyDescent="0.4">
      <c r="A5709">
        <v>536017</v>
      </c>
      <c r="B5709" t="s">
        <v>712</v>
      </c>
      <c r="C5709" s="9">
        <v>13700</v>
      </c>
      <c r="D5709" s="9">
        <v>193240</v>
      </c>
      <c r="E5709" s="9">
        <v>11044</v>
      </c>
      <c r="F5709" s="9">
        <v>179768</v>
      </c>
      <c r="G5709" s="9">
        <v>3237</v>
      </c>
      <c r="H5709" s="9">
        <v>70338</v>
      </c>
      <c r="I5709" s="9">
        <v>2136727</v>
      </c>
      <c r="J5709" s="9">
        <v>69863</v>
      </c>
      <c r="K5709" s="9">
        <v>68142</v>
      </c>
      <c r="L5709" s="9">
        <v>238362</v>
      </c>
      <c r="M5709" s="9"/>
      <c r="N5709" s="9"/>
      <c r="O5709" s="9"/>
      <c r="P5709" s="9"/>
      <c r="Q5709" s="9"/>
      <c r="R5709" s="9"/>
      <c r="S5709" s="9"/>
    </row>
    <row r="5710" spans="1:19" x14ac:dyDescent="0.4">
      <c r="A5710">
        <v>536274</v>
      </c>
      <c r="B5710" t="s">
        <v>59</v>
      </c>
      <c r="C5710" s="9">
        <v>361451</v>
      </c>
      <c r="D5710" s="9">
        <v>4583</v>
      </c>
      <c r="E5710" s="9">
        <v>69</v>
      </c>
      <c r="F5710" s="9">
        <v>147475</v>
      </c>
      <c r="G5710" s="9">
        <v>1282</v>
      </c>
      <c r="H5710" s="9">
        <v>414854</v>
      </c>
      <c r="I5710" s="9">
        <v>57133</v>
      </c>
      <c r="J5710" s="9">
        <v>103618</v>
      </c>
      <c r="K5710" s="9">
        <v>192850</v>
      </c>
      <c r="L5710" s="9">
        <v>90315</v>
      </c>
      <c r="M5710" s="9">
        <v>91057</v>
      </c>
      <c r="N5710" s="9">
        <v>113611</v>
      </c>
      <c r="O5710" s="9">
        <v>62298</v>
      </c>
      <c r="P5710" s="9">
        <v>8789</v>
      </c>
      <c r="Q5710" s="9">
        <v>38887</v>
      </c>
      <c r="R5710" s="9">
        <v>66477</v>
      </c>
      <c r="S5710" s="9">
        <v>256408</v>
      </c>
    </row>
    <row r="5711" spans="1:19" x14ac:dyDescent="0.4">
      <c r="A5711">
        <v>536411</v>
      </c>
      <c r="B5711" t="s">
        <v>7347</v>
      </c>
      <c r="C5711" s="9">
        <v>184917</v>
      </c>
      <c r="D5711" s="9">
        <v>41533</v>
      </c>
      <c r="E5711" s="9">
        <v>6819</v>
      </c>
      <c r="F5711" s="9">
        <v>45541</v>
      </c>
      <c r="G5711" s="9">
        <v>71522</v>
      </c>
      <c r="H5711" s="9">
        <v>326126</v>
      </c>
      <c r="I5711" s="9"/>
      <c r="J5711" s="9"/>
      <c r="K5711" s="9"/>
      <c r="L5711" s="9"/>
      <c r="M5711" s="9"/>
      <c r="N5711" s="9"/>
      <c r="O5711" s="9"/>
      <c r="P5711" s="9"/>
      <c r="Q5711" s="9"/>
      <c r="R5711" s="9"/>
      <c r="S5711" s="9"/>
    </row>
    <row r="5712" spans="1:19" x14ac:dyDescent="0.4">
      <c r="A5712">
        <v>536449</v>
      </c>
      <c r="B5712" t="s">
        <v>2288</v>
      </c>
      <c r="C5712" s="9">
        <v>22937</v>
      </c>
      <c r="D5712" s="9">
        <v>5374</v>
      </c>
      <c r="E5712" s="9">
        <v>266380</v>
      </c>
      <c r="F5712" s="9">
        <v>24262</v>
      </c>
      <c r="G5712" s="9">
        <v>212247</v>
      </c>
      <c r="H5712" s="9">
        <v>5665724</v>
      </c>
      <c r="I5712" s="9"/>
      <c r="J5712" s="9"/>
      <c r="K5712" s="9"/>
      <c r="L5712" s="9"/>
      <c r="M5712" s="9"/>
      <c r="N5712" s="9"/>
      <c r="O5712" s="9"/>
      <c r="P5712" s="9"/>
      <c r="Q5712" s="9"/>
      <c r="R5712" s="9"/>
      <c r="S5712" s="9"/>
    </row>
    <row r="5713" spans="1:19" x14ac:dyDescent="0.4">
      <c r="A5713">
        <v>537070</v>
      </c>
      <c r="B5713" t="s">
        <v>9160</v>
      </c>
      <c r="C5713" s="9">
        <v>21584</v>
      </c>
      <c r="D5713" s="9">
        <v>25449</v>
      </c>
      <c r="E5713" s="9">
        <v>55903</v>
      </c>
      <c r="F5713" s="9">
        <v>74109</v>
      </c>
      <c r="G5713" s="9">
        <v>94575</v>
      </c>
      <c r="H5713" s="9">
        <v>1127</v>
      </c>
      <c r="I5713" s="9">
        <v>16847</v>
      </c>
      <c r="J5713" s="9">
        <v>6571</v>
      </c>
      <c r="K5713" s="9">
        <v>176189</v>
      </c>
      <c r="L5713" s="9">
        <v>908456</v>
      </c>
      <c r="M5713" s="9"/>
      <c r="N5713" s="9"/>
      <c r="O5713" s="9"/>
      <c r="P5713" s="9"/>
      <c r="Q5713" s="9"/>
      <c r="R5713" s="9"/>
      <c r="S5713" s="9"/>
    </row>
    <row r="5714" spans="1:19" x14ac:dyDescent="0.4">
      <c r="A5714">
        <v>538216</v>
      </c>
      <c r="B5714" t="s">
        <v>889</v>
      </c>
      <c r="C5714" s="9">
        <v>7332</v>
      </c>
      <c r="D5714" s="9">
        <v>164607</v>
      </c>
      <c r="E5714" s="9">
        <v>59218</v>
      </c>
      <c r="F5714" s="9">
        <v>8051</v>
      </c>
      <c r="G5714" s="9">
        <v>15230</v>
      </c>
      <c r="H5714" s="9">
        <v>46460</v>
      </c>
      <c r="I5714" s="9">
        <v>3034</v>
      </c>
      <c r="J5714" s="9">
        <v>3198</v>
      </c>
      <c r="K5714" s="9">
        <v>93936</v>
      </c>
      <c r="L5714" s="9">
        <v>710910</v>
      </c>
      <c r="M5714" s="9">
        <v>361824</v>
      </c>
      <c r="N5714" s="9"/>
      <c r="O5714" s="9"/>
      <c r="P5714" s="9"/>
      <c r="Q5714" s="9"/>
      <c r="R5714" s="9"/>
      <c r="S5714" s="9"/>
    </row>
    <row r="5715" spans="1:19" x14ac:dyDescent="0.4">
      <c r="A5715">
        <v>538344</v>
      </c>
      <c r="B5715" t="s">
        <v>1560</v>
      </c>
      <c r="C5715" s="9">
        <v>196044</v>
      </c>
      <c r="D5715" s="9">
        <v>5536</v>
      </c>
      <c r="E5715" s="9">
        <v>20145</v>
      </c>
      <c r="F5715" s="9">
        <v>18871</v>
      </c>
      <c r="G5715" s="9">
        <v>99797</v>
      </c>
      <c r="H5715" s="9"/>
      <c r="I5715" s="9"/>
      <c r="J5715" s="9">
        <v>2968993</v>
      </c>
      <c r="K5715" s="9">
        <v>371071</v>
      </c>
      <c r="L5715" s="9">
        <v>601263</v>
      </c>
      <c r="M5715" s="9">
        <v>2339073</v>
      </c>
      <c r="N5715" s="9"/>
      <c r="O5715" s="9"/>
      <c r="P5715" s="9"/>
      <c r="Q5715" s="9"/>
      <c r="R5715" s="9"/>
      <c r="S5715" s="9"/>
    </row>
    <row r="5716" spans="1:19" x14ac:dyDescent="0.4">
      <c r="A5716">
        <v>538531</v>
      </c>
      <c r="B5716" t="s">
        <v>6280</v>
      </c>
      <c r="C5716" s="9">
        <v>41680</v>
      </c>
      <c r="D5716" s="9">
        <v>9231</v>
      </c>
      <c r="E5716" s="9">
        <v>60849</v>
      </c>
      <c r="F5716" s="9">
        <v>1510295</v>
      </c>
      <c r="G5716" s="9">
        <v>14323</v>
      </c>
      <c r="H5716" s="9">
        <v>127710</v>
      </c>
      <c r="I5716" s="9">
        <v>161413</v>
      </c>
      <c r="J5716" s="9">
        <v>33972</v>
      </c>
      <c r="K5716" s="9">
        <v>90794</v>
      </c>
      <c r="L5716" s="9">
        <v>1163874</v>
      </c>
      <c r="M5716" s="9">
        <v>789469</v>
      </c>
      <c r="N5716" s="9">
        <v>43130</v>
      </c>
      <c r="O5716" s="9">
        <v>304352</v>
      </c>
      <c r="P5716" s="9"/>
      <c r="Q5716" s="9"/>
      <c r="R5716" s="9"/>
      <c r="S5716" s="9"/>
    </row>
    <row r="5717" spans="1:19" x14ac:dyDescent="0.4">
      <c r="A5717">
        <v>539118</v>
      </c>
      <c r="B5717" t="s">
        <v>9475</v>
      </c>
      <c r="C5717" s="9">
        <v>1166383</v>
      </c>
      <c r="D5717" s="9">
        <v>75476</v>
      </c>
      <c r="E5717" s="9">
        <v>135641</v>
      </c>
      <c r="F5717" s="9">
        <v>445</v>
      </c>
      <c r="G5717" s="9">
        <v>2955</v>
      </c>
      <c r="H5717" s="9">
        <v>545811</v>
      </c>
      <c r="I5717" s="9">
        <v>324124</v>
      </c>
      <c r="J5717" s="9">
        <v>112461</v>
      </c>
      <c r="K5717" s="9">
        <v>414130</v>
      </c>
      <c r="L5717" s="9">
        <v>159780</v>
      </c>
      <c r="M5717" s="9">
        <v>243451</v>
      </c>
      <c r="N5717" s="9">
        <v>1277071</v>
      </c>
      <c r="O5717" s="9">
        <v>288447</v>
      </c>
      <c r="P5717" s="9">
        <v>243802</v>
      </c>
      <c r="Q5717" s="9">
        <v>298886</v>
      </c>
      <c r="R5717" s="9"/>
      <c r="S5717" s="9"/>
    </row>
    <row r="5718" spans="1:19" x14ac:dyDescent="0.4">
      <c r="A5718">
        <v>539356</v>
      </c>
      <c r="B5718" t="s">
        <v>3481</v>
      </c>
      <c r="C5718" s="9">
        <v>441843</v>
      </c>
      <c r="D5718" s="9">
        <v>17788</v>
      </c>
      <c r="E5718" s="9">
        <v>16996</v>
      </c>
      <c r="F5718" s="9">
        <v>30255</v>
      </c>
      <c r="G5718" s="9">
        <v>206546</v>
      </c>
      <c r="H5718" s="9">
        <v>1218557</v>
      </c>
      <c r="I5718" s="9">
        <v>26018</v>
      </c>
      <c r="J5718" s="9">
        <v>995820</v>
      </c>
      <c r="K5718" s="9">
        <v>443831</v>
      </c>
      <c r="L5718" s="9">
        <v>1281111</v>
      </c>
      <c r="M5718" s="9">
        <v>660773</v>
      </c>
      <c r="N5718" s="9">
        <v>2749143</v>
      </c>
      <c r="O5718" s="9">
        <v>2225541</v>
      </c>
      <c r="P5718" s="9"/>
      <c r="Q5718" s="9"/>
      <c r="R5718" s="9"/>
      <c r="S5718" s="9"/>
    </row>
    <row r="5719" spans="1:19" x14ac:dyDescent="0.4">
      <c r="A5719">
        <v>539483</v>
      </c>
      <c r="B5719" t="s">
        <v>2389</v>
      </c>
      <c r="C5719" s="9">
        <v>24862</v>
      </c>
      <c r="D5719" s="9">
        <v>20858</v>
      </c>
      <c r="E5719" s="9">
        <v>24728</v>
      </c>
      <c r="F5719" s="9">
        <v>1035</v>
      </c>
      <c r="G5719" s="9">
        <v>32519</v>
      </c>
      <c r="H5719" s="9">
        <v>953261</v>
      </c>
      <c r="I5719" s="9">
        <v>630882</v>
      </c>
      <c r="J5719" s="9">
        <v>268358</v>
      </c>
      <c r="K5719" s="9">
        <v>299225</v>
      </c>
      <c r="L5719" s="9">
        <v>2812603</v>
      </c>
      <c r="M5719" s="9">
        <v>1721697</v>
      </c>
      <c r="N5719" s="9">
        <v>631782</v>
      </c>
      <c r="O5719" s="9"/>
      <c r="P5719" s="9"/>
      <c r="Q5719" s="9"/>
      <c r="R5719" s="9"/>
      <c r="S5719" s="9"/>
    </row>
    <row r="5720" spans="1:19" x14ac:dyDescent="0.4">
      <c r="A5720">
        <v>539534</v>
      </c>
      <c r="B5720" t="s">
        <v>8081</v>
      </c>
      <c r="C5720" s="9">
        <v>366523</v>
      </c>
      <c r="D5720" s="9">
        <v>12075</v>
      </c>
      <c r="E5720" s="9">
        <v>47969</v>
      </c>
      <c r="F5720" s="9">
        <v>1480</v>
      </c>
      <c r="G5720" s="9">
        <v>70887</v>
      </c>
      <c r="H5720" s="9">
        <v>1889153</v>
      </c>
      <c r="I5720" s="9">
        <v>801978</v>
      </c>
      <c r="J5720" s="9">
        <v>236459</v>
      </c>
      <c r="K5720" s="9"/>
      <c r="L5720" s="9">
        <v>2305717</v>
      </c>
      <c r="M5720" s="9">
        <v>988582</v>
      </c>
      <c r="N5720" s="9"/>
      <c r="O5720" s="9"/>
      <c r="P5720" s="9"/>
      <c r="Q5720" s="9"/>
      <c r="R5720" s="9"/>
      <c r="S5720" s="9"/>
    </row>
    <row r="5721" spans="1:19" x14ac:dyDescent="0.4">
      <c r="A5721">
        <v>539655</v>
      </c>
      <c r="B5721" t="s">
        <v>8648</v>
      </c>
      <c r="C5721" s="9">
        <v>5515</v>
      </c>
      <c r="D5721" s="9">
        <v>49615</v>
      </c>
      <c r="E5721" s="9">
        <v>1131928</v>
      </c>
      <c r="F5721" s="9">
        <v>396029</v>
      </c>
      <c r="G5721" s="9">
        <v>5306</v>
      </c>
      <c r="H5721" s="9">
        <v>799018</v>
      </c>
      <c r="I5721" s="9">
        <v>1060181</v>
      </c>
      <c r="J5721" s="9"/>
      <c r="K5721" s="9">
        <v>437671</v>
      </c>
      <c r="L5721" s="9">
        <v>2970033</v>
      </c>
      <c r="M5721" s="9"/>
      <c r="N5721" s="9"/>
      <c r="O5721" s="9"/>
      <c r="P5721" s="9"/>
      <c r="Q5721" s="9"/>
      <c r="R5721" s="9"/>
      <c r="S5721" s="9"/>
    </row>
    <row r="5722" spans="1:19" x14ac:dyDescent="0.4">
      <c r="A5722">
        <v>539690</v>
      </c>
      <c r="B5722" t="s">
        <v>7956</v>
      </c>
      <c r="C5722" s="9">
        <v>47519</v>
      </c>
      <c r="D5722" s="9">
        <v>92815</v>
      </c>
      <c r="E5722" s="9">
        <v>48618</v>
      </c>
      <c r="F5722" s="9">
        <v>7869</v>
      </c>
      <c r="G5722" s="9">
        <v>24375</v>
      </c>
      <c r="H5722" s="9">
        <v>1037523</v>
      </c>
      <c r="I5722" s="9">
        <v>621160</v>
      </c>
      <c r="J5722" s="9">
        <v>263559</v>
      </c>
      <c r="K5722" s="9">
        <v>716333</v>
      </c>
      <c r="L5722" s="9">
        <v>194286</v>
      </c>
      <c r="M5722" s="9">
        <v>88638</v>
      </c>
      <c r="N5722" s="9">
        <v>240140</v>
      </c>
      <c r="O5722" s="9">
        <v>251364</v>
      </c>
      <c r="P5722" s="9"/>
      <c r="Q5722" s="9"/>
      <c r="R5722" s="9"/>
      <c r="S5722" s="9"/>
    </row>
    <row r="5723" spans="1:19" x14ac:dyDescent="0.4">
      <c r="A5723">
        <v>540277</v>
      </c>
      <c r="B5723" t="s">
        <v>7399</v>
      </c>
      <c r="C5723" s="9">
        <v>11988</v>
      </c>
      <c r="D5723" s="9">
        <v>45679</v>
      </c>
      <c r="E5723" s="9">
        <v>89982</v>
      </c>
      <c r="F5723" s="9">
        <v>12135</v>
      </c>
      <c r="G5723" s="9">
        <v>147860</v>
      </c>
      <c r="H5723" s="9">
        <v>96225</v>
      </c>
      <c r="I5723" s="9">
        <v>82801</v>
      </c>
      <c r="J5723" s="9">
        <v>33702</v>
      </c>
      <c r="K5723" s="9"/>
      <c r="L5723" s="9"/>
      <c r="M5723" s="9"/>
      <c r="N5723" s="9"/>
      <c r="O5723" s="9"/>
      <c r="P5723" s="9"/>
      <c r="Q5723" s="9"/>
      <c r="R5723" s="9"/>
      <c r="S5723" s="9"/>
    </row>
    <row r="5724" spans="1:19" x14ac:dyDescent="0.4">
      <c r="A5724">
        <v>540468</v>
      </c>
      <c r="B5724" t="s">
        <v>2614</v>
      </c>
      <c r="C5724" s="9">
        <v>114467</v>
      </c>
      <c r="D5724" s="9">
        <v>101664</v>
      </c>
      <c r="E5724" s="9">
        <v>15541</v>
      </c>
      <c r="F5724" s="9">
        <v>16208</v>
      </c>
      <c r="G5724" s="9">
        <v>26089</v>
      </c>
      <c r="H5724" s="9">
        <v>686586</v>
      </c>
      <c r="I5724" s="9"/>
      <c r="J5724" s="9"/>
      <c r="K5724" s="9"/>
      <c r="L5724" s="9"/>
      <c r="M5724" s="9">
        <v>173606</v>
      </c>
      <c r="N5724" s="9"/>
      <c r="O5724" s="9"/>
      <c r="P5724" s="9"/>
      <c r="Q5724" s="9"/>
      <c r="R5724" s="9"/>
      <c r="S5724" s="9"/>
    </row>
    <row r="5725" spans="1:19" x14ac:dyDescent="0.4">
      <c r="A5725">
        <v>540667</v>
      </c>
      <c r="B5725" t="s">
        <v>822</v>
      </c>
      <c r="C5725" s="9">
        <v>190715</v>
      </c>
      <c r="D5725" s="9">
        <v>28111</v>
      </c>
      <c r="E5725" s="9">
        <v>132115</v>
      </c>
      <c r="F5725" s="9">
        <v>5858</v>
      </c>
      <c r="G5725" s="9">
        <v>45223</v>
      </c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/>
      <c r="S5725" s="9"/>
    </row>
    <row r="5726" spans="1:19" x14ac:dyDescent="0.4">
      <c r="A5726">
        <v>540752</v>
      </c>
      <c r="B5726" t="s">
        <v>9202</v>
      </c>
      <c r="C5726" s="9">
        <v>308139</v>
      </c>
      <c r="D5726" s="9">
        <v>115343</v>
      </c>
      <c r="E5726" s="9">
        <v>1837</v>
      </c>
      <c r="F5726" s="9">
        <v>61538</v>
      </c>
      <c r="G5726" s="9">
        <v>23732</v>
      </c>
      <c r="H5726" s="9">
        <v>74834</v>
      </c>
      <c r="I5726" s="9">
        <v>1000</v>
      </c>
      <c r="J5726" s="9">
        <v>200434</v>
      </c>
      <c r="K5726" s="9">
        <v>5841</v>
      </c>
      <c r="L5726" s="9">
        <v>21798</v>
      </c>
      <c r="M5726" s="9">
        <v>9363</v>
      </c>
      <c r="N5726" s="9">
        <v>15372</v>
      </c>
      <c r="O5726" s="9">
        <v>77182</v>
      </c>
      <c r="P5726" s="9">
        <v>164120</v>
      </c>
      <c r="Q5726" s="9"/>
      <c r="R5726" s="9"/>
      <c r="S5726" s="9"/>
    </row>
    <row r="5727" spans="1:19" x14ac:dyDescent="0.4">
      <c r="A5727">
        <v>541281</v>
      </c>
      <c r="B5727" t="s">
        <v>8185</v>
      </c>
      <c r="C5727" s="9">
        <v>48246</v>
      </c>
      <c r="D5727" s="9">
        <v>45506</v>
      </c>
      <c r="E5727" s="9">
        <v>65424</v>
      </c>
      <c r="F5727" s="9">
        <v>764212</v>
      </c>
      <c r="G5727" s="9">
        <v>21342</v>
      </c>
      <c r="H5727" s="9">
        <v>1002741</v>
      </c>
      <c r="I5727" s="9">
        <v>2536293</v>
      </c>
      <c r="J5727" s="9">
        <v>1288471</v>
      </c>
      <c r="K5727" s="9"/>
      <c r="L5727" s="9"/>
      <c r="M5727" s="9"/>
      <c r="N5727" s="9"/>
      <c r="O5727" s="9"/>
      <c r="P5727" s="9"/>
      <c r="Q5727" s="9"/>
      <c r="R5727" s="9"/>
      <c r="S5727" s="9"/>
    </row>
    <row r="5728" spans="1:19" x14ac:dyDescent="0.4">
      <c r="A5728">
        <v>541593</v>
      </c>
      <c r="B5728" t="s">
        <v>7914</v>
      </c>
      <c r="C5728" s="9">
        <v>30854</v>
      </c>
      <c r="D5728" s="9">
        <v>47389</v>
      </c>
      <c r="E5728" s="9">
        <v>749720</v>
      </c>
      <c r="F5728" s="9">
        <v>12701</v>
      </c>
      <c r="G5728" s="9">
        <v>540507</v>
      </c>
      <c r="H5728" s="9">
        <v>2214928</v>
      </c>
      <c r="I5728" s="9"/>
      <c r="J5728" s="9"/>
      <c r="K5728" s="9"/>
      <c r="L5728" s="9"/>
      <c r="M5728" s="9"/>
      <c r="N5728" s="9"/>
      <c r="O5728" s="9"/>
      <c r="P5728" s="9"/>
      <c r="Q5728" s="9"/>
      <c r="R5728" s="9"/>
      <c r="S5728" s="9"/>
    </row>
    <row r="5729" spans="1:19" x14ac:dyDescent="0.4">
      <c r="A5729">
        <v>542095</v>
      </c>
      <c r="B5729" t="s">
        <v>4961</v>
      </c>
      <c r="C5729" s="9">
        <v>4368</v>
      </c>
      <c r="D5729" s="9">
        <v>38242</v>
      </c>
      <c r="E5729" s="9">
        <v>35680</v>
      </c>
      <c r="F5729" s="9">
        <v>36517</v>
      </c>
      <c r="G5729" s="9">
        <v>309255</v>
      </c>
      <c r="H5729" s="9">
        <v>178166</v>
      </c>
      <c r="I5729" s="9">
        <v>684535</v>
      </c>
      <c r="J5729" s="9">
        <v>118428</v>
      </c>
      <c r="K5729" s="9">
        <v>132965</v>
      </c>
      <c r="L5729" s="9">
        <v>316442</v>
      </c>
      <c r="M5729" s="9">
        <v>264836</v>
      </c>
      <c r="N5729" s="9">
        <v>227170</v>
      </c>
      <c r="O5729" s="9">
        <v>493596</v>
      </c>
      <c r="P5729" s="9">
        <v>306479</v>
      </c>
      <c r="Q5729" s="9">
        <v>169793</v>
      </c>
      <c r="R5729" s="9">
        <v>1064798</v>
      </c>
      <c r="S5729" s="9"/>
    </row>
    <row r="5730" spans="1:19" x14ac:dyDescent="0.4">
      <c r="A5730">
        <v>542134</v>
      </c>
      <c r="B5730" t="s">
        <v>2531</v>
      </c>
      <c r="C5730" s="9">
        <v>207366</v>
      </c>
      <c r="D5730" s="9">
        <v>22133</v>
      </c>
      <c r="E5730" s="9">
        <v>6709</v>
      </c>
      <c r="F5730" s="9">
        <v>25484</v>
      </c>
      <c r="G5730" s="9">
        <v>31733</v>
      </c>
      <c r="H5730" s="9">
        <v>213647</v>
      </c>
      <c r="I5730" s="9"/>
      <c r="J5730" s="9"/>
      <c r="K5730" s="9"/>
      <c r="L5730" s="9"/>
      <c r="M5730" s="9"/>
      <c r="N5730" s="9"/>
      <c r="O5730" s="9"/>
      <c r="P5730" s="9"/>
      <c r="Q5730" s="9"/>
      <c r="R5730" s="9"/>
      <c r="S5730" s="9"/>
    </row>
    <row r="5731" spans="1:19" x14ac:dyDescent="0.4">
      <c r="A5731">
        <v>542224</v>
      </c>
      <c r="B5731" t="s">
        <v>7209</v>
      </c>
      <c r="C5731" s="9">
        <v>45033</v>
      </c>
      <c r="D5731" s="9">
        <v>567755</v>
      </c>
      <c r="E5731" s="9">
        <v>8761</v>
      </c>
      <c r="F5731" s="9">
        <v>27678</v>
      </c>
      <c r="G5731" s="9">
        <v>4496180</v>
      </c>
      <c r="H5731" s="9">
        <v>1571321</v>
      </c>
      <c r="I5731" s="9">
        <v>2698346</v>
      </c>
      <c r="J5731" s="9"/>
      <c r="K5731" s="9"/>
      <c r="L5731" s="9"/>
      <c r="M5731" s="9"/>
      <c r="N5731" s="9"/>
      <c r="O5731" s="9"/>
      <c r="P5731" s="9"/>
      <c r="Q5731" s="9"/>
      <c r="R5731" s="9"/>
      <c r="S5731" s="9"/>
    </row>
    <row r="5732" spans="1:19" x14ac:dyDescent="0.4">
      <c r="A5732">
        <v>542367</v>
      </c>
      <c r="B5732" t="s">
        <v>5041</v>
      </c>
      <c r="C5732" s="9">
        <v>139992</v>
      </c>
      <c r="D5732" s="9">
        <v>120831</v>
      </c>
      <c r="E5732" s="9">
        <v>17374</v>
      </c>
      <c r="F5732" s="9">
        <v>17760</v>
      </c>
      <c r="G5732" s="9">
        <v>36864</v>
      </c>
      <c r="H5732" s="9">
        <v>17767</v>
      </c>
      <c r="I5732" s="9">
        <v>21950</v>
      </c>
      <c r="J5732" s="9">
        <v>128001</v>
      </c>
      <c r="K5732" s="9">
        <v>2720</v>
      </c>
      <c r="L5732" s="9">
        <v>264459</v>
      </c>
      <c r="M5732" s="9">
        <v>12999</v>
      </c>
      <c r="N5732" s="9">
        <v>4880</v>
      </c>
      <c r="O5732" s="9">
        <v>5963</v>
      </c>
      <c r="P5732" s="9">
        <v>42605</v>
      </c>
      <c r="Q5732" s="9">
        <v>140025</v>
      </c>
      <c r="R5732" s="9"/>
      <c r="S5732" s="9"/>
    </row>
    <row r="5733" spans="1:19" x14ac:dyDescent="0.4">
      <c r="A5733">
        <v>542500</v>
      </c>
      <c r="B5733" t="s">
        <v>5451</v>
      </c>
      <c r="C5733" s="9">
        <v>9268</v>
      </c>
      <c r="D5733" s="9">
        <v>100401</v>
      </c>
      <c r="E5733" s="9">
        <v>81907</v>
      </c>
      <c r="F5733" s="9">
        <v>19470</v>
      </c>
      <c r="G5733" s="9">
        <v>38518</v>
      </c>
      <c r="H5733" s="9">
        <v>836031</v>
      </c>
      <c r="I5733" s="9"/>
      <c r="J5733" s="9"/>
      <c r="K5733" s="9"/>
      <c r="L5733" s="9"/>
      <c r="M5733" s="9"/>
      <c r="N5733" s="9"/>
      <c r="O5733" s="9"/>
      <c r="P5733" s="9"/>
      <c r="Q5733" s="9"/>
      <c r="R5733" s="9"/>
      <c r="S5733" s="9"/>
    </row>
    <row r="5734" spans="1:19" x14ac:dyDescent="0.4">
      <c r="A5734">
        <v>542777</v>
      </c>
      <c r="B5734" t="s">
        <v>7862</v>
      </c>
      <c r="C5734" s="9">
        <v>26368</v>
      </c>
      <c r="D5734" s="9">
        <v>47242</v>
      </c>
      <c r="E5734" s="9">
        <v>240858</v>
      </c>
      <c r="F5734" s="9">
        <v>715914</v>
      </c>
      <c r="G5734" s="9">
        <v>12648</v>
      </c>
      <c r="H5734" s="9">
        <v>236104</v>
      </c>
      <c r="I5734" s="9">
        <v>25706</v>
      </c>
      <c r="J5734" s="9">
        <v>84478</v>
      </c>
      <c r="K5734" s="9">
        <v>39934</v>
      </c>
      <c r="L5734" s="9">
        <v>20168</v>
      </c>
      <c r="M5734" s="9">
        <v>20155</v>
      </c>
      <c r="N5734" s="9">
        <v>84767</v>
      </c>
      <c r="O5734" s="9">
        <v>86949</v>
      </c>
      <c r="P5734" s="9">
        <v>4908</v>
      </c>
      <c r="Q5734" s="9">
        <v>84111</v>
      </c>
      <c r="R5734" s="9">
        <v>279545</v>
      </c>
      <c r="S5734" s="9"/>
    </row>
    <row r="5735" spans="1:19" x14ac:dyDescent="0.4">
      <c r="A5735">
        <v>542966</v>
      </c>
      <c r="B5735" t="s">
        <v>9315</v>
      </c>
      <c r="C5735" s="9">
        <v>1157817</v>
      </c>
      <c r="D5735" s="9">
        <v>264296</v>
      </c>
      <c r="E5735" s="9">
        <v>5184</v>
      </c>
      <c r="F5735" s="9">
        <v>989721</v>
      </c>
      <c r="G5735" s="9">
        <v>12060</v>
      </c>
      <c r="H5735" s="9">
        <v>63686</v>
      </c>
      <c r="I5735" s="9">
        <v>71688</v>
      </c>
      <c r="J5735" s="9">
        <v>5162</v>
      </c>
      <c r="K5735" s="9">
        <v>33562</v>
      </c>
      <c r="L5735" s="9">
        <v>32457</v>
      </c>
      <c r="M5735" s="9">
        <v>100796</v>
      </c>
      <c r="N5735" s="9">
        <v>22005</v>
      </c>
      <c r="O5735" s="9">
        <v>64854</v>
      </c>
      <c r="P5735" s="9">
        <v>8590</v>
      </c>
      <c r="Q5735" s="9"/>
      <c r="R5735" s="9"/>
      <c r="S5735" s="9"/>
    </row>
    <row r="5736" spans="1:19" x14ac:dyDescent="0.4">
      <c r="A5736">
        <v>543049</v>
      </c>
      <c r="B5736" t="s">
        <v>1255</v>
      </c>
      <c r="C5736" s="9">
        <v>38843</v>
      </c>
      <c r="D5736" s="9">
        <v>320711</v>
      </c>
      <c r="E5736" s="9">
        <v>4675</v>
      </c>
      <c r="F5736" s="9">
        <v>18127</v>
      </c>
      <c r="G5736" s="9">
        <v>6400</v>
      </c>
      <c r="H5736" s="9">
        <v>32469</v>
      </c>
      <c r="I5736" s="9">
        <v>229802</v>
      </c>
      <c r="J5736" s="9">
        <v>23816</v>
      </c>
      <c r="K5736" s="9">
        <v>4544</v>
      </c>
      <c r="L5736" s="9">
        <v>3096</v>
      </c>
      <c r="M5736" s="9">
        <v>5375</v>
      </c>
      <c r="N5736" s="9">
        <v>8191</v>
      </c>
      <c r="O5736" s="9">
        <v>40922</v>
      </c>
      <c r="P5736" s="9">
        <v>9902</v>
      </c>
      <c r="Q5736" s="9">
        <v>51251</v>
      </c>
      <c r="R5736" s="9">
        <v>2553</v>
      </c>
      <c r="S5736" s="9">
        <v>24816</v>
      </c>
    </row>
    <row r="5737" spans="1:19" x14ac:dyDescent="0.4">
      <c r="A5737">
        <v>543428</v>
      </c>
      <c r="B5737" t="s">
        <v>5689</v>
      </c>
      <c r="C5737" s="9">
        <v>39396</v>
      </c>
      <c r="D5737" s="9">
        <v>61065</v>
      </c>
      <c r="E5737" s="9">
        <v>253945</v>
      </c>
      <c r="F5737" s="9">
        <v>27895</v>
      </c>
      <c r="G5737" s="9">
        <v>26938</v>
      </c>
      <c r="H5737" s="9">
        <v>558419</v>
      </c>
      <c r="I5737" s="9">
        <v>731365</v>
      </c>
      <c r="J5737" s="9">
        <v>1189886</v>
      </c>
      <c r="K5737" s="9">
        <v>135489</v>
      </c>
      <c r="L5737" s="9">
        <v>243546</v>
      </c>
      <c r="M5737" s="9">
        <v>82260</v>
      </c>
      <c r="N5737" s="9">
        <v>6951</v>
      </c>
      <c r="O5737" s="9"/>
      <c r="P5737" s="9">
        <v>142161</v>
      </c>
      <c r="Q5737" s="9"/>
      <c r="R5737" s="9"/>
      <c r="S5737" s="9"/>
    </row>
    <row r="5738" spans="1:19" x14ac:dyDescent="0.4">
      <c r="A5738">
        <v>543523</v>
      </c>
      <c r="B5738" t="s">
        <v>8948</v>
      </c>
      <c r="C5738" s="9">
        <v>204308</v>
      </c>
      <c r="D5738" s="9">
        <v>28737</v>
      </c>
      <c r="E5738" s="9">
        <v>616168</v>
      </c>
      <c r="F5738" s="9">
        <v>163030</v>
      </c>
      <c r="G5738" s="9">
        <v>18002</v>
      </c>
      <c r="H5738" s="9">
        <v>15774</v>
      </c>
      <c r="I5738" s="9">
        <v>10083</v>
      </c>
      <c r="J5738" s="9">
        <v>52549</v>
      </c>
      <c r="K5738" s="9">
        <v>14702</v>
      </c>
      <c r="L5738" s="9">
        <v>27752</v>
      </c>
      <c r="M5738" s="9">
        <v>8230</v>
      </c>
      <c r="N5738" s="9">
        <v>1395</v>
      </c>
      <c r="O5738" s="9">
        <v>414048</v>
      </c>
      <c r="P5738" s="9">
        <v>142121</v>
      </c>
      <c r="Q5738" s="9">
        <v>132430</v>
      </c>
      <c r="R5738" s="9"/>
      <c r="S5738" s="9"/>
    </row>
    <row r="5739" spans="1:19" x14ac:dyDescent="0.4">
      <c r="A5739">
        <v>543763</v>
      </c>
      <c r="B5739" t="s">
        <v>9263</v>
      </c>
      <c r="C5739" s="9">
        <v>43890</v>
      </c>
      <c r="D5739" s="9">
        <v>75906</v>
      </c>
      <c r="E5739" s="9">
        <v>85723</v>
      </c>
      <c r="F5739" s="9">
        <v>85897</v>
      </c>
      <c r="G5739" s="9">
        <v>40815</v>
      </c>
      <c r="H5739" s="9">
        <v>26842</v>
      </c>
      <c r="I5739" s="9">
        <v>31128</v>
      </c>
      <c r="J5739" s="9">
        <v>180698</v>
      </c>
      <c r="K5739" s="9">
        <v>304650</v>
      </c>
      <c r="L5739" s="9">
        <v>9386</v>
      </c>
      <c r="M5739" s="9">
        <v>38384</v>
      </c>
      <c r="N5739" s="9">
        <v>43589</v>
      </c>
      <c r="O5739" s="9">
        <v>1106</v>
      </c>
      <c r="P5739" s="9">
        <v>45839</v>
      </c>
      <c r="Q5739" s="9">
        <v>299760</v>
      </c>
      <c r="R5739" s="9">
        <v>76334</v>
      </c>
      <c r="S5739" s="9">
        <v>154358</v>
      </c>
    </row>
    <row r="5740" spans="1:19" x14ac:dyDescent="0.4">
      <c r="A5740">
        <v>543791</v>
      </c>
      <c r="B5740" t="s">
        <v>7198</v>
      </c>
      <c r="C5740" s="9">
        <v>48502</v>
      </c>
      <c r="D5740" s="9">
        <v>44994</v>
      </c>
      <c r="E5740" s="9">
        <v>575793</v>
      </c>
      <c r="F5740" s="9">
        <v>33308</v>
      </c>
      <c r="G5740" s="9">
        <v>1517</v>
      </c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/>
      <c r="S5740" s="9"/>
    </row>
    <row r="5741" spans="1:19" x14ac:dyDescent="0.4">
      <c r="A5741">
        <v>544149</v>
      </c>
      <c r="B5741" t="s">
        <v>2170</v>
      </c>
      <c r="C5741" s="9">
        <v>10859</v>
      </c>
      <c r="D5741" s="9">
        <v>21210</v>
      </c>
      <c r="E5741" s="9">
        <v>41332</v>
      </c>
      <c r="F5741" s="9">
        <v>39234</v>
      </c>
      <c r="G5741" s="9">
        <v>23649</v>
      </c>
      <c r="H5741" s="9"/>
      <c r="I5741" s="9"/>
      <c r="J5741" s="9">
        <v>235526</v>
      </c>
      <c r="K5741" s="9">
        <v>921954</v>
      </c>
      <c r="L5741" s="9">
        <v>133556</v>
      </c>
      <c r="M5741" s="9">
        <v>240203</v>
      </c>
      <c r="N5741" s="9">
        <v>117358</v>
      </c>
      <c r="O5741" s="9">
        <v>761001</v>
      </c>
      <c r="P5741" s="9">
        <v>1693632</v>
      </c>
      <c r="Q5741" s="9">
        <v>455920</v>
      </c>
      <c r="R5741" s="9">
        <v>624733</v>
      </c>
      <c r="S5741" s="9"/>
    </row>
    <row r="5742" spans="1:19" x14ac:dyDescent="0.4">
      <c r="A5742">
        <v>544193</v>
      </c>
      <c r="B5742" t="s">
        <v>1588</v>
      </c>
      <c r="C5742" s="9">
        <v>1584</v>
      </c>
      <c r="D5742" s="9">
        <v>55424</v>
      </c>
      <c r="E5742" s="9">
        <v>14173</v>
      </c>
      <c r="F5742" s="9">
        <v>20335</v>
      </c>
      <c r="G5742" s="9">
        <v>1462341</v>
      </c>
      <c r="H5742" s="9">
        <v>340117</v>
      </c>
      <c r="I5742" s="9">
        <v>2369159</v>
      </c>
      <c r="J5742" s="9">
        <v>15131</v>
      </c>
      <c r="K5742" s="9">
        <v>2913042</v>
      </c>
      <c r="L5742" s="9">
        <v>1065502</v>
      </c>
      <c r="M5742" s="9">
        <v>489545</v>
      </c>
      <c r="N5742" s="9">
        <v>170880</v>
      </c>
      <c r="O5742" s="9">
        <v>333298</v>
      </c>
      <c r="P5742" s="9">
        <v>843701</v>
      </c>
      <c r="Q5742" s="9">
        <v>522284</v>
      </c>
      <c r="R5742" s="9"/>
      <c r="S5742" s="9"/>
    </row>
    <row r="5743" spans="1:19" x14ac:dyDescent="0.4">
      <c r="A5743">
        <v>544246</v>
      </c>
      <c r="B5743" t="s">
        <v>3779</v>
      </c>
      <c r="C5743" s="9">
        <v>27895</v>
      </c>
      <c r="D5743" s="9">
        <v>18230</v>
      </c>
      <c r="E5743" s="9">
        <v>31563</v>
      </c>
      <c r="F5743" s="9">
        <v>233647</v>
      </c>
      <c r="G5743" s="9">
        <v>4461750</v>
      </c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/>
      <c r="S5743" s="9"/>
    </row>
    <row r="5744" spans="1:19" x14ac:dyDescent="0.4">
      <c r="A5744">
        <v>544344</v>
      </c>
      <c r="B5744" t="s">
        <v>728</v>
      </c>
      <c r="C5744" s="9">
        <v>2635</v>
      </c>
      <c r="D5744" s="9">
        <v>21210</v>
      </c>
      <c r="E5744" s="9">
        <v>20601</v>
      </c>
      <c r="F5744" s="9">
        <v>9827</v>
      </c>
      <c r="G5744" s="9">
        <v>13919</v>
      </c>
      <c r="H5744" s="9">
        <v>7826</v>
      </c>
      <c r="I5744" s="9">
        <v>1244747</v>
      </c>
      <c r="J5744" s="9"/>
      <c r="K5744" s="9"/>
      <c r="L5744" s="9"/>
      <c r="M5744" s="9"/>
      <c r="N5744" s="9"/>
      <c r="O5744" s="9"/>
      <c r="P5744" s="9"/>
      <c r="Q5744" s="9"/>
      <c r="R5744" s="9"/>
      <c r="S5744" s="9"/>
    </row>
    <row r="5745" spans="1:19" x14ac:dyDescent="0.4">
      <c r="A5745">
        <v>545045</v>
      </c>
      <c r="B5745" t="s">
        <v>7733</v>
      </c>
      <c r="C5745" s="9">
        <v>170568</v>
      </c>
      <c r="D5745" s="9">
        <v>370</v>
      </c>
      <c r="E5745" s="9">
        <v>11397</v>
      </c>
      <c r="F5745" s="9">
        <v>46860</v>
      </c>
      <c r="G5745" s="9">
        <v>49152</v>
      </c>
      <c r="H5745" s="9">
        <v>259233</v>
      </c>
      <c r="I5745" s="9">
        <v>909735</v>
      </c>
      <c r="J5745" s="9">
        <v>70717</v>
      </c>
      <c r="K5745" s="9">
        <v>1062473</v>
      </c>
      <c r="L5745" s="9">
        <v>1460949</v>
      </c>
      <c r="M5745" s="9">
        <v>426599</v>
      </c>
      <c r="N5745" s="9">
        <v>1418701</v>
      </c>
      <c r="O5745" s="9"/>
      <c r="P5745" s="9"/>
      <c r="Q5745" s="9"/>
      <c r="R5745" s="9"/>
      <c r="S5745" s="9"/>
    </row>
    <row r="5746" spans="1:19" x14ac:dyDescent="0.4">
      <c r="A5746">
        <v>545175</v>
      </c>
      <c r="B5746" t="s">
        <v>7400</v>
      </c>
      <c r="C5746" s="9">
        <v>73157</v>
      </c>
      <c r="D5746" s="9">
        <v>18209</v>
      </c>
      <c r="E5746" s="9">
        <v>10451</v>
      </c>
      <c r="F5746" s="9">
        <v>176452</v>
      </c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  <c r="S5746" s="9"/>
    </row>
    <row r="5747" spans="1:19" x14ac:dyDescent="0.4">
      <c r="A5747">
        <v>545202</v>
      </c>
      <c r="B5747" t="s">
        <v>2764</v>
      </c>
      <c r="C5747" s="9">
        <v>7391</v>
      </c>
      <c r="D5747" s="9">
        <v>230916</v>
      </c>
      <c r="E5747" s="9">
        <v>10223</v>
      </c>
      <c r="F5747" s="9">
        <v>162322</v>
      </c>
      <c r="G5747" s="9">
        <v>26960</v>
      </c>
      <c r="H5747" s="9">
        <v>306423</v>
      </c>
      <c r="I5747" s="9">
        <v>166875</v>
      </c>
      <c r="J5747" s="9">
        <v>106934</v>
      </c>
      <c r="K5747" s="9">
        <v>723128</v>
      </c>
      <c r="L5747" s="9"/>
      <c r="M5747" s="9"/>
      <c r="N5747" s="9"/>
      <c r="O5747" s="9"/>
      <c r="P5747" s="9"/>
      <c r="Q5747" s="9"/>
      <c r="R5747" s="9"/>
      <c r="S5747" s="9"/>
    </row>
    <row r="5748" spans="1:19" x14ac:dyDescent="0.4">
      <c r="A5748">
        <v>546023</v>
      </c>
      <c r="B5748" t="s">
        <v>8264</v>
      </c>
      <c r="C5748" s="9">
        <v>27546</v>
      </c>
      <c r="D5748" s="9">
        <v>48461</v>
      </c>
      <c r="E5748" s="9">
        <v>30913</v>
      </c>
      <c r="F5748" s="9">
        <v>134969</v>
      </c>
      <c r="G5748" s="9">
        <v>400986</v>
      </c>
      <c r="H5748" s="9">
        <v>973057</v>
      </c>
      <c r="I5748" s="9"/>
      <c r="J5748" s="9"/>
      <c r="K5748" s="9">
        <v>732059</v>
      </c>
      <c r="L5748" s="9">
        <v>1094766</v>
      </c>
      <c r="M5748" s="9">
        <v>1548816</v>
      </c>
      <c r="N5748" s="9">
        <v>1122085</v>
      </c>
      <c r="O5748" s="9">
        <v>1053416</v>
      </c>
      <c r="P5748" s="9">
        <v>634378</v>
      </c>
      <c r="Q5748" s="9">
        <v>575461</v>
      </c>
      <c r="R5748" s="9"/>
      <c r="S5748" s="9"/>
    </row>
    <row r="5749" spans="1:19" x14ac:dyDescent="0.4">
      <c r="A5749">
        <v>546176</v>
      </c>
      <c r="B5749" t="s">
        <v>6034</v>
      </c>
      <c r="C5749" s="9">
        <v>24665</v>
      </c>
      <c r="D5749" s="9">
        <v>40804</v>
      </c>
      <c r="E5749" s="9">
        <v>15028</v>
      </c>
      <c r="F5749" s="9">
        <v>2893466</v>
      </c>
      <c r="G5749" s="9">
        <v>2589142</v>
      </c>
      <c r="H5749" s="9">
        <v>3693878</v>
      </c>
      <c r="I5749" s="9">
        <v>3094106</v>
      </c>
      <c r="J5749" s="9">
        <v>502818</v>
      </c>
      <c r="K5749" s="9">
        <v>1448569</v>
      </c>
      <c r="L5749" s="9">
        <v>1611118</v>
      </c>
      <c r="M5749" s="9"/>
      <c r="N5749" s="9"/>
      <c r="O5749" s="9"/>
      <c r="P5749" s="9"/>
      <c r="Q5749" s="9"/>
      <c r="R5749" s="9"/>
      <c r="S5749" s="9"/>
    </row>
    <row r="5750" spans="1:19" x14ac:dyDescent="0.4">
      <c r="A5750">
        <v>546781</v>
      </c>
      <c r="B5750" t="s">
        <v>1043</v>
      </c>
      <c r="C5750" s="9">
        <v>5752</v>
      </c>
      <c r="D5750" s="9">
        <v>38</v>
      </c>
      <c r="E5750" s="9">
        <v>16562</v>
      </c>
      <c r="F5750" s="9">
        <v>350126</v>
      </c>
      <c r="G5750" s="9">
        <v>4549330</v>
      </c>
      <c r="H5750" s="9"/>
      <c r="I5750" s="9">
        <v>4037198</v>
      </c>
      <c r="J5750" s="9"/>
      <c r="K5750" s="9"/>
      <c r="L5750" s="9"/>
      <c r="M5750" s="9"/>
      <c r="N5750" s="9"/>
      <c r="O5750" s="9"/>
      <c r="P5750" s="9"/>
      <c r="Q5750" s="9"/>
      <c r="R5750" s="9"/>
      <c r="S5750" s="9"/>
    </row>
    <row r="5751" spans="1:19" x14ac:dyDescent="0.4">
      <c r="A5751">
        <v>546887</v>
      </c>
      <c r="B5751" t="s">
        <v>8612</v>
      </c>
      <c r="C5751" s="9">
        <v>39326</v>
      </c>
      <c r="D5751" s="9">
        <v>52880</v>
      </c>
      <c r="E5751" s="9">
        <v>604943</v>
      </c>
      <c r="F5751" s="9">
        <v>49507</v>
      </c>
      <c r="G5751" s="9">
        <v>16481</v>
      </c>
      <c r="H5751" s="9">
        <v>343502</v>
      </c>
      <c r="I5751" s="9">
        <v>127754</v>
      </c>
      <c r="J5751" s="9">
        <v>596362</v>
      </c>
      <c r="K5751" s="9">
        <v>428485</v>
      </c>
      <c r="L5751" s="9">
        <v>215607</v>
      </c>
      <c r="M5751" s="9"/>
      <c r="N5751" s="9"/>
      <c r="O5751" s="9"/>
      <c r="P5751" s="9"/>
      <c r="Q5751" s="9"/>
      <c r="R5751" s="9"/>
      <c r="S5751" s="9"/>
    </row>
    <row r="5752" spans="1:19" x14ac:dyDescent="0.4">
      <c r="A5752">
        <v>546974</v>
      </c>
      <c r="B5752" t="s">
        <v>9050</v>
      </c>
      <c r="C5752" s="9">
        <v>15706</v>
      </c>
      <c r="D5752" s="9">
        <v>220074</v>
      </c>
      <c r="E5752" s="9">
        <v>59988</v>
      </c>
      <c r="F5752" s="9">
        <v>84120</v>
      </c>
      <c r="G5752" s="9">
        <v>21384</v>
      </c>
      <c r="H5752" s="9">
        <v>358</v>
      </c>
      <c r="I5752" s="9">
        <v>40275</v>
      </c>
      <c r="J5752" s="9">
        <v>313858</v>
      </c>
      <c r="K5752" s="9">
        <v>5221</v>
      </c>
      <c r="L5752" s="9">
        <v>30150</v>
      </c>
      <c r="M5752" s="9">
        <v>8901</v>
      </c>
      <c r="N5752" s="9">
        <v>556482</v>
      </c>
      <c r="O5752" s="9"/>
      <c r="P5752" s="9"/>
      <c r="Q5752" s="9"/>
      <c r="R5752" s="9"/>
      <c r="S5752" s="9"/>
    </row>
    <row r="5753" spans="1:19" x14ac:dyDescent="0.4">
      <c r="A5753">
        <v>546979</v>
      </c>
      <c r="B5753" t="s">
        <v>155</v>
      </c>
      <c r="C5753" s="9">
        <v>6503</v>
      </c>
      <c r="D5753" s="9">
        <v>6699</v>
      </c>
      <c r="E5753" s="9">
        <v>18975</v>
      </c>
      <c r="F5753" s="9">
        <v>2214118</v>
      </c>
      <c r="G5753" s="9">
        <v>4289</v>
      </c>
      <c r="H5753" s="9">
        <v>2387798</v>
      </c>
      <c r="I5753" s="9">
        <v>1028050</v>
      </c>
      <c r="J5753" s="9">
        <v>2810487</v>
      </c>
      <c r="K5753" s="9">
        <v>109306</v>
      </c>
      <c r="L5753" s="9">
        <v>157392</v>
      </c>
      <c r="M5753" s="9">
        <v>684188</v>
      </c>
      <c r="N5753" s="9">
        <v>327474</v>
      </c>
      <c r="O5753" s="9">
        <v>203986</v>
      </c>
      <c r="P5753" s="9">
        <v>61324</v>
      </c>
      <c r="Q5753" s="9">
        <v>73672</v>
      </c>
      <c r="R5753" s="9">
        <v>1006558</v>
      </c>
      <c r="S5753" s="9"/>
    </row>
    <row r="5754" spans="1:19" x14ac:dyDescent="0.4">
      <c r="A5754">
        <v>547062</v>
      </c>
      <c r="B5754" t="s">
        <v>8902</v>
      </c>
      <c r="C5754" s="9">
        <v>18521</v>
      </c>
      <c r="D5754" s="9">
        <v>99954</v>
      </c>
      <c r="E5754" s="9">
        <v>295725</v>
      </c>
      <c r="F5754" s="9">
        <v>19457</v>
      </c>
      <c r="G5754" s="9">
        <v>58237</v>
      </c>
      <c r="H5754" s="9">
        <v>21041</v>
      </c>
      <c r="I5754" s="9">
        <v>16003</v>
      </c>
      <c r="J5754" s="9">
        <v>12843</v>
      </c>
      <c r="K5754" s="9">
        <v>15489</v>
      </c>
      <c r="L5754" s="9">
        <v>57427</v>
      </c>
      <c r="M5754" s="9">
        <v>16032</v>
      </c>
      <c r="N5754" s="9">
        <v>31703</v>
      </c>
      <c r="O5754" s="9">
        <v>75592</v>
      </c>
      <c r="P5754" s="9">
        <v>49098</v>
      </c>
      <c r="Q5754" s="9">
        <v>3060</v>
      </c>
      <c r="R5754" s="9">
        <v>57377</v>
      </c>
      <c r="S5754" s="9"/>
    </row>
    <row r="5755" spans="1:19" x14ac:dyDescent="0.4">
      <c r="A5755">
        <v>547156</v>
      </c>
      <c r="B5755" t="s">
        <v>9386</v>
      </c>
      <c r="C5755" s="9">
        <v>1518609</v>
      </c>
      <c r="D5755" s="9">
        <v>88</v>
      </c>
      <c r="E5755" s="9">
        <v>62849</v>
      </c>
      <c r="F5755" s="9">
        <v>185480</v>
      </c>
      <c r="G5755" s="9">
        <v>4742</v>
      </c>
      <c r="H5755" s="9">
        <v>576187</v>
      </c>
      <c r="I5755" s="9">
        <v>230180</v>
      </c>
      <c r="J5755" s="9">
        <v>81981</v>
      </c>
      <c r="K5755" s="9">
        <v>69758</v>
      </c>
      <c r="L5755" s="9">
        <v>6410</v>
      </c>
      <c r="M5755" s="9">
        <v>295688</v>
      </c>
      <c r="N5755" s="9">
        <v>503425</v>
      </c>
      <c r="O5755" s="9">
        <v>721063</v>
      </c>
      <c r="P5755" s="9">
        <v>232454</v>
      </c>
      <c r="Q5755" s="9"/>
      <c r="R5755" s="9">
        <v>868080</v>
      </c>
      <c r="S5755" s="9"/>
    </row>
    <row r="5756" spans="1:19" x14ac:dyDescent="0.4">
      <c r="A5756">
        <v>547186</v>
      </c>
      <c r="B5756" t="s">
        <v>1636</v>
      </c>
      <c r="C5756" s="9">
        <v>54955</v>
      </c>
      <c r="D5756" s="9">
        <v>3446</v>
      </c>
      <c r="E5756" s="9">
        <v>533110</v>
      </c>
      <c r="F5756" s="9">
        <v>6419</v>
      </c>
      <c r="G5756" s="9">
        <v>20646</v>
      </c>
      <c r="H5756" s="9">
        <v>165385</v>
      </c>
      <c r="I5756" s="9">
        <v>135302</v>
      </c>
      <c r="J5756" s="9">
        <v>76200</v>
      </c>
      <c r="K5756" s="9">
        <v>5559</v>
      </c>
      <c r="L5756" s="9">
        <v>140068</v>
      </c>
      <c r="M5756" s="9">
        <v>15132</v>
      </c>
      <c r="N5756" s="9">
        <v>623833</v>
      </c>
      <c r="O5756" s="9">
        <v>71536</v>
      </c>
      <c r="P5756" s="9">
        <v>17393</v>
      </c>
      <c r="Q5756" s="9">
        <v>78533</v>
      </c>
      <c r="R5756" s="9">
        <v>146274</v>
      </c>
      <c r="S5756" s="9">
        <v>271122</v>
      </c>
    </row>
    <row r="5757" spans="1:19" x14ac:dyDescent="0.4">
      <c r="A5757">
        <v>547485</v>
      </c>
      <c r="B5757" t="s">
        <v>8055</v>
      </c>
      <c r="C5757" s="9">
        <v>47856</v>
      </c>
      <c r="D5757" s="9">
        <v>32743</v>
      </c>
      <c r="E5757" s="9">
        <v>63261</v>
      </c>
      <c r="F5757" s="9">
        <v>213286</v>
      </c>
      <c r="G5757" s="9">
        <v>24158</v>
      </c>
      <c r="H5757" s="9">
        <v>1531</v>
      </c>
      <c r="I5757" s="9">
        <v>1486</v>
      </c>
      <c r="J5757" s="9">
        <v>108621</v>
      </c>
      <c r="K5757" s="9">
        <v>8082</v>
      </c>
      <c r="L5757" s="9">
        <v>11833</v>
      </c>
      <c r="M5757" s="9">
        <v>176464</v>
      </c>
      <c r="N5757" s="9">
        <v>42231</v>
      </c>
      <c r="O5757" s="9">
        <v>3806</v>
      </c>
      <c r="P5757" s="9"/>
      <c r="Q5757" s="9"/>
      <c r="R5757" s="9"/>
      <c r="S5757" s="9"/>
    </row>
    <row r="5758" spans="1:19" x14ac:dyDescent="0.4">
      <c r="A5758">
        <v>547640</v>
      </c>
      <c r="B5758" t="s">
        <v>5409</v>
      </c>
      <c r="C5758" s="9">
        <v>84314</v>
      </c>
      <c r="D5758" s="9">
        <v>24692</v>
      </c>
      <c r="E5758" s="9">
        <v>23960</v>
      </c>
      <c r="F5758" s="9">
        <v>283170</v>
      </c>
      <c r="G5758" s="9">
        <v>38326</v>
      </c>
      <c r="H5758" s="9">
        <v>4066255</v>
      </c>
      <c r="I5758" s="9"/>
      <c r="J5758" s="9"/>
      <c r="K5758" s="9"/>
      <c r="L5758" s="9"/>
      <c r="M5758" s="9"/>
      <c r="N5758" s="9"/>
      <c r="O5758" s="9"/>
      <c r="P5758" s="9"/>
      <c r="Q5758" s="9"/>
      <c r="R5758" s="9"/>
      <c r="S5758" s="9"/>
    </row>
    <row r="5759" spans="1:19" x14ac:dyDescent="0.4">
      <c r="A5759">
        <v>547731</v>
      </c>
      <c r="B5759" t="s">
        <v>6131</v>
      </c>
      <c r="C5759" s="9">
        <v>24744</v>
      </c>
      <c r="D5759" s="9">
        <v>41158</v>
      </c>
      <c r="E5759" s="9">
        <v>25873</v>
      </c>
      <c r="F5759" s="9">
        <v>101737</v>
      </c>
      <c r="G5759" s="9">
        <v>285749</v>
      </c>
      <c r="H5759" s="9">
        <v>86316</v>
      </c>
      <c r="I5759" s="9">
        <v>31010</v>
      </c>
      <c r="J5759" s="9">
        <v>50147</v>
      </c>
      <c r="K5759" s="9">
        <v>97203</v>
      </c>
      <c r="L5759" s="9">
        <v>52326</v>
      </c>
      <c r="M5759" s="9">
        <v>7466</v>
      </c>
      <c r="N5759" s="9">
        <v>14880</v>
      </c>
      <c r="O5759" s="9">
        <v>9543</v>
      </c>
      <c r="P5759" s="9">
        <v>2866</v>
      </c>
      <c r="Q5759" s="9">
        <v>159860</v>
      </c>
      <c r="R5759" s="9">
        <v>221295</v>
      </c>
      <c r="S5759" s="9"/>
    </row>
    <row r="5760" spans="1:19" x14ac:dyDescent="0.4">
      <c r="A5760">
        <v>547812</v>
      </c>
      <c r="B5760" t="s">
        <v>7074</v>
      </c>
      <c r="C5760" s="9">
        <v>10894</v>
      </c>
      <c r="D5760" s="9">
        <v>70812</v>
      </c>
      <c r="E5760" s="9">
        <v>18449</v>
      </c>
      <c r="F5760" s="9">
        <v>134748</v>
      </c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  <c r="S5760" s="9"/>
    </row>
    <row r="5761" spans="1:19" x14ac:dyDescent="0.4">
      <c r="A5761">
        <v>547877</v>
      </c>
      <c r="B5761" t="s">
        <v>1900</v>
      </c>
      <c r="C5761" s="9">
        <v>117875</v>
      </c>
      <c r="D5761" s="9">
        <v>22133</v>
      </c>
      <c r="E5761" s="9">
        <v>9371</v>
      </c>
      <c r="F5761" s="9">
        <v>134545</v>
      </c>
      <c r="G5761" s="9">
        <v>11252</v>
      </c>
      <c r="H5761" s="9">
        <v>483673</v>
      </c>
      <c r="I5761" s="9">
        <v>247531</v>
      </c>
      <c r="J5761" s="9">
        <v>6934</v>
      </c>
      <c r="K5761" s="9">
        <v>544879</v>
      </c>
      <c r="L5761" s="9">
        <v>335422</v>
      </c>
      <c r="M5761" s="9">
        <v>88917</v>
      </c>
      <c r="N5761" s="9">
        <v>78121</v>
      </c>
      <c r="O5761" s="9">
        <v>18643</v>
      </c>
      <c r="P5761" s="9">
        <v>16202</v>
      </c>
      <c r="Q5761" s="9">
        <v>89609</v>
      </c>
      <c r="R5761" s="9">
        <v>227507</v>
      </c>
      <c r="S5761" s="9">
        <v>154988</v>
      </c>
    </row>
    <row r="5762" spans="1:19" x14ac:dyDescent="0.4">
      <c r="A5762">
        <v>548376</v>
      </c>
      <c r="B5762" t="s">
        <v>4436</v>
      </c>
      <c r="C5762" s="9">
        <v>40344</v>
      </c>
      <c r="D5762" s="9">
        <v>7583</v>
      </c>
      <c r="E5762" s="9">
        <v>28402</v>
      </c>
      <c r="F5762" s="9">
        <v>6476534</v>
      </c>
      <c r="G5762" s="9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/>
      <c r="S5762" s="9"/>
    </row>
    <row r="5763" spans="1:19" x14ac:dyDescent="0.4">
      <c r="A5763">
        <v>548381</v>
      </c>
      <c r="B5763" t="s">
        <v>7234</v>
      </c>
      <c r="C5763" s="9">
        <v>329868</v>
      </c>
      <c r="D5763" s="9">
        <v>23463</v>
      </c>
      <c r="E5763" s="9">
        <v>45098</v>
      </c>
      <c r="F5763" s="9">
        <v>52916</v>
      </c>
      <c r="G5763" s="9">
        <v>11738</v>
      </c>
      <c r="H5763" s="9">
        <v>597356</v>
      </c>
      <c r="I5763" s="9">
        <v>94855</v>
      </c>
      <c r="J5763" s="9">
        <v>10577</v>
      </c>
      <c r="K5763" s="9">
        <v>407312</v>
      </c>
      <c r="L5763" s="9">
        <v>799191</v>
      </c>
      <c r="M5763" s="9"/>
      <c r="N5763" s="9"/>
      <c r="O5763" s="9"/>
      <c r="P5763" s="9"/>
      <c r="Q5763" s="9"/>
      <c r="R5763" s="9"/>
      <c r="S5763" s="9"/>
    </row>
    <row r="5764" spans="1:19" x14ac:dyDescent="0.4">
      <c r="A5764">
        <v>548386</v>
      </c>
      <c r="B5764" t="s">
        <v>1760</v>
      </c>
      <c r="C5764" s="9">
        <v>19105</v>
      </c>
      <c r="D5764" s="9">
        <v>150501</v>
      </c>
      <c r="E5764" s="9">
        <v>13987</v>
      </c>
      <c r="F5764" s="9">
        <v>26962</v>
      </c>
      <c r="G5764" s="9">
        <v>21342</v>
      </c>
      <c r="H5764" s="9">
        <v>863528</v>
      </c>
      <c r="I5764" s="9">
        <v>677750</v>
      </c>
      <c r="J5764" s="9"/>
      <c r="K5764" s="9">
        <v>2578880</v>
      </c>
      <c r="L5764" s="9"/>
      <c r="M5764" s="9"/>
      <c r="N5764" s="9"/>
      <c r="O5764" s="9"/>
      <c r="P5764" s="9"/>
      <c r="Q5764" s="9"/>
      <c r="R5764" s="9"/>
      <c r="S5764" s="9"/>
    </row>
    <row r="5765" spans="1:19" x14ac:dyDescent="0.4">
      <c r="A5765">
        <v>548424</v>
      </c>
      <c r="B5765" t="s">
        <v>1206</v>
      </c>
      <c r="C5765" s="9">
        <v>51139</v>
      </c>
      <c r="D5765" s="9">
        <v>2336</v>
      </c>
      <c r="E5765" s="9">
        <v>105477</v>
      </c>
      <c r="F5765" s="9">
        <v>7879</v>
      </c>
      <c r="G5765" s="9">
        <v>17785</v>
      </c>
      <c r="H5765" s="9">
        <v>41436</v>
      </c>
      <c r="I5765" s="9">
        <v>68705</v>
      </c>
      <c r="J5765" s="9">
        <v>88602</v>
      </c>
      <c r="K5765" s="9">
        <v>410220</v>
      </c>
      <c r="L5765" s="9">
        <v>312853</v>
      </c>
      <c r="M5765" s="9">
        <v>45354</v>
      </c>
      <c r="N5765" s="9">
        <v>141956</v>
      </c>
      <c r="O5765" s="9">
        <v>155629</v>
      </c>
      <c r="P5765" s="9">
        <v>574604</v>
      </c>
      <c r="Q5765" s="9"/>
      <c r="R5765" s="9"/>
      <c r="S5765" s="9"/>
    </row>
    <row r="5766" spans="1:19" x14ac:dyDescent="0.4">
      <c r="A5766">
        <v>548611</v>
      </c>
      <c r="B5766" t="s">
        <v>6475</v>
      </c>
      <c r="C5766" s="9">
        <v>293459</v>
      </c>
      <c r="D5766" s="9">
        <v>519520</v>
      </c>
      <c r="E5766" s="9">
        <v>40129</v>
      </c>
      <c r="F5766" s="9">
        <v>42407</v>
      </c>
      <c r="G5766" s="9">
        <v>22995</v>
      </c>
      <c r="H5766" s="9">
        <v>316724</v>
      </c>
      <c r="I5766" s="9">
        <v>38686</v>
      </c>
      <c r="J5766" s="9">
        <v>651832</v>
      </c>
      <c r="K5766" s="9">
        <v>12695</v>
      </c>
      <c r="L5766" s="9">
        <v>50180</v>
      </c>
      <c r="M5766" s="9">
        <v>327787</v>
      </c>
      <c r="N5766" s="9">
        <v>306238</v>
      </c>
      <c r="O5766" s="9">
        <v>206165</v>
      </c>
      <c r="P5766" s="9"/>
      <c r="Q5766" s="9"/>
      <c r="R5766" s="9"/>
      <c r="S5766" s="9"/>
    </row>
    <row r="5767" spans="1:19" x14ac:dyDescent="0.4">
      <c r="A5767">
        <v>549501</v>
      </c>
      <c r="B5767" t="s">
        <v>9603</v>
      </c>
      <c r="C5767" s="9">
        <v>635896</v>
      </c>
      <c r="D5767" s="9">
        <v>804679</v>
      </c>
      <c r="E5767" s="9">
        <v>22156</v>
      </c>
      <c r="F5767" s="9">
        <v>36147</v>
      </c>
      <c r="G5767" s="9">
        <v>20632</v>
      </c>
      <c r="H5767" s="9">
        <v>657090</v>
      </c>
      <c r="I5767" s="9">
        <v>322439</v>
      </c>
      <c r="J5767" s="9">
        <v>1339247</v>
      </c>
      <c r="K5767" s="9">
        <v>470688</v>
      </c>
      <c r="L5767" s="9">
        <v>1071350</v>
      </c>
      <c r="M5767" s="9">
        <v>422657</v>
      </c>
      <c r="N5767" s="9">
        <v>92941</v>
      </c>
      <c r="O5767" s="9">
        <v>142124</v>
      </c>
      <c r="P5767" s="9">
        <v>90166</v>
      </c>
      <c r="Q5767" s="9">
        <v>290819</v>
      </c>
      <c r="R5767" s="9">
        <v>461235</v>
      </c>
      <c r="S5767" s="9"/>
    </row>
    <row r="5768" spans="1:19" x14ac:dyDescent="0.4">
      <c r="A5768">
        <v>550099</v>
      </c>
      <c r="B5768" t="s">
        <v>2420</v>
      </c>
      <c r="C5768" s="9">
        <v>286257</v>
      </c>
      <c r="D5768" s="9">
        <v>18104</v>
      </c>
      <c r="E5768" s="9">
        <v>8903</v>
      </c>
      <c r="F5768" s="9">
        <v>24895</v>
      </c>
      <c r="G5768" s="9">
        <v>341415</v>
      </c>
      <c r="H5768" s="9">
        <v>443317</v>
      </c>
      <c r="I5768" s="9"/>
      <c r="J5768" s="9"/>
      <c r="K5768" s="9"/>
      <c r="L5768" s="9"/>
      <c r="M5768" s="9"/>
      <c r="N5768" s="9"/>
      <c r="O5768" s="9"/>
      <c r="P5768" s="9"/>
      <c r="Q5768" s="9"/>
      <c r="R5768" s="9"/>
      <c r="S5768" s="9"/>
    </row>
    <row r="5769" spans="1:19" x14ac:dyDescent="0.4">
      <c r="A5769">
        <v>550819</v>
      </c>
      <c r="B5769" t="s">
        <v>1261</v>
      </c>
      <c r="C5769" s="9">
        <v>197354</v>
      </c>
      <c r="D5769" s="9">
        <v>9040</v>
      </c>
      <c r="E5769" s="9">
        <v>18163</v>
      </c>
      <c r="F5769" s="9">
        <v>6212</v>
      </c>
      <c r="G5769" s="9">
        <v>1425666</v>
      </c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  <c r="S5769" s="9"/>
    </row>
    <row r="5770" spans="1:19" x14ac:dyDescent="0.4">
      <c r="A5770">
        <v>552491</v>
      </c>
      <c r="B5770" t="s">
        <v>3594</v>
      </c>
      <c r="C5770" s="9">
        <v>2125457</v>
      </c>
      <c r="D5770" s="9">
        <v>30739</v>
      </c>
      <c r="E5770" s="9">
        <v>4635</v>
      </c>
      <c r="F5770" s="9">
        <v>22582</v>
      </c>
      <c r="G5770" s="9">
        <v>39339</v>
      </c>
      <c r="H5770" s="9">
        <v>1100067</v>
      </c>
      <c r="I5770" s="9">
        <v>1823640</v>
      </c>
      <c r="J5770" s="9">
        <v>47756</v>
      </c>
      <c r="K5770" s="9"/>
      <c r="L5770" s="9"/>
      <c r="M5770" s="9"/>
      <c r="N5770" s="9"/>
      <c r="O5770" s="9"/>
      <c r="P5770" s="9"/>
      <c r="Q5770" s="9"/>
      <c r="R5770" s="9"/>
      <c r="S5770" s="9"/>
    </row>
    <row r="5771" spans="1:19" x14ac:dyDescent="0.4">
      <c r="A5771">
        <v>552613</v>
      </c>
      <c r="B5771" t="s">
        <v>4727</v>
      </c>
      <c r="C5771" s="9">
        <v>584851</v>
      </c>
      <c r="D5771" s="9">
        <v>122903</v>
      </c>
      <c r="E5771" s="9">
        <v>14358</v>
      </c>
      <c r="F5771" s="9">
        <v>35626</v>
      </c>
      <c r="G5771" s="9">
        <v>34366</v>
      </c>
      <c r="H5771" s="9">
        <v>1269752</v>
      </c>
      <c r="I5771" s="9">
        <v>772047</v>
      </c>
      <c r="J5771" s="9"/>
      <c r="K5771" s="9"/>
      <c r="L5771" s="9"/>
      <c r="M5771" s="9"/>
      <c r="N5771" s="9"/>
      <c r="O5771" s="9"/>
      <c r="P5771" s="9"/>
      <c r="Q5771" s="9"/>
      <c r="R5771" s="9"/>
      <c r="S5771" s="9"/>
    </row>
    <row r="5772" spans="1:19" x14ac:dyDescent="0.4">
      <c r="A5772">
        <v>553119</v>
      </c>
      <c r="B5772" t="s">
        <v>1271</v>
      </c>
      <c r="C5772" s="9">
        <v>1365</v>
      </c>
      <c r="D5772" s="9">
        <v>2202964</v>
      </c>
      <c r="E5772" s="9">
        <v>16528</v>
      </c>
      <c r="F5772" s="9">
        <v>649579</v>
      </c>
      <c r="G5772" s="9">
        <v>18220</v>
      </c>
      <c r="H5772" s="9">
        <v>1385360</v>
      </c>
      <c r="I5772" s="9">
        <v>212823</v>
      </c>
      <c r="J5772" s="9">
        <v>3633104</v>
      </c>
      <c r="K5772" s="9">
        <v>1641524</v>
      </c>
      <c r="L5772" s="9"/>
      <c r="M5772" s="9"/>
      <c r="N5772" s="9"/>
      <c r="O5772" s="9"/>
      <c r="P5772" s="9"/>
      <c r="Q5772" s="9"/>
      <c r="R5772" s="9"/>
      <c r="S5772" s="9"/>
    </row>
    <row r="5773" spans="1:19" x14ac:dyDescent="0.4">
      <c r="A5773">
        <v>553179</v>
      </c>
      <c r="B5773" t="s">
        <v>4280</v>
      </c>
      <c r="C5773" s="9">
        <v>33717</v>
      </c>
      <c r="D5773" s="9">
        <v>19430</v>
      </c>
      <c r="E5773" s="9">
        <v>199481</v>
      </c>
      <c r="F5773" s="9">
        <v>45837</v>
      </c>
      <c r="G5773" s="9">
        <v>29331</v>
      </c>
      <c r="H5773" s="9">
        <v>368478</v>
      </c>
      <c r="I5773" s="9">
        <v>679998</v>
      </c>
      <c r="J5773" s="9">
        <v>643258</v>
      </c>
      <c r="K5773" s="9">
        <v>922423</v>
      </c>
      <c r="L5773" s="9">
        <v>797772</v>
      </c>
      <c r="M5773" s="9">
        <v>778719</v>
      </c>
      <c r="N5773" s="9">
        <v>199375</v>
      </c>
      <c r="O5773" s="9"/>
      <c r="P5773" s="9"/>
      <c r="Q5773" s="9"/>
      <c r="R5773" s="9"/>
      <c r="S5773" s="9"/>
    </row>
    <row r="5774" spans="1:19" x14ac:dyDescent="0.4">
      <c r="A5774">
        <v>553411</v>
      </c>
      <c r="B5774" t="s">
        <v>2612</v>
      </c>
      <c r="C5774" s="9">
        <v>1210940</v>
      </c>
      <c r="D5774" s="9">
        <v>26067</v>
      </c>
      <c r="E5774" s="9">
        <v>4509</v>
      </c>
      <c r="F5774" s="9">
        <v>12491</v>
      </c>
      <c r="G5774" s="9">
        <v>51059</v>
      </c>
      <c r="H5774" s="9">
        <v>857942</v>
      </c>
      <c r="I5774" s="9"/>
      <c r="J5774" s="9"/>
      <c r="K5774" s="9"/>
      <c r="L5774" s="9"/>
      <c r="M5774" s="9"/>
      <c r="N5774" s="9"/>
      <c r="O5774" s="9"/>
      <c r="P5774" s="9"/>
      <c r="Q5774" s="9"/>
      <c r="R5774" s="9"/>
      <c r="S5774" s="9"/>
    </row>
    <row r="5775" spans="1:19" x14ac:dyDescent="0.4">
      <c r="A5775">
        <v>553562</v>
      </c>
      <c r="B5775" t="s">
        <v>2180</v>
      </c>
      <c r="C5775" s="9">
        <v>61691</v>
      </c>
      <c r="D5775" s="9">
        <v>9187</v>
      </c>
      <c r="E5775" s="9">
        <v>23736</v>
      </c>
      <c r="F5775" s="9">
        <v>21919</v>
      </c>
      <c r="G5775" s="9">
        <v>558093</v>
      </c>
      <c r="H5775" s="9">
        <v>16431</v>
      </c>
      <c r="I5775" s="9">
        <v>28476</v>
      </c>
      <c r="J5775" s="9">
        <v>11088</v>
      </c>
      <c r="K5775" s="9">
        <v>2334</v>
      </c>
      <c r="L5775" s="9">
        <v>8266</v>
      </c>
      <c r="M5775" s="9">
        <v>139405</v>
      </c>
      <c r="N5775" s="9">
        <v>7779</v>
      </c>
      <c r="O5775" s="9">
        <v>151380</v>
      </c>
      <c r="P5775" s="9">
        <v>141357</v>
      </c>
      <c r="Q5775" s="9">
        <v>163146</v>
      </c>
      <c r="R5775" s="9">
        <v>83541</v>
      </c>
      <c r="S5775" s="9"/>
    </row>
    <row r="5776" spans="1:19" x14ac:dyDescent="0.4">
      <c r="A5776">
        <v>553738</v>
      </c>
      <c r="B5776" t="s">
        <v>9604</v>
      </c>
      <c r="C5776" s="9">
        <v>96608</v>
      </c>
      <c r="D5776" s="9">
        <v>280228</v>
      </c>
      <c r="E5776" s="9">
        <v>18329</v>
      </c>
      <c r="F5776" s="9">
        <v>775</v>
      </c>
      <c r="G5776" s="9">
        <v>11502</v>
      </c>
      <c r="H5776" s="9">
        <v>34774</v>
      </c>
      <c r="I5776" s="9">
        <v>503222</v>
      </c>
      <c r="J5776" s="9">
        <v>280852</v>
      </c>
      <c r="K5776" s="9">
        <v>96570</v>
      </c>
      <c r="L5776" s="9">
        <v>671591</v>
      </c>
      <c r="M5776" s="9">
        <v>135772</v>
      </c>
      <c r="N5776" s="9">
        <v>352257</v>
      </c>
      <c r="O5776" s="9"/>
      <c r="P5776" s="9"/>
      <c r="Q5776" s="9"/>
      <c r="R5776" s="9"/>
      <c r="S5776" s="9"/>
    </row>
    <row r="5777" spans="1:19" x14ac:dyDescent="0.4">
      <c r="A5777">
        <v>554419</v>
      </c>
      <c r="B5777" t="s">
        <v>5116</v>
      </c>
      <c r="C5777" s="9">
        <v>326133</v>
      </c>
      <c r="D5777" s="9">
        <v>37161</v>
      </c>
      <c r="E5777" s="9">
        <v>24773</v>
      </c>
      <c r="F5777" s="9">
        <v>715545</v>
      </c>
      <c r="G5777" s="9">
        <v>25423</v>
      </c>
      <c r="H5777" s="9">
        <v>143462</v>
      </c>
      <c r="I5777" s="9">
        <v>867106</v>
      </c>
      <c r="J5777" s="9">
        <v>1917110</v>
      </c>
      <c r="K5777" s="9">
        <v>398911</v>
      </c>
      <c r="L5777" s="9">
        <v>138020</v>
      </c>
      <c r="M5777" s="9"/>
      <c r="N5777" s="9"/>
      <c r="O5777" s="9"/>
      <c r="P5777" s="9"/>
      <c r="Q5777" s="9"/>
      <c r="R5777" s="9"/>
      <c r="S5777" s="9"/>
    </row>
    <row r="5778" spans="1:19" x14ac:dyDescent="0.4">
      <c r="A5778">
        <v>555042</v>
      </c>
      <c r="B5778" t="s">
        <v>5643</v>
      </c>
      <c r="C5778" s="9">
        <v>24033</v>
      </c>
      <c r="D5778" s="9">
        <v>70267</v>
      </c>
      <c r="E5778" s="9">
        <v>12249</v>
      </c>
      <c r="F5778" s="9">
        <v>50299</v>
      </c>
      <c r="G5778" s="9">
        <v>39243</v>
      </c>
      <c r="H5778" s="9">
        <v>129942</v>
      </c>
      <c r="I5778" s="9">
        <v>31390</v>
      </c>
      <c r="J5778" s="9">
        <v>34727</v>
      </c>
      <c r="K5778" s="9">
        <v>2625</v>
      </c>
      <c r="L5778" s="9">
        <v>27132</v>
      </c>
      <c r="M5778" s="9">
        <v>7839</v>
      </c>
      <c r="N5778" s="9">
        <v>4381</v>
      </c>
      <c r="O5778" s="9">
        <v>559145</v>
      </c>
      <c r="P5778" s="9">
        <v>195918</v>
      </c>
      <c r="Q5778" s="9">
        <v>212149</v>
      </c>
      <c r="R5778" s="9">
        <v>87779</v>
      </c>
      <c r="S5778" s="9">
        <v>425469</v>
      </c>
    </row>
    <row r="5779" spans="1:19" x14ac:dyDescent="0.4">
      <c r="A5779">
        <v>555119</v>
      </c>
      <c r="B5779" t="s">
        <v>8103</v>
      </c>
      <c r="C5779" s="9">
        <v>126087</v>
      </c>
      <c r="D5779" s="9">
        <v>138098</v>
      </c>
      <c r="E5779" s="9">
        <v>37623</v>
      </c>
      <c r="F5779" s="9">
        <v>23810</v>
      </c>
      <c r="G5779" s="9">
        <v>48042</v>
      </c>
      <c r="H5779" s="9">
        <v>18715</v>
      </c>
      <c r="I5779" s="9">
        <v>456658</v>
      </c>
      <c r="J5779" s="9">
        <v>66565</v>
      </c>
      <c r="K5779" s="9">
        <v>34180</v>
      </c>
      <c r="L5779" s="9">
        <v>25209</v>
      </c>
      <c r="M5779" s="9">
        <v>128049</v>
      </c>
      <c r="N5779" s="9">
        <v>2496</v>
      </c>
      <c r="O5779" s="9">
        <v>200321</v>
      </c>
      <c r="P5779" s="9">
        <v>1276812</v>
      </c>
      <c r="Q5779" s="9"/>
      <c r="R5779" s="9"/>
      <c r="S5779" s="9"/>
    </row>
    <row r="5780" spans="1:19" x14ac:dyDescent="0.4">
      <c r="A5780">
        <v>555951</v>
      </c>
      <c r="B5780" t="s">
        <v>2845</v>
      </c>
      <c r="C5780" s="9">
        <v>177191</v>
      </c>
      <c r="D5780" s="9">
        <v>12355</v>
      </c>
      <c r="E5780" s="9">
        <v>26483</v>
      </c>
      <c r="F5780" s="9">
        <v>234892</v>
      </c>
      <c r="G5780" s="9">
        <v>27368</v>
      </c>
      <c r="H5780" s="9">
        <v>293411</v>
      </c>
      <c r="I5780" s="9">
        <v>264535</v>
      </c>
      <c r="J5780" s="9">
        <v>100386</v>
      </c>
      <c r="K5780" s="9">
        <v>35598</v>
      </c>
      <c r="L5780" s="9">
        <v>29296</v>
      </c>
      <c r="M5780" s="9">
        <v>143170</v>
      </c>
      <c r="N5780" s="9"/>
      <c r="O5780" s="9"/>
      <c r="P5780" s="9"/>
      <c r="Q5780" s="9"/>
      <c r="R5780" s="9"/>
      <c r="S5780" s="9"/>
    </row>
    <row r="5781" spans="1:19" x14ac:dyDescent="0.4">
      <c r="A5781">
        <v>556135</v>
      </c>
      <c r="B5781" t="s">
        <v>4046</v>
      </c>
      <c r="C5781" s="9">
        <v>867513</v>
      </c>
      <c r="D5781" s="9">
        <v>437855</v>
      </c>
      <c r="E5781" s="9">
        <v>9470</v>
      </c>
      <c r="F5781" s="9">
        <v>20704</v>
      </c>
      <c r="G5781" s="9">
        <v>32772</v>
      </c>
      <c r="H5781" s="9">
        <v>38093</v>
      </c>
      <c r="I5781" s="9">
        <v>2554265</v>
      </c>
      <c r="J5781" s="9">
        <v>1535061</v>
      </c>
      <c r="K5781" s="9">
        <v>1497576</v>
      </c>
      <c r="L5781" s="9"/>
      <c r="M5781" s="9"/>
      <c r="N5781" s="9">
        <v>2001928</v>
      </c>
      <c r="O5781" s="9">
        <v>1044588</v>
      </c>
      <c r="P5781" s="9">
        <v>1122802</v>
      </c>
      <c r="Q5781" s="9">
        <v>117574</v>
      </c>
      <c r="R5781" s="9"/>
      <c r="S5781" s="9"/>
    </row>
    <row r="5782" spans="1:19" x14ac:dyDescent="0.4">
      <c r="A5782">
        <v>556480</v>
      </c>
      <c r="B5782" t="s">
        <v>5867</v>
      </c>
      <c r="C5782" s="9">
        <v>39060</v>
      </c>
      <c r="D5782" s="9">
        <v>19305</v>
      </c>
      <c r="E5782" s="9">
        <v>40189</v>
      </c>
      <c r="F5782" s="9">
        <v>118206</v>
      </c>
      <c r="G5782" s="9">
        <v>141790</v>
      </c>
      <c r="H5782" s="9">
        <v>4525</v>
      </c>
      <c r="I5782" s="9">
        <v>31057</v>
      </c>
      <c r="J5782" s="9"/>
      <c r="K5782" s="9"/>
      <c r="L5782" s="9"/>
      <c r="M5782" s="9"/>
      <c r="N5782" s="9"/>
      <c r="O5782" s="9"/>
      <c r="P5782" s="9"/>
      <c r="Q5782" s="9"/>
      <c r="R5782" s="9"/>
      <c r="S5782" s="9"/>
    </row>
    <row r="5783" spans="1:19" x14ac:dyDescent="0.4">
      <c r="A5783">
        <v>556589</v>
      </c>
      <c r="B5783" t="s">
        <v>1671</v>
      </c>
      <c r="C5783" s="9">
        <v>420828</v>
      </c>
      <c r="D5783" s="9">
        <v>15100</v>
      </c>
      <c r="E5783" s="9">
        <v>55827</v>
      </c>
      <c r="F5783" s="9">
        <v>6878</v>
      </c>
      <c r="G5783" s="9">
        <v>20873</v>
      </c>
      <c r="H5783" s="9">
        <v>238974</v>
      </c>
      <c r="I5783" s="9">
        <v>241</v>
      </c>
      <c r="J5783" s="9">
        <v>130485</v>
      </c>
      <c r="K5783" s="9">
        <v>218727</v>
      </c>
      <c r="L5783" s="9">
        <v>986385</v>
      </c>
      <c r="M5783" s="9">
        <v>284498</v>
      </c>
      <c r="N5783" s="9">
        <v>1109096</v>
      </c>
      <c r="O5783" s="9"/>
      <c r="P5783" s="9"/>
      <c r="Q5783" s="9"/>
      <c r="R5783" s="9"/>
      <c r="S5783" s="9"/>
    </row>
    <row r="5784" spans="1:19" x14ac:dyDescent="0.4">
      <c r="A5784">
        <v>556926</v>
      </c>
      <c r="B5784" t="s">
        <v>3522</v>
      </c>
      <c r="C5784" s="9">
        <v>4664</v>
      </c>
      <c r="D5784" s="9">
        <v>70267</v>
      </c>
      <c r="E5784" s="9">
        <v>119546</v>
      </c>
      <c r="F5784" s="9">
        <v>14212</v>
      </c>
      <c r="G5784" s="9">
        <v>30440</v>
      </c>
      <c r="H5784" s="9">
        <v>111579</v>
      </c>
      <c r="I5784" s="9">
        <v>68807</v>
      </c>
      <c r="J5784" s="9">
        <v>217630</v>
      </c>
      <c r="K5784" s="9"/>
      <c r="L5784" s="9"/>
      <c r="M5784" s="9"/>
      <c r="N5784" s="9"/>
      <c r="O5784" s="9"/>
      <c r="P5784" s="9"/>
      <c r="Q5784" s="9"/>
      <c r="R5784" s="9"/>
      <c r="S5784" s="9"/>
    </row>
    <row r="5785" spans="1:19" x14ac:dyDescent="0.4">
      <c r="A5785">
        <v>557122</v>
      </c>
      <c r="B5785" t="s">
        <v>1807</v>
      </c>
      <c r="C5785" s="9">
        <v>13888</v>
      </c>
      <c r="D5785" s="9">
        <v>7357</v>
      </c>
      <c r="E5785" s="9">
        <v>227273</v>
      </c>
      <c r="F5785" s="9">
        <v>21623</v>
      </c>
      <c r="G5785" s="9">
        <v>90122</v>
      </c>
      <c r="H5785" s="9">
        <v>14548</v>
      </c>
      <c r="I5785" s="9">
        <v>110333</v>
      </c>
      <c r="J5785" s="9">
        <v>405127</v>
      </c>
      <c r="K5785" s="9">
        <v>125719</v>
      </c>
      <c r="L5785" s="9">
        <v>2165035</v>
      </c>
      <c r="M5785" s="9">
        <v>1359648</v>
      </c>
      <c r="N5785" s="9">
        <v>540567</v>
      </c>
      <c r="O5785" s="9"/>
      <c r="P5785" s="9"/>
      <c r="Q5785" s="9">
        <v>898249</v>
      </c>
      <c r="R5785" s="9"/>
      <c r="S5785" s="9"/>
    </row>
    <row r="5786" spans="1:19" x14ac:dyDescent="0.4">
      <c r="A5786">
        <v>557322</v>
      </c>
      <c r="B5786" t="s">
        <v>166</v>
      </c>
      <c r="C5786" s="9">
        <v>6924</v>
      </c>
      <c r="D5786" s="9">
        <v>297872</v>
      </c>
      <c r="E5786" s="9">
        <v>1731</v>
      </c>
      <c r="F5786" s="9">
        <v>158</v>
      </c>
      <c r="G5786" s="9">
        <v>137331</v>
      </c>
      <c r="H5786" s="9">
        <v>38093</v>
      </c>
      <c r="I5786" s="9">
        <v>17831</v>
      </c>
      <c r="J5786" s="9">
        <v>312167</v>
      </c>
      <c r="K5786" s="9">
        <v>1728129</v>
      </c>
      <c r="L5786" s="9"/>
      <c r="M5786" s="9"/>
      <c r="N5786" s="9"/>
      <c r="O5786" s="9"/>
      <c r="P5786" s="9"/>
      <c r="Q5786" s="9"/>
      <c r="R5786" s="9"/>
      <c r="S5786" s="9"/>
    </row>
    <row r="5787" spans="1:19" x14ac:dyDescent="0.4">
      <c r="A5787">
        <v>558118</v>
      </c>
      <c r="B5787" t="s">
        <v>229</v>
      </c>
      <c r="C5787" s="9">
        <v>15523</v>
      </c>
      <c r="D5787" s="9">
        <v>129246</v>
      </c>
      <c r="E5787" s="9">
        <v>5736</v>
      </c>
      <c r="F5787" s="9">
        <v>8100</v>
      </c>
      <c r="G5787" s="9">
        <v>4331</v>
      </c>
      <c r="H5787" s="9">
        <v>6789</v>
      </c>
      <c r="I5787" s="9">
        <v>5113</v>
      </c>
      <c r="J5787" s="9">
        <v>10816</v>
      </c>
      <c r="K5787" s="9">
        <v>794</v>
      </c>
      <c r="L5787" s="9">
        <v>1097</v>
      </c>
      <c r="M5787" s="9">
        <v>118939</v>
      </c>
      <c r="N5787" s="9"/>
      <c r="O5787" s="9"/>
      <c r="P5787" s="9"/>
      <c r="Q5787" s="9"/>
      <c r="R5787" s="9"/>
      <c r="S5787" s="9"/>
    </row>
    <row r="5788" spans="1:19" x14ac:dyDescent="0.4">
      <c r="A5788">
        <v>558464</v>
      </c>
      <c r="B5788" t="s">
        <v>1827</v>
      </c>
      <c r="C5788" s="9">
        <v>162329</v>
      </c>
      <c r="D5788" s="9">
        <v>21726</v>
      </c>
      <c r="E5788" s="9">
        <v>7496</v>
      </c>
      <c r="F5788" s="9">
        <v>7349</v>
      </c>
      <c r="G5788" s="9">
        <v>174759</v>
      </c>
      <c r="H5788" s="9">
        <v>9626</v>
      </c>
      <c r="I5788" s="9">
        <v>3669</v>
      </c>
      <c r="J5788" s="9">
        <v>704</v>
      </c>
      <c r="K5788" s="9">
        <v>1502</v>
      </c>
      <c r="L5788" s="9">
        <v>200405</v>
      </c>
      <c r="M5788" s="9">
        <v>1539</v>
      </c>
      <c r="N5788" s="9">
        <v>75695</v>
      </c>
      <c r="O5788" s="9">
        <v>2206466</v>
      </c>
      <c r="P5788" s="9"/>
      <c r="Q5788" s="9"/>
      <c r="R5788" s="9"/>
      <c r="S5788" s="9"/>
    </row>
    <row r="5789" spans="1:19" x14ac:dyDescent="0.4">
      <c r="A5789">
        <v>558850</v>
      </c>
      <c r="B5789" t="s">
        <v>5746</v>
      </c>
      <c r="C5789" s="9">
        <v>36705</v>
      </c>
      <c r="D5789" s="9">
        <v>39718</v>
      </c>
      <c r="E5789" s="9">
        <v>159942</v>
      </c>
      <c r="F5789" s="9">
        <v>14537</v>
      </c>
      <c r="G5789" s="9">
        <v>473155</v>
      </c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</row>
    <row r="5790" spans="1:19" x14ac:dyDescent="0.4">
      <c r="A5790">
        <v>558925</v>
      </c>
      <c r="B5790" t="s">
        <v>7268</v>
      </c>
      <c r="C5790" s="9">
        <v>234342</v>
      </c>
      <c r="D5790" s="9">
        <v>4759</v>
      </c>
      <c r="E5790" s="9">
        <v>92163</v>
      </c>
      <c r="F5790" s="9">
        <v>45232</v>
      </c>
      <c r="G5790" s="9">
        <v>11623</v>
      </c>
      <c r="H5790" s="9">
        <v>176430</v>
      </c>
      <c r="I5790" s="9"/>
      <c r="J5790" s="9"/>
      <c r="K5790" s="9"/>
      <c r="L5790" s="9"/>
      <c r="M5790" s="9">
        <v>12614</v>
      </c>
      <c r="N5790" s="9">
        <v>226847</v>
      </c>
      <c r="O5790" s="9">
        <v>51522</v>
      </c>
      <c r="P5790" s="9">
        <v>7413</v>
      </c>
      <c r="Q5790" s="9">
        <v>415</v>
      </c>
      <c r="R5790" s="9"/>
      <c r="S5790" s="9"/>
    </row>
    <row r="5791" spans="1:19" x14ac:dyDescent="0.4">
      <c r="A5791">
        <v>559122</v>
      </c>
      <c r="B5791" t="s">
        <v>904</v>
      </c>
      <c r="C5791" s="9">
        <v>65091</v>
      </c>
      <c r="D5791" s="9">
        <v>5132</v>
      </c>
      <c r="E5791" s="9">
        <v>15368</v>
      </c>
      <c r="F5791" s="9">
        <v>3913</v>
      </c>
      <c r="G5791" s="9">
        <v>221242</v>
      </c>
      <c r="H5791" s="9">
        <v>1430126</v>
      </c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</row>
    <row r="5792" spans="1:19" x14ac:dyDescent="0.4">
      <c r="A5792">
        <v>559298</v>
      </c>
      <c r="B5792" t="s">
        <v>4924</v>
      </c>
      <c r="C5792" s="9">
        <v>378958</v>
      </c>
      <c r="D5792" s="9">
        <v>36346</v>
      </c>
      <c r="E5792" s="9">
        <v>83743</v>
      </c>
      <c r="F5792" s="9">
        <v>14336</v>
      </c>
      <c r="G5792" s="9">
        <v>19495</v>
      </c>
      <c r="H5792" s="9">
        <v>4020</v>
      </c>
      <c r="I5792" s="9">
        <v>298535</v>
      </c>
      <c r="J5792" s="9">
        <v>270239</v>
      </c>
      <c r="K5792" s="9">
        <v>171655</v>
      </c>
      <c r="L5792" s="9">
        <v>528014</v>
      </c>
      <c r="M5792" s="9">
        <v>1429046</v>
      </c>
      <c r="N5792" s="9"/>
      <c r="O5792" s="9"/>
      <c r="P5792" s="9"/>
      <c r="Q5792" s="9"/>
      <c r="R5792" s="9"/>
      <c r="S5792" s="9"/>
    </row>
    <row r="5793" spans="1:19" x14ac:dyDescent="0.4">
      <c r="A5793">
        <v>559498</v>
      </c>
      <c r="B5793" t="s">
        <v>9605</v>
      </c>
      <c r="C5793" s="9">
        <v>33925</v>
      </c>
      <c r="D5793" s="9">
        <v>66932</v>
      </c>
      <c r="E5793" s="9">
        <v>9284</v>
      </c>
      <c r="F5793" s="9">
        <v>29855</v>
      </c>
      <c r="G5793" s="9">
        <v>43075</v>
      </c>
      <c r="H5793" s="9">
        <v>118926</v>
      </c>
      <c r="I5793" s="9">
        <v>117520</v>
      </c>
      <c r="J5793" s="9">
        <v>485651</v>
      </c>
      <c r="K5793" s="9">
        <v>353</v>
      </c>
      <c r="L5793" s="9">
        <v>38634</v>
      </c>
      <c r="M5793" s="9">
        <v>100064</v>
      </c>
      <c r="N5793" s="9">
        <v>81798</v>
      </c>
      <c r="O5793" s="9"/>
      <c r="P5793" s="9"/>
      <c r="Q5793" s="9"/>
      <c r="R5793" s="9"/>
      <c r="S5793" s="9"/>
    </row>
    <row r="5794" spans="1:19" x14ac:dyDescent="0.4">
      <c r="A5794">
        <v>559557</v>
      </c>
      <c r="B5794" t="s">
        <v>529</v>
      </c>
      <c r="C5794" s="9">
        <v>110841</v>
      </c>
      <c r="D5794" s="9">
        <v>104863</v>
      </c>
      <c r="E5794" s="9">
        <v>415</v>
      </c>
      <c r="F5794" s="9">
        <v>11931</v>
      </c>
      <c r="G5794" s="9">
        <v>1209</v>
      </c>
      <c r="H5794" s="9">
        <v>25580</v>
      </c>
      <c r="I5794" s="9">
        <v>240245</v>
      </c>
      <c r="J5794" s="9">
        <v>583033</v>
      </c>
      <c r="K5794" s="9">
        <v>1906053</v>
      </c>
      <c r="L5794" s="9"/>
      <c r="M5794" s="9">
        <v>1406682</v>
      </c>
      <c r="N5794" s="9"/>
      <c r="O5794" s="9"/>
      <c r="P5794" s="9"/>
      <c r="Q5794" s="9"/>
      <c r="R5794" s="9"/>
      <c r="S5794" s="9"/>
    </row>
    <row r="5795" spans="1:19" x14ac:dyDescent="0.4">
      <c r="A5795">
        <v>559836</v>
      </c>
      <c r="B5795" t="s">
        <v>3162</v>
      </c>
      <c r="C5795" s="9">
        <v>342372</v>
      </c>
      <c r="D5795" s="9">
        <v>28847</v>
      </c>
      <c r="E5795" s="9">
        <v>19951</v>
      </c>
      <c r="F5795" s="9">
        <v>10275</v>
      </c>
      <c r="G5795" s="9">
        <v>65466</v>
      </c>
      <c r="H5795" s="9">
        <v>15648</v>
      </c>
      <c r="I5795" s="9">
        <v>224543</v>
      </c>
      <c r="J5795" s="9">
        <v>13106</v>
      </c>
      <c r="K5795" s="9">
        <v>7429</v>
      </c>
      <c r="L5795" s="9">
        <v>40823</v>
      </c>
      <c r="M5795" s="9"/>
      <c r="N5795" s="9"/>
      <c r="O5795" s="9"/>
      <c r="P5795" s="9"/>
      <c r="Q5795" s="9"/>
      <c r="R5795" s="9"/>
      <c r="S5795" s="9"/>
    </row>
    <row r="5796" spans="1:19" x14ac:dyDescent="0.4">
      <c r="A5796">
        <v>560371</v>
      </c>
      <c r="B5796" t="s">
        <v>2218</v>
      </c>
      <c r="C5796" s="9">
        <v>21302</v>
      </c>
      <c r="D5796" s="9">
        <v>13152</v>
      </c>
      <c r="E5796" s="9">
        <v>26616</v>
      </c>
      <c r="F5796" s="9">
        <v>296122</v>
      </c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</row>
    <row r="5797" spans="1:19" x14ac:dyDescent="0.4">
      <c r="A5797">
        <v>560595</v>
      </c>
      <c r="B5797" t="s">
        <v>4325</v>
      </c>
      <c r="C5797" s="9">
        <v>224762</v>
      </c>
      <c r="D5797" s="9">
        <v>13755</v>
      </c>
      <c r="E5797" s="9">
        <v>53972</v>
      </c>
      <c r="F5797" s="9">
        <v>9564</v>
      </c>
      <c r="G5797" s="9"/>
      <c r="H5797" s="9">
        <v>266627</v>
      </c>
      <c r="I5797" s="9">
        <v>6103</v>
      </c>
      <c r="J5797" s="9">
        <v>14576</v>
      </c>
      <c r="K5797" s="9">
        <v>6279</v>
      </c>
      <c r="L5797" s="9">
        <v>605667</v>
      </c>
      <c r="M5797" s="9">
        <v>1148352</v>
      </c>
      <c r="N5797" s="9">
        <v>2284409</v>
      </c>
      <c r="O5797" s="9"/>
      <c r="P5797" s="9"/>
      <c r="Q5797" s="9"/>
      <c r="R5797" s="9"/>
      <c r="S5797" s="9"/>
    </row>
    <row r="5798" spans="1:19" x14ac:dyDescent="0.4">
      <c r="A5798">
        <v>560684</v>
      </c>
      <c r="B5798" t="s">
        <v>7488</v>
      </c>
      <c r="C5798" s="9">
        <v>14584</v>
      </c>
      <c r="D5798" s="9">
        <v>180737</v>
      </c>
      <c r="E5798" s="9">
        <v>104304</v>
      </c>
      <c r="F5798" s="9">
        <v>23180</v>
      </c>
      <c r="G5798" s="9">
        <v>45944</v>
      </c>
      <c r="H5798" s="9">
        <v>1208679</v>
      </c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</row>
    <row r="5799" spans="1:19" x14ac:dyDescent="0.4">
      <c r="A5799">
        <v>560783</v>
      </c>
      <c r="B5799" t="s">
        <v>6029</v>
      </c>
      <c r="C5799" s="9">
        <v>916419</v>
      </c>
      <c r="D5799" s="9">
        <v>797</v>
      </c>
      <c r="E5799" s="9">
        <v>250165</v>
      </c>
      <c r="F5799" s="9">
        <v>40788</v>
      </c>
      <c r="G5799" s="9">
        <v>25273</v>
      </c>
      <c r="H5799" s="9">
        <v>1740350</v>
      </c>
      <c r="I5799" s="9"/>
      <c r="J5799" s="9">
        <v>2140611</v>
      </c>
      <c r="K5799" s="9">
        <v>892994</v>
      </c>
      <c r="L5799" s="9"/>
      <c r="M5799" s="9"/>
      <c r="N5799" s="9"/>
      <c r="O5799" s="9"/>
      <c r="P5799" s="9"/>
      <c r="Q5799" s="9"/>
      <c r="R5799" s="9"/>
      <c r="S5799" s="9"/>
    </row>
    <row r="5800" spans="1:19" x14ac:dyDescent="0.4">
      <c r="A5800">
        <v>560836</v>
      </c>
      <c r="B5800" t="s">
        <v>6941</v>
      </c>
      <c r="C5800" s="9">
        <v>13641</v>
      </c>
      <c r="D5800" s="9">
        <v>36794</v>
      </c>
      <c r="E5800" s="9">
        <v>51401</v>
      </c>
      <c r="F5800" s="9">
        <v>795661</v>
      </c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</row>
    <row r="5801" spans="1:19" x14ac:dyDescent="0.4">
      <c r="A5801">
        <v>561042</v>
      </c>
      <c r="B5801" t="s">
        <v>5617</v>
      </c>
      <c r="C5801" s="9">
        <v>47693</v>
      </c>
      <c r="D5801" s="9">
        <v>39566</v>
      </c>
      <c r="E5801" s="9">
        <v>10497</v>
      </c>
      <c r="F5801" s="9">
        <v>39128</v>
      </c>
      <c r="G5801" s="9">
        <v>31691</v>
      </c>
      <c r="H5801" s="9">
        <v>28814</v>
      </c>
      <c r="I5801" s="9">
        <v>35191</v>
      </c>
      <c r="J5801" s="9">
        <v>170381</v>
      </c>
      <c r="K5801" s="9">
        <v>95284</v>
      </c>
      <c r="L5801" s="9">
        <v>431229</v>
      </c>
      <c r="M5801" s="9"/>
      <c r="N5801" s="9"/>
      <c r="O5801" s="9"/>
      <c r="P5801" s="9"/>
      <c r="Q5801" s="9"/>
      <c r="R5801" s="9"/>
      <c r="S5801" s="9"/>
    </row>
    <row r="5802" spans="1:19" x14ac:dyDescent="0.4">
      <c r="A5802">
        <v>561204</v>
      </c>
      <c r="B5802" t="s">
        <v>3788</v>
      </c>
      <c r="C5802" s="9">
        <v>4260</v>
      </c>
      <c r="D5802" s="9">
        <v>41840</v>
      </c>
      <c r="E5802" s="9">
        <v>25598</v>
      </c>
      <c r="F5802" s="9">
        <v>31625</v>
      </c>
      <c r="G5802" s="9">
        <v>159729</v>
      </c>
      <c r="H5802" s="9">
        <v>10753</v>
      </c>
      <c r="I5802" s="9">
        <v>7203</v>
      </c>
      <c r="J5802" s="9">
        <v>326940</v>
      </c>
      <c r="K5802" s="9">
        <v>1083287</v>
      </c>
      <c r="L5802" s="9">
        <v>248079</v>
      </c>
      <c r="M5802" s="9">
        <v>159598</v>
      </c>
      <c r="N5802" s="9">
        <v>109968</v>
      </c>
      <c r="O5802" s="9"/>
      <c r="P5802" s="9"/>
      <c r="Q5802" s="9"/>
      <c r="R5802" s="9"/>
      <c r="S5802" s="9"/>
    </row>
    <row r="5803" spans="1:19" x14ac:dyDescent="0.4">
      <c r="A5803">
        <v>561381</v>
      </c>
      <c r="B5803" t="s">
        <v>2978</v>
      </c>
      <c r="C5803" s="9">
        <v>5197</v>
      </c>
      <c r="D5803" s="9">
        <v>5474</v>
      </c>
      <c r="E5803" s="9">
        <v>135472</v>
      </c>
      <c r="F5803" s="9">
        <v>137006</v>
      </c>
      <c r="G5803" s="9">
        <v>28053</v>
      </c>
      <c r="H5803" s="9">
        <v>15671</v>
      </c>
      <c r="I5803" s="9">
        <v>258579</v>
      </c>
      <c r="J5803" s="9">
        <v>173617</v>
      </c>
      <c r="K5803" s="9">
        <v>10156</v>
      </c>
      <c r="L5803" s="9">
        <v>935022</v>
      </c>
      <c r="M5803" s="9">
        <v>19929</v>
      </c>
      <c r="N5803" s="9">
        <v>495802</v>
      </c>
      <c r="O5803" s="9"/>
      <c r="P5803" s="9"/>
      <c r="Q5803" s="9">
        <v>1451911</v>
      </c>
      <c r="R5803" s="9"/>
      <c r="S5803" s="9"/>
    </row>
    <row r="5804" spans="1:19" x14ac:dyDescent="0.4">
      <c r="A5804">
        <v>561456</v>
      </c>
      <c r="B5804" t="s">
        <v>8668</v>
      </c>
      <c r="C5804" s="9">
        <v>49696</v>
      </c>
      <c r="D5804" s="9">
        <v>123973</v>
      </c>
      <c r="E5804" s="9">
        <v>2215</v>
      </c>
      <c r="F5804" s="9">
        <v>503355</v>
      </c>
      <c r="G5804" s="9">
        <v>11143</v>
      </c>
      <c r="H5804" s="9">
        <v>875804</v>
      </c>
      <c r="I5804" s="9"/>
      <c r="J5804" s="9">
        <v>3640616</v>
      </c>
      <c r="K5804" s="9">
        <v>1916931</v>
      </c>
      <c r="L5804" s="9"/>
      <c r="M5804" s="9"/>
      <c r="N5804" s="9"/>
      <c r="O5804" s="9"/>
      <c r="P5804" s="9"/>
      <c r="Q5804" s="9"/>
      <c r="R5804" s="9"/>
      <c r="S5804" s="9"/>
    </row>
    <row r="5805" spans="1:19" x14ac:dyDescent="0.4">
      <c r="A5805">
        <v>561597</v>
      </c>
      <c r="B5805" t="s">
        <v>4766</v>
      </c>
      <c r="C5805" s="9">
        <v>34788</v>
      </c>
      <c r="D5805" s="9">
        <v>35740</v>
      </c>
      <c r="E5805" s="9">
        <v>13389</v>
      </c>
      <c r="F5805" s="9">
        <v>482248</v>
      </c>
      <c r="G5805" s="9">
        <v>791910</v>
      </c>
      <c r="H5805" s="9">
        <v>158009</v>
      </c>
      <c r="I5805" s="9">
        <v>171420</v>
      </c>
      <c r="J5805" s="9">
        <v>27773</v>
      </c>
      <c r="K5805" s="9">
        <v>66659</v>
      </c>
      <c r="L5805" s="9">
        <v>293138</v>
      </c>
      <c r="M5805" s="9">
        <v>113067</v>
      </c>
      <c r="N5805" s="9">
        <v>264838</v>
      </c>
      <c r="O5805" s="9">
        <v>2048902</v>
      </c>
      <c r="P5805" s="9"/>
      <c r="Q5805" s="9"/>
      <c r="R5805" s="9"/>
      <c r="S5805" s="9"/>
    </row>
    <row r="5806" spans="1:19" x14ac:dyDescent="0.4">
      <c r="A5806">
        <v>561651</v>
      </c>
      <c r="B5806" t="s">
        <v>4094</v>
      </c>
      <c r="C5806" s="9">
        <v>32941</v>
      </c>
      <c r="D5806" s="9">
        <v>1076891</v>
      </c>
      <c r="E5806" s="9">
        <v>13790</v>
      </c>
      <c r="F5806" s="9">
        <v>32238</v>
      </c>
      <c r="G5806" s="9">
        <v>1731513</v>
      </c>
      <c r="H5806" s="9">
        <v>143625</v>
      </c>
      <c r="I5806" s="9">
        <v>167702</v>
      </c>
      <c r="J5806" s="9">
        <v>31285</v>
      </c>
      <c r="K5806" s="9">
        <v>196222</v>
      </c>
      <c r="L5806" s="9">
        <v>182281</v>
      </c>
      <c r="M5806" s="9">
        <v>1668541</v>
      </c>
      <c r="N5806" s="9">
        <v>1101891</v>
      </c>
      <c r="O5806" s="9">
        <v>497566</v>
      </c>
      <c r="P5806" s="9">
        <v>74403</v>
      </c>
      <c r="Q5806" s="9"/>
      <c r="R5806" s="9"/>
      <c r="S5806" s="9"/>
    </row>
    <row r="5807" spans="1:19" x14ac:dyDescent="0.4">
      <c r="A5807">
        <v>563118</v>
      </c>
      <c r="B5807" t="s">
        <v>5709</v>
      </c>
      <c r="C5807" s="9">
        <v>17846</v>
      </c>
      <c r="D5807" s="9">
        <v>39521</v>
      </c>
      <c r="E5807" s="9">
        <v>43990</v>
      </c>
      <c r="F5807" s="9">
        <v>237177</v>
      </c>
      <c r="G5807" s="9">
        <v>1072</v>
      </c>
      <c r="H5807" s="9">
        <v>235957</v>
      </c>
      <c r="I5807" s="9">
        <v>45129</v>
      </c>
      <c r="J5807" s="9">
        <v>21730</v>
      </c>
      <c r="K5807" s="9">
        <v>39814</v>
      </c>
      <c r="L5807" s="9">
        <v>691387</v>
      </c>
      <c r="M5807" s="9">
        <v>457172</v>
      </c>
      <c r="N5807" s="9"/>
      <c r="O5807" s="9"/>
      <c r="P5807" s="9"/>
      <c r="Q5807" s="9"/>
      <c r="R5807" s="9"/>
      <c r="S5807" s="9"/>
    </row>
    <row r="5808" spans="1:19" x14ac:dyDescent="0.4">
      <c r="A5808">
        <v>563194</v>
      </c>
      <c r="B5808" t="s">
        <v>5844</v>
      </c>
      <c r="C5808" s="9">
        <v>40118</v>
      </c>
      <c r="D5808" s="9">
        <v>165713</v>
      </c>
      <c r="E5808" s="9">
        <v>310536</v>
      </c>
      <c r="F5808" s="9">
        <v>29479</v>
      </c>
      <c r="G5808" s="9">
        <v>20470</v>
      </c>
      <c r="H5808" s="9">
        <v>694088</v>
      </c>
      <c r="I5808" s="9">
        <v>959461</v>
      </c>
      <c r="J5808" s="9">
        <v>167062</v>
      </c>
      <c r="K5808" s="9">
        <v>198240</v>
      </c>
      <c r="L5808" s="9">
        <v>171909</v>
      </c>
      <c r="M5808" s="9">
        <v>615841</v>
      </c>
      <c r="N5808" s="9">
        <v>919178</v>
      </c>
      <c r="O5808" s="9">
        <v>152255</v>
      </c>
      <c r="P5808" s="9">
        <v>122085</v>
      </c>
      <c r="Q5808" s="9">
        <v>139729</v>
      </c>
      <c r="R5808" s="9">
        <v>22685</v>
      </c>
      <c r="S5808" s="9">
        <v>230492</v>
      </c>
    </row>
    <row r="5809" spans="1:19" x14ac:dyDescent="0.4">
      <c r="A5809">
        <v>563414</v>
      </c>
      <c r="B5809" t="s">
        <v>9002</v>
      </c>
      <c r="C5809" s="9">
        <v>201892</v>
      </c>
      <c r="D5809" s="9">
        <v>58463</v>
      </c>
      <c r="E5809" s="9">
        <v>36711</v>
      </c>
      <c r="F5809" s="9">
        <v>84195</v>
      </c>
      <c r="G5809" s="9">
        <v>51</v>
      </c>
      <c r="H5809" s="9">
        <v>3774</v>
      </c>
      <c r="I5809" s="9">
        <v>31802</v>
      </c>
      <c r="J5809" s="9">
        <v>19371</v>
      </c>
      <c r="K5809" s="9">
        <v>16018</v>
      </c>
      <c r="L5809" s="9">
        <v>26126</v>
      </c>
      <c r="M5809" s="9">
        <v>1373828</v>
      </c>
      <c r="N5809" s="9"/>
      <c r="O5809" s="9"/>
      <c r="P5809" s="9"/>
      <c r="Q5809" s="9"/>
      <c r="R5809" s="9"/>
      <c r="S5809" s="9"/>
    </row>
    <row r="5810" spans="1:19" x14ac:dyDescent="0.4">
      <c r="A5810">
        <v>564020</v>
      </c>
      <c r="B5810" t="s">
        <v>6206</v>
      </c>
      <c r="C5810" s="9">
        <v>7086</v>
      </c>
      <c r="D5810" s="9">
        <v>18501</v>
      </c>
      <c r="E5810" s="9">
        <v>87066</v>
      </c>
      <c r="F5810" s="9">
        <v>386032</v>
      </c>
      <c r="G5810" s="9">
        <v>41442</v>
      </c>
      <c r="H5810" s="9">
        <v>196919</v>
      </c>
      <c r="I5810" s="9">
        <v>346157</v>
      </c>
      <c r="J5810" s="9"/>
      <c r="K5810" s="9"/>
      <c r="L5810" s="9"/>
      <c r="M5810" s="9"/>
      <c r="N5810" s="9">
        <v>337954</v>
      </c>
      <c r="O5810" s="9">
        <v>2185233</v>
      </c>
      <c r="P5810" s="9"/>
      <c r="Q5810" s="9"/>
      <c r="R5810" s="9"/>
      <c r="S5810" s="9"/>
    </row>
    <row r="5811" spans="1:19" x14ac:dyDescent="0.4">
      <c r="A5811">
        <v>564058</v>
      </c>
      <c r="B5811" t="s">
        <v>2862</v>
      </c>
      <c r="C5811" s="9">
        <v>366018</v>
      </c>
      <c r="D5811" s="9">
        <v>65893</v>
      </c>
      <c r="E5811" s="9">
        <v>22030</v>
      </c>
      <c r="F5811" s="9">
        <v>27447</v>
      </c>
      <c r="G5811" s="9">
        <v>1954</v>
      </c>
      <c r="H5811" s="9">
        <v>71397</v>
      </c>
      <c r="I5811" s="9">
        <v>339430</v>
      </c>
      <c r="J5811" s="9">
        <v>213473</v>
      </c>
      <c r="K5811" s="9">
        <v>143126</v>
      </c>
      <c r="L5811" s="9">
        <v>599647</v>
      </c>
      <c r="M5811" s="9"/>
      <c r="N5811" s="9">
        <v>1321224</v>
      </c>
      <c r="O5811" s="9">
        <v>1549919</v>
      </c>
      <c r="P5811" s="9"/>
      <c r="Q5811" s="9"/>
      <c r="R5811" s="9"/>
      <c r="S5811" s="9"/>
    </row>
    <row r="5812" spans="1:19" x14ac:dyDescent="0.4">
      <c r="A5812">
        <v>564435</v>
      </c>
      <c r="B5812" t="s">
        <v>87</v>
      </c>
      <c r="C5812" s="9">
        <v>282474</v>
      </c>
      <c r="D5812" s="9">
        <v>17766</v>
      </c>
      <c r="E5812" s="9">
        <v>3966</v>
      </c>
      <c r="F5812" s="9">
        <v>5347</v>
      </c>
      <c r="G5812" s="9">
        <v>2222</v>
      </c>
      <c r="H5812" s="9">
        <v>21408</v>
      </c>
      <c r="I5812" s="9">
        <v>50618</v>
      </c>
      <c r="J5812" s="9">
        <v>8025</v>
      </c>
      <c r="K5812" s="9">
        <v>50723</v>
      </c>
      <c r="L5812" s="9">
        <v>295909</v>
      </c>
      <c r="M5812" s="9">
        <v>21032</v>
      </c>
      <c r="N5812" s="9">
        <v>616</v>
      </c>
      <c r="O5812" s="9">
        <v>236330</v>
      </c>
      <c r="P5812" s="9">
        <v>1392</v>
      </c>
      <c r="Q5812" s="9">
        <v>27380</v>
      </c>
      <c r="R5812" s="9">
        <v>436726</v>
      </c>
      <c r="S5812" s="9"/>
    </row>
    <row r="5813" spans="1:19" x14ac:dyDescent="0.4">
      <c r="A5813">
        <v>564436</v>
      </c>
      <c r="B5813" t="s">
        <v>606</v>
      </c>
      <c r="C5813" s="9">
        <v>89498</v>
      </c>
      <c r="D5813" s="9">
        <v>12639</v>
      </c>
      <c r="E5813" s="9">
        <v>11481</v>
      </c>
      <c r="F5813" s="9">
        <v>210422</v>
      </c>
      <c r="G5813" s="9">
        <v>7158</v>
      </c>
      <c r="H5813" s="9">
        <v>143212</v>
      </c>
      <c r="I5813" s="9">
        <v>206164</v>
      </c>
      <c r="J5813" s="9">
        <v>752459</v>
      </c>
      <c r="K5813" s="9">
        <v>573416</v>
      </c>
      <c r="L5813" s="9">
        <v>620855</v>
      </c>
      <c r="M5813" s="9">
        <v>2399686</v>
      </c>
      <c r="N5813" s="9"/>
      <c r="O5813" s="9"/>
      <c r="P5813" s="9"/>
      <c r="Q5813" s="9"/>
      <c r="R5813" s="9"/>
      <c r="S5813" s="9"/>
    </row>
    <row r="5814" spans="1:19" x14ac:dyDescent="0.4">
      <c r="A5814">
        <v>564559</v>
      </c>
      <c r="B5814" t="s">
        <v>433</v>
      </c>
      <c r="C5814" s="9">
        <v>7550</v>
      </c>
      <c r="D5814" s="9">
        <v>76789</v>
      </c>
      <c r="E5814" s="9">
        <v>10797</v>
      </c>
      <c r="F5814" s="9">
        <v>97305</v>
      </c>
      <c r="G5814" s="9">
        <v>8726</v>
      </c>
      <c r="H5814" s="9">
        <v>390062</v>
      </c>
      <c r="I5814" s="9">
        <v>191282</v>
      </c>
      <c r="J5814" s="9">
        <v>5941</v>
      </c>
      <c r="K5814" s="9">
        <v>129584</v>
      </c>
      <c r="L5814" s="9">
        <v>98714</v>
      </c>
      <c r="M5814" s="9">
        <v>505075</v>
      </c>
      <c r="N5814" s="9">
        <v>749111</v>
      </c>
      <c r="O5814" s="9">
        <v>246496</v>
      </c>
      <c r="P5814" s="9"/>
      <c r="Q5814" s="9"/>
      <c r="R5814" s="9"/>
      <c r="S5814" s="9"/>
    </row>
    <row r="5815" spans="1:19" x14ac:dyDescent="0.4">
      <c r="A5815">
        <v>564743</v>
      </c>
      <c r="B5815" t="s">
        <v>2721</v>
      </c>
      <c r="C5815" s="9">
        <v>241668</v>
      </c>
      <c r="D5815" s="9">
        <v>19514</v>
      </c>
      <c r="E5815" s="9">
        <v>33859</v>
      </c>
      <c r="F5815" s="9">
        <v>5856</v>
      </c>
      <c r="G5815" s="9">
        <v>26703</v>
      </c>
      <c r="H5815" s="9">
        <v>11467</v>
      </c>
      <c r="I5815" s="9">
        <v>220530</v>
      </c>
      <c r="J5815" s="9">
        <v>763251</v>
      </c>
      <c r="K5815" s="9"/>
      <c r="L5815" s="9"/>
      <c r="M5815" s="9"/>
      <c r="N5815" s="9"/>
      <c r="O5815" s="9"/>
      <c r="P5815" s="9"/>
      <c r="Q5815" s="9"/>
      <c r="R5815" s="9"/>
      <c r="S5815" s="9"/>
    </row>
    <row r="5816" spans="1:19" x14ac:dyDescent="0.4">
      <c r="A5816">
        <v>565051</v>
      </c>
      <c r="B5816" t="s">
        <v>7788</v>
      </c>
      <c r="C5816" s="9">
        <v>196911</v>
      </c>
      <c r="D5816" s="9">
        <v>31032</v>
      </c>
      <c r="E5816" s="9">
        <v>24709</v>
      </c>
      <c r="F5816" s="9">
        <v>47055</v>
      </c>
      <c r="G5816" s="9">
        <v>165632</v>
      </c>
      <c r="H5816" s="9">
        <v>171055</v>
      </c>
      <c r="I5816" s="9">
        <v>190622</v>
      </c>
      <c r="J5816" s="9">
        <v>1051370</v>
      </c>
      <c r="K5816" s="9">
        <v>41458</v>
      </c>
      <c r="L5816" s="9">
        <v>323250</v>
      </c>
      <c r="M5816" s="9">
        <v>1493599</v>
      </c>
      <c r="N5816" s="9"/>
      <c r="O5816" s="9"/>
      <c r="P5816" s="9"/>
      <c r="Q5816" s="9"/>
      <c r="R5816" s="9"/>
      <c r="S5816" s="9"/>
    </row>
    <row r="5817" spans="1:19" x14ac:dyDescent="0.4">
      <c r="A5817">
        <v>565177</v>
      </c>
      <c r="B5817" t="s">
        <v>7551</v>
      </c>
      <c r="C5817" s="9">
        <v>653893</v>
      </c>
      <c r="D5817" s="9">
        <v>46132</v>
      </c>
      <c r="E5817" s="9">
        <v>90078</v>
      </c>
      <c r="F5817" s="9">
        <v>10762</v>
      </c>
      <c r="G5817" s="9">
        <v>10119</v>
      </c>
      <c r="H5817" s="9">
        <v>35497</v>
      </c>
      <c r="I5817" s="9">
        <v>48081</v>
      </c>
      <c r="J5817" s="9">
        <v>381494</v>
      </c>
      <c r="K5817" s="9">
        <v>1849897</v>
      </c>
      <c r="L5817" s="9"/>
      <c r="M5817" s="9"/>
      <c r="N5817" s="9"/>
      <c r="O5817" s="9"/>
      <c r="P5817" s="9"/>
      <c r="Q5817" s="9"/>
      <c r="R5817" s="9"/>
      <c r="S5817" s="9"/>
    </row>
    <row r="5818" spans="1:19" x14ac:dyDescent="0.4">
      <c r="A5818">
        <v>565644</v>
      </c>
      <c r="B5818" t="s">
        <v>4484</v>
      </c>
      <c r="C5818" s="9">
        <v>7131</v>
      </c>
      <c r="D5818" s="9">
        <v>21319</v>
      </c>
      <c r="E5818" s="9">
        <v>177559</v>
      </c>
      <c r="F5818" s="9">
        <v>34607</v>
      </c>
      <c r="G5818" s="9">
        <v>211918</v>
      </c>
      <c r="H5818" s="9">
        <v>373309</v>
      </c>
      <c r="I5818" s="9">
        <v>1923</v>
      </c>
      <c r="J5818" s="9">
        <v>20430</v>
      </c>
      <c r="K5818" s="9">
        <v>3015</v>
      </c>
      <c r="L5818" s="9">
        <v>19341</v>
      </c>
      <c r="M5818" s="9">
        <v>32994</v>
      </c>
      <c r="N5818" s="9">
        <v>54032</v>
      </c>
      <c r="O5818" s="9">
        <v>108664</v>
      </c>
      <c r="P5818" s="9">
        <v>199014</v>
      </c>
      <c r="Q5818" s="9">
        <v>723084</v>
      </c>
      <c r="R5818" s="9">
        <v>196133</v>
      </c>
      <c r="S5818" s="9">
        <v>562439</v>
      </c>
    </row>
    <row r="5819" spans="1:19" x14ac:dyDescent="0.4">
      <c r="A5819">
        <v>566635</v>
      </c>
      <c r="B5819" t="s">
        <v>8748</v>
      </c>
      <c r="C5819" s="9">
        <v>58817</v>
      </c>
      <c r="D5819" s="9">
        <v>121659</v>
      </c>
      <c r="E5819" s="9">
        <v>8014</v>
      </c>
      <c r="F5819" s="9">
        <v>8389</v>
      </c>
      <c r="G5819" s="9">
        <v>58163</v>
      </c>
      <c r="H5819" s="9">
        <v>95198</v>
      </c>
      <c r="I5819" s="9">
        <v>365</v>
      </c>
      <c r="J5819" s="9">
        <v>5188</v>
      </c>
      <c r="K5819" s="9">
        <v>5230</v>
      </c>
      <c r="L5819" s="9">
        <v>779</v>
      </c>
      <c r="M5819" s="9">
        <v>6095</v>
      </c>
      <c r="N5819" s="9">
        <v>1237</v>
      </c>
      <c r="O5819" s="9">
        <v>43432</v>
      </c>
      <c r="P5819" s="9">
        <v>1355</v>
      </c>
      <c r="Q5819" s="9"/>
      <c r="R5819" s="9"/>
      <c r="S5819" s="9"/>
    </row>
    <row r="5820" spans="1:19" x14ac:dyDescent="0.4">
      <c r="A5820">
        <v>566682</v>
      </c>
      <c r="B5820" t="s">
        <v>9513</v>
      </c>
      <c r="C5820" s="9">
        <v>95280</v>
      </c>
      <c r="D5820" s="9">
        <v>60737</v>
      </c>
      <c r="E5820" s="9">
        <v>1028</v>
      </c>
      <c r="F5820" s="9">
        <v>57793</v>
      </c>
      <c r="G5820" s="9">
        <v>20712</v>
      </c>
      <c r="H5820" s="9">
        <v>2003</v>
      </c>
      <c r="I5820" s="9">
        <v>76096</v>
      </c>
      <c r="J5820" s="9">
        <v>6504</v>
      </c>
      <c r="K5820" s="9">
        <v>229173</v>
      </c>
      <c r="L5820" s="9">
        <v>746620</v>
      </c>
      <c r="M5820" s="9">
        <v>1071542</v>
      </c>
      <c r="N5820" s="9"/>
      <c r="O5820" s="9"/>
      <c r="P5820" s="9"/>
      <c r="Q5820" s="9"/>
      <c r="R5820" s="9"/>
      <c r="S5820" s="9"/>
    </row>
    <row r="5821" spans="1:19" x14ac:dyDescent="0.4">
      <c r="A5821">
        <v>567029</v>
      </c>
      <c r="B5821" t="s">
        <v>3750</v>
      </c>
      <c r="C5821" s="9">
        <v>241115</v>
      </c>
      <c r="D5821" s="9">
        <v>31442</v>
      </c>
      <c r="E5821" s="9">
        <v>16826</v>
      </c>
      <c r="F5821" s="9">
        <v>56020</v>
      </c>
      <c r="G5821" s="9">
        <v>1974</v>
      </c>
      <c r="H5821" s="9">
        <v>35450</v>
      </c>
      <c r="I5821" s="9">
        <v>252905</v>
      </c>
      <c r="J5821" s="9"/>
      <c r="K5821" s="9"/>
      <c r="L5821" s="9"/>
      <c r="M5821" s="9"/>
      <c r="N5821" s="9"/>
      <c r="O5821" s="9"/>
      <c r="P5821" s="9"/>
      <c r="Q5821" s="9"/>
      <c r="R5821" s="9"/>
      <c r="S5821" s="9"/>
    </row>
    <row r="5822" spans="1:19" x14ac:dyDescent="0.4">
      <c r="A5822">
        <v>567570</v>
      </c>
      <c r="B5822" t="s">
        <v>2704</v>
      </c>
      <c r="C5822" s="9">
        <v>219582</v>
      </c>
      <c r="D5822" s="9">
        <v>66869</v>
      </c>
      <c r="E5822" s="9">
        <v>20998</v>
      </c>
      <c r="F5822" s="9">
        <v>12379</v>
      </c>
      <c r="G5822" s="9">
        <v>26625</v>
      </c>
      <c r="H5822" s="9">
        <v>277759</v>
      </c>
      <c r="I5822" s="9">
        <v>347335</v>
      </c>
      <c r="J5822" s="9">
        <v>436320</v>
      </c>
      <c r="K5822" s="9">
        <v>596779</v>
      </c>
      <c r="L5822" s="9">
        <v>182120</v>
      </c>
      <c r="M5822" s="9">
        <v>27561</v>
      </c>
      <c r="N5822" s="9">
        <v>135819</v>
      </c>
      <c r="O5822" s="9">
        <v>393975</v>
      </c>
      <c r="P5822" s="9">
        <v>277051</v>
      </c>
      <c r="Q5822" s="9">
        <v>1021286</v>
      </c>
      <c r="R5822" s="9">
        <v>13933</v>
      </c>
      <c r="S5822" s="9">
        <v>1010934</v>
      </c>
    </row>
    <row r="5823" spans="1:19" x14ac:dyDescent="0.4">
      <c r="A5823">
        <v>567582</v>
      </c>
      <c r="B5823" t="s">
        <v>3056</v>
      </c>
      <c r="C5823" s="9">
        <v>28396</v>
      </c>
      <c r="D5823" s="9">
        <v>79719</v>
      </c>
      <c r="E5823" s="9">
        <v>78574</v>
      </c>
      <c r="F5823" s="9">
        <v>8476</v>
      </c>
      <c r="G5823" s="9">
        <v>8860</v>
      </c>
      <c r="H5823" s="9">
        <v>138395</v>
      </c>
      <c r="I5823" s="9">
        <v>256326</v>
      </c>
      <c r="J5823" s="9"/>
      <c r="K5823" s="9"/>
      <c r="L5823" s="9"/>
      <c r="M5823" s="9"/>
      <c r="N5823" s="9">
        <v>722072</v>
      </c>
      <c r="O5823" s="9"/>
      <c r="P5823" s="9"/>
      <c r="Q5823" s="9"/>
      <c r="R5823" s="9"/>
      <c r="S5823" s="9"/>
    </row>
    <row r="5824" spans="1:19" x14ac:dyDescent="0.4">
      <c r="A5824">
        <v>568052</v>
      </c>
      <c r="B5824" t="s">
        <v>5191</v>
      </c>
      <c r="C5824" s="9">
        <v>19005</v>
      </c>
      <c r="D5824" s="9">
        <v>36102</v>
      </c>
      <c r="E5824" s="9">
        <v>38936</v>
      </c>
      <c r="F5824" s="9">
        <v>614384</v>
      </c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</row>
    <row r="5825" spans="1:19" x14ac:dyDescent="0.4">
      <c r="A5825">
        <v>568126</v>
      </c>
      <c r="B5825" t="s">
        <v>5896</v>
      </c>
      <c r="C5825" s="9">
        <v>24460</v>
      </c>
      <c r="D5825" s="9">
        <v>21010</v>
      </c>
      <c r="E5825" s="9">
        <v>40298</v>
      </c>
      <c r="F5825" s="9">
        <v>1436194</v>
      </c>
      <c r="G5825" s="9">
        <v>344066</v>
      </c>
      <c r="H5825" s="9">
        <v>5033436</v>
      </c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</row>
    <row r="5826" spans="1:19" x14ac:dyDescent="0.4">
      <c r="A5826">
        <v>568643</v>
      </c>
      <c r="B5826" t="s">
        <v>3523</v>
      </c>
      <c r="C5826" s="9">
        <v>14051</v>
      </c>
      <c r="D5826" s="9">
        <v>65037</v>
      </c>
      <c r="E5826" s="9">
        <v>162642</v>
      </c>
      <c r="F5826" s="9">
        <v>30451</v>
      </c>
      <c r="G5826" s="9">
        <v>22274</v>
      </c>
      <c r="H5826" s="9">
        <v>38998</v>
      </c>
      <c r="I5826" s="9">
        <v>282165</v>
      </c>
      <c r="J5826" s="9"/>
      <c r="K5826" s="9"/>
      <c r="L5826" s="9"/>
      <c r="M5826" s="9"/>
      <c r="N5826" s="9"/>
      <c r="O5826" s="9"/>
      <c r="P5826" s="9"/>
      <c r="Q5826" s="9"/>
      <c r="R5826" s="9"/>
      <c r="S5826" s="9"/>
    </row>
    <row r="5827" spans="1:19" x14ac:dyDescent="0.4">
      <c r="A5827">
        <v>568732</v>
      </c>
      <c r="B5827" t="s">
        <v>5765</v>
      </c>
      <c r="C5827" s="9">
        <v>39840</v>
      </c>
      <c r="D5827" s="9">
        <v>607</v>
      </c>
      <c r="E5827" s="9">
        <v>70441</v>
      </c>
      <c r="F5827" s="9">
        <v>516957</v>
      </c>
      <c r="G5827" s="9">
        <v>35012</v>
      </c>
      <c r="H5827" s="9">
        <v>12431</v>
      </c>
      <c r="I5827" s="9">
        <v>267509</v>
      </c>
      <c r="J5827" s="9">
        <v>872981</v>
      </c>
      <c r="K5827" s="9">
        <v>1369220</v>
      </c>
      <c r="L5827" s="9">
        <v>2773800</v>
      </c>
      <c r="M5827" s="9">
        <v>2096102</v>
      </c>
      <c r="N5827" s="9">
        <v>609943</v>
      </c>
      <c r="O5827" s="9">
        <v>908970</v>
      </c>
      <c r="P5827" s="9">
        <v>699971</v>
      </c>
      <c r="Q5827" s="9"/>
      <c r="R5827" s="9">
        <v>559761</v>
      </c>
      <c r="S5827" s="9"/>
    </row>
    <row r="5828" spans="1:19" x14ac:dyDescent="0.4">
      <c r="A5828">
        <v>568974</v>
      </c>
      <c r="B5828" t="s">
        <v>6097</v>
      </c>
      <c r="C5828" s="9">
        <v>2237591</v>
      </c>
      <c r="D5828" s="9">
        <v>2623891</v>
      </c>
      <c r="E5828" s="9">
        <v>41025</v>
      </c>
      <c r="F5828" s="9">
        <v>18207</v>
      </c>
      <c r="G5828" s="9">
        <v>9073</v>
      </c>
      <c r="H5828" s="9">
        <v>392511</v>
      </c>
      <c r="I5828" s="9">
        <v>663821</v>
      </c>
      <c r="J5828" s="9">
        <v>530452</v>
      </c>
      <c r="K5828" s="9">
        <v>514032</v>
      </c>
      <c r="L5828" s="9">
        <v>1222044</v>
      </c>
      <c r="M5828" s="9">
        <v>1803148</v>
      </c>
      <c r="N5828" s="9"/>
      <c r="O5828" s="9"/>
      <c r="P5828" s="9"/>
      <c r="Q5828" s="9"/>
      <c r="R5828" s="9"/>
      <c r="S5828" s="9"/>
    </row>
    <row r="5829" spans="1:19" x14ac:dyDescent="0.4">
      <c r="A5829">
        <v>569266</v>
      </c>
      <c r="B5829" t="s">
        <v>4512</v>
      </c>
      <c r="C5829" s="9">
        <v>1239795</v>
      </c>
      <c r="D5829" s="9">
        <v>11662</v>
      </c>
      <c r="E5829" s="9">
        <v>2026</v>
      </c>
      <c r="F5829" s="9">
        <v>34685</v>
      </c>
      <c r="G5829" s="9">
        <v>1559000</v>
      </c>
      <c r="H5829" s="9">
        <v>753081</v>
      </c>
      <c r="I5829" s="9">
        <v>2035086</v>
      </c>
      <c r="J5829" s="9"/>
      <c r="K5829" s="9"/>
      <c r="L5829" s="9"/>
      <c r="M5829" s="9"/>
      <c r="N5829" s="9"/>
      <c r="O5829" s="9"/>
      <c r="P5829" s="9"/>
      <c r="Q5829" s="9"/>
      <c r="R5829" s="9"/>
      <c r="S5829" s="9"/>
    </row>
    <row r="5830" spans="1:19" x14ac:dyDescent="0.4">
      <c r="A5830">
        <v>569316</v>
      </c>
      <c r="B5830" t="s">
        <v>2979</v>
      </c>
      <c r="C5830" s="9">
        <v>60558</v>
      </c>
      <c r="D5830" s="9">
        <v>74445</v>
      </c>
      <c r="E5830" s="9">
        <v>4032</v>
      </c>
      <c r="F5830" s="9">
        <v>28059</v>
      </c>
      <c r="G5830" s="9">
        <v>3415</v>
      </c>
      <c r="H5830" s="9">
        <v>574122</v>
      </c>
      <c r="I5830" s="9">
        <v>7535</v>
      </c>
      <c r="J5830" s="9">
        <v>175958</v>
      </c>
      <c r="K5830" s="9">
        <v>11120</v>
      </c>
      <c r="L5830" s="9">
        <v>1643</v>
      </c>
      <c r="M5830" s="9">
        <v>66</v>
      </c>
      <c r="N5830" s="9">
        <v>37635</v>
      </c>
      <c r="O5830" s="9">
        <v>8768</v>
      </c>
      <c r="P5830" s="9">
        <v>13946</v>
      </c>
      <c r="Q5830" s="9">
        <v>437762</v>
      </c>
      <c r="R5830" s="9"/>
      <c r="S5830" s="9"/>
    </row>
    <row r="5831" spans="1:19" x14ac:dyDescent="0.4">
      <c r="A5831">
        <v>569369</v>
      </c>
      <c r="B5831" t="s">
        <v>3772</v>
      </c>
      <c r="C5831" s="9">
        <v>9837</v>
      </c>
      <c r="D5831" s="9">
        <v>304356</v>
      </c>
      <c r="E5831" s="9">
        <v>13736</v>
      </c>
      <c r="F5831" s="9">
        <v>348604</v>
      </c>
      <c r="G5831" s="9">
        <v>31530</v>
      </c>
      <c r="H5831" s="9">
        <v>96681</v>
      </c>
      <c r="I5831" s="9">
        <v>5818</v>
      </c>
      <c r="J5831" s="9">
        <v>9013</v>
      </c>
      <c r="K5831" s="9">
        <v>17008</v>
      </c>
      <c r="L5831" s="9">
        <v>1507</v>
      </c>
      <c r="M5831" s="9">
        <v>98743</v>
      </c>
      <c r="N5831" s="9">
        <v>868162</v>
      </c>
      <c r="O5831" s="9"/>
      <c r="P5831" s="9"/>
      <c r="Q5831" s="9"/>
      <c r="R5831" s="9"/>
      <c r="S5831" s="9"/>
    </row>
    <row r="5832" spans="1:19" x14ac:dyDescent="0.4">
      <c r="A5832">
        <v>569476</v>
      </c>
      <c r="B5832" t="s">
        <v>107</v>
      </c>
      <c r="C5832" s="9">
        <v>5968</v>
      </c>
      <c r="D5832" s="9">
        <v>48497</v>
      </c>
      <c r="E5832" s="9">
        <v>17176</v>
      </c>
      <c r="F5832" s="9">
        <v>7082391</v>
      </c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</row>
    <row r="5833" spans="1:19" x14ac:dyDescent="0.4">
      <c r="A5833">
        <v>569494</v>
      </c>
      <c r="B5833" t="s">
        <v>8181</v>
      </c>
      <c r="C5833" s="9">
        <v>30308</v>
      </c>
      <c r="D5833" s="9">
        <v>154254</v>
      </c>
      <c r="E5833" s="9">
        <v>48243</v>
      </c>
      <c r="F5833" s="9">
        <v>35015</v>
      </c>
      <c r="G5833" s="9">
        <v>51830</v>
      </c>
      <c r="H5833" s="9">
        <v>693387</v>
      </c>
      <c r="I5833" s="9">
        <v>660276</v>
      </c>
      <c r="J5833" s="9">
        <v>126720</v>
      </c>
      <c r="K5833" s="9">
        <v>166499</v>
      </c>
      <c r="L5833" s="9">
        <v>866</v>
      </c>
      <c r="M5833" s="9">
        <v>6482</v>
      </c>
      <c r="N5833" s="9">
        <v>261709</v>
      </c>
      <c r="O5833" s="9">
        <v>1277010</v>
      </c>
      <c r="P5833" s="9"/>
      <c r="Q5833" s="9"/>
      <c r="R5833" s="9"/>
      <c r="S5833" s="9"/>
    </row>
    <row r="5834" spans="1:19" x14ac:dyDescent="0.4">
      <c r="A5834">
        <v>569679</v>
      </c>
      <c r="B5834" t="s">
        <v>8946</v>
      </c>
      <c r="C5834" s="9">
        <v>799223</v>
      </c>
      <c r="D5834" s="9">
        <v>27547</v>
      </c>
      <c r="E5834" s="9">
        <v>6625</v>
      </c>
      <c r="F5834" s="9">
        <v>7615240</v>
      </c>
      <c r="G5834" s="9">
        <v>438016</v>
      </c>
      <c r="H5834" s="9">
        <v>298436</v>
      </c>
      <c r="I5834" s="9">
        <v>28664</v>
      </c>
      <c r="J5834" s="9">
        <v>14924</v>
      </c>
      <c r="K5834" s="9">
        <v>58351</v>
      </c>
      <c r="L5834" s="9">
        <v>402553</v>
      </c>
      <c r="M5834" s="9">
        <v>32</v>
      </c>
      <c r="N5834" s="9">
        <v>138347</v>
      </c>
      <c r="O5834" s="9">
        <v>3018</v>
      </c>
      <c r="P5834" s="9">
        <v>13691</v>
      </c>
      <c r="Q5834" s="9">
        <v>8588</v>
      </c>
      <c r="R5834" s="9"/>
      <c r="S5834" s="9"/>
    </row>
    <row r="5835" spans="1:19" x14ac:dyDescent="0.4">
      <c r="A5835">
        <v>569906</v>
      </c>
      <c r="B5835" t="s">
        <v>596</v>
      </c>
      <c r="C5835" s="9">
        <v>12518</v>
      </c>
      <c r="D5835" s="9">
        <v>18565</v>
      </c>
      <c r="E5835" s="9">
        <v>114972</v>
      </c>
      <c r="F5835" s="9">
        <v>1146</v>
      </c>
      <c r="G5835" s="9">
        <v>4105</v>
      </c>
      <c r="H5835" s="9">
        <v>28885</v>
      </c>
      <c r="I5835" s="9">
        <v>233046</v>
      </c>
      <c r="J5835" s="9">
        <v>621996</v>
      </c>
      <c r="K5835" s="9">
        <v>31830</v>
      </c>
      <c r="L5835" s="9">
        <v>514004</v>
      </c>
      <c r="M5835" s="9">
        <v>188306</v>
      </c>
      <c r="N5835" s="9">
        <v>467042</v>
      </c>
      <c r="O5835" s="9">
        <v>27902</v>
      </c>
      <c r="P5835" s="9">
        <v>801028</v>
      </c>
      <c r="Q5835" s="9">
        <v>75008</v>
      </c>
      <c r="R5835" s="9"/>
      <c r="S5835" s="9"/>
    </row>
    <row r="5836" spans="1:19" x14ac:dyDescent="0.4">
      <c r="A5836">
        <v>570193</v>
      </c>
      <c r="B5836" t="s">
        <v>4004</v>
      </c>
      <c r="C5836" s="9">
        <v>150423</v>
      </c>
      <c r="D5836" s="9">
        <v>32588</v>
      </c>
      <c r="E5836" s="9">
        <v>47058</v>
      </c>
      <c r="F5836" s="9">
        <v>20885</v>
      </c>
      <c r="G5836" s="9">
        <v>21638</v>
      </c>
      <c r="H5836" s="9">
        <v>226383</v>
      </c>
      <c r="I5836" s="9">
        <v>8749</v>
      </c>
      <c r="J5836" s="9"/>
      <c r="K5836" s="9"/>
      <c r="L5836" s="9"/>
      <c r="M5836" s="9"/>
      <c r="N5836" s="9"/>
      <c r="O5836" s="9"/>
      <c r="P5836" s="9"/>
      <c r="Q5836" s="9"/>
      <c r="R5836" s="9"/>
      <c r="S5836" s="9"/>
    </row>
    <row r="5837" spans="1:19" x14ac:dyDescent="0.4">
      <c r="A5837">
        <v>570497</v>
      </c>
      <c r="B5837" t="s">
        <v>8141</v>
      </c>
      <c r="C5837" s="9">
        <v>19538</v>
      </c>
      <c r="D5837" s="9">
        <v>35885</v>
      </c>
      <c r="E5837" s="9">
        <v>370569</v>
      </c>
      <c r="F5837" s="9">
        <v>99897</v>
      </c>
      <c r="G5837" s="9">
        <v>48129</v>
      </c>
      <c r="H5837" s="9">
        <v>75553</v>
      </c>
      <c r="I5837" s="9">
        <v>284672</v>
      </c>
      <c r="J5837" s="9">
        <v>103701</v>
      </c>
      <c r="K5837" s="9">
        <v>163246</v>
      </c>
      <c r="L5837" s="9">
        <v>315920</v>
      </c>
      <c r="M5837" s="9">
        <v>27733</v>
      </c>
      <c r="N5837" s="9"/>
      <c r="O5837" s="9"/>
      <c r="P5837" s="9"/>
      <c r="Q5837" s="9"/>
      <c r="R5837" s="9"/>
      <c r="S5837" s="9"/>
    </row>
    <row r="5838" spans="1:19" x14ac:dyDescent="0.4">
      <c r="A5838">
        <v>571630</v>
      </c>
      <c r="B5838" t="s">
        <v>420</v>
      </c>
      <c r="C5838" s="9">
        <v>10691</v>
      </c>
      <c r="D5838" s="9">
        <v>178186</v>
      </c>
      <c r="E5838" s="9">
        <v>10497</v>
      </c>
      <c r="F5838" s="9">
        <v>3820</v>
      </c>
      <c r="G5838" s="9">
        <v>17864</v>
      </c>
      <c r="H5838" s="9">
        <v>2357</v>
      </c>
      <c r="I5838" s="9">
        <v>196065</v>
      </c>
      <c r="J5838" s="9">
        <v>618064</v>
      </c>
      <c r="K5838" s="9">
        <v>2922326</v>
      </c>
      <c r="L5838" s="9"/>
      <c r="M5838" s="9"/>
      <c r="N5838" s="9"/>
      <c r="O5838" s="9"/>
      <c r="P5838" s="9"/>
      <c r="Q5838" s="9"/>
      <c r="R5838" s="9"/>
      <c r="S5838" s="9"/>
    </row>
    <row r="5839" spans="1:19" x14ac:dyDescent="0.4">
      <c r="A5839">
        <v>572286</v>
      </c>
      <c r="B5839" t="s">
        <v>5388</v>
      </c>
      <c r="C5839" s="9">
        <v>47236</v>
      </c>
      <c r="D5839" s="9">
        <v>2525</v>
      </c>
      <c r="E5839" s="9">
        <v>949</v>
      </c>
      <c r="F5839" s="9">
        <v>38255</v>
      </c>
      <c r="G5839" s="9">
        <v>6046381</v>
      </c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</row>
    <row r="5840" spans="1:19" x14ac:dyDescent="0.4">
      <c r="A5840">
        <v>572362</v>
      </c>
      <c r="B5840" t="s">
        <v>6275</v>
      </c>
      <c r="C5840" s="9">
        <v>649693</v>
      </c>
      <c r="D5840" s="9">
        <v>9040</v>
      </c>
      <c r="E5840" s="9">
        <v>348787</v>
      </c>
      <c r="F5840" s="9">
        <v>31505</v>
      </c>
      <c r="G5840" s="9">
        <v>41650</v>
      </c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</row>
    <row r="5841" spans="1:19" x14ac:dyDescent="0.4">
      <c r="A5841">
        <v>572434</v>
      </c>
      <c r="B5841" t="s">
        <v>5609</v>
      </c>
      <c r="C5841" s="9">
        <v>8978</v>
      </c>
      <c r="D5841" s="9">
        <v>6241</v>
      </c>
      <c r="E5841" s="9">
        <v>85413</v>
      </c>
      <c r="F5841" s="9">
        <v>39104</v>
      </c>
      <c r="G5841" s="9">
        <v>186522</v>
      </c>
      <c r="H5841" s="9">
        <v>59045</v>
      </c>
      <c r="I5841" s="9"/>
      <c r="J5841" s="9"/>
      <c r="K5841" s="9"/>
      <c r="L5841" s="9"/>
      <c r="M5841" s="9">
        <v>1853252</v>
      </c>
      <c r="N5841" s="9"/>
      <c r="O5841" s="9"/>
      <c r="P5841" s="9"/>
      <c r="Q5841" s="9"/>
      <c r="R5841" s="9"/>
      <c r="S5841" s="9"/>
    </row>
    <row r="5842" spans="1:19" x14ac:dyDescent="0.4">
      <c r="A5842">
        <v>572610</v>
      </c>
      <c r="B5842" t="s">
        <v>2697</v>
      </c>
      <c r="C5842" s="9">
        <v>52319</v>
      </c>
      <c r="D5842" s="9">
        <v>26584</v>
      </c>
      <c r="E5842" s="9">
        <v>40429</v>
      </c>
      <c r="F5842" s="9">
        <v>627</v>
      </c>
      <c r="G5842" s="9">
        <v>6298</v>
      </c>
      <c r="H5842" s="9">
        <v>16913</v>
      </c>
      <c r="I5842" s="9">
        <v>108753</v>
      </c>
      <c r="J5842" s="9">
        <v>209535</v>
      </c>
      <c r="K5842" s="9"/>
      <c r="L5842" s="9"/>
      <c r="M5842" s="9"/>
      <c r="N5842" s="9"/>
      <c r="O5842" s="9"/>
      <c r="P5842" s="9"/>
      <c r="Q5842" s="9"/>
      <c r="R5842" s="9"/>
      <c r="S5842" s="9"/>
    </row>
    <row r="5843" spans="1:19" x14ac:dyDescent="0.4">
      <c r="A5843">
        <v>572931</v>
      </c>
      <c r="B5843" t="s">
        <v>8560</v>
      </c>
      <c r="C5843" s="9">
        <v>553576</v>
      </c>
      <c r="D5843" s="9">
        <v>49322</v>
      </c>
      <c r="E5843" s="9">
        <v>34818</v>
      </c>
      <c r="F5843" s="9">
        <v>993826</v>
      </c>
      <c r="G5843" s="9">
        <v>26960</v>
      </c>
      <c r="H5843" s="9">
        <v>1003894</v>
      </c>
      <c r="I5843" s="9">
        <v>591320</v>
      </c>
      <c r="J5843" s="9"/>
      <c r="K5843" s="9"/>
      <c r="L5843" s="9"/>
      <c r="M5843" s="9"/>
      <c r="N5843" s="9"/>
      <c r="O5843" s="9"/>
      <c r="P5843" s="9"/>
      <c r="Q5843" s="9"/>
      <c r="R5843" s="9"/>
      <c r="S5843" s="9"/>
    </row>
    <row r="5844" spans="1:19" x14ac:dyDescent="0.4">
      <c r="A5844">
        <v>573416</v>
      </c>
      <c r="B5844" t="s">
        <v>435</v>
      </c>
      <c r="C5844" s="9">
        <v>3044</v>
      </c>
      <c r="D5844" s="9">
        <v>10848</v>
      </c>
      <c r="E5844" s="9">
        <v>70144</v>
      </c>
      <c r="F5844" s="9">
        <v>351</v>
      </c>
      <c r="G5844" s="9">
        <v>118528</v>
      </c>
      <c r="H5844" s="9">
        <v>14592</v>
      </c>
      <c r="I5844" s="9">
        <v>78396</v>
      </c>
      <c r="J5844" s="9">
        <v>42877</v>
      </c>
      <c r="K5844" s="9">
        <v>91873</v>
      </c>
      <c r="L5844" s="9"/>
      <c r="M5844" s="9"/>
      <c r="N5844" s="9"/>
      <c r="O5844" s="9"/>
      <c r="P5844" s="9"/>
      <c r="Q5844" s="9"/>
      <c r="R5844" s="9"/>
      <c r="S5844" s="9"/>
    </row>
    <row r="5845" spans="1:19" x14ac:dyDescent="0.4">
      <c r="A5845">
        <v>573810</v>
      </c>
      <c r="B5845" t="s">
        <v>7445</v>
      </c>
      <c r="C5845" s="9">
        <v>245887</v>
      </c>
      <c r="D5845" s="9">
        <v>45804</v>
      </c>
      <c r="E5845" s="9">
        <v>197769</v>
      </c>
      <c r="F5845" s="9">
        <v>4661</v>
      </c>
      <c r="G5845" s="9">
        <v>16923</v>
      </c>
      <c r="H5845" s="9">
        <v>309106</v>
      </c>
      <c r="I5845" s="9">
        <v>33969</v>
      </c>
      <c r="J5845" s="9">
        <v>22462</v>
      </c>
      <c r="K5845" s="9"/>
      <c r="L5845" s="9"/>
      <c r="M5845" s="9"/>
      <c r="N5845" s="9"/>
      <c r="O5845" s="9"/>
      <c r="P5845" s="9"/>
      <c r="Q5845" s="9"/>
      <c r="R5845" s="9"/>
      <c r="S5845" s="9"/>
    </row>
    <row r="5846" spans="1:19" x14ac:dyDescent="0.4">
      <c r="A5846">
        <v>573891</v>
      </c>
      <c r="B5846" t="s">
        <v>3493</v>
      </c>
      <c r="C5846" s="9">
        <v>6056</v>
      </c>
      <c r="D5846" s="9">
        <v>147070</v>
      </c>
      <c r="E5846" s="9">
        <v>26361</v>
      </c>
      <c r="F5846" s="9">
        <v>30325</v>
      </c>
      <c r="G5846" s="9">
        <v>72630</v>
      </c>
      <c r="H5846" s="9">
        <v>290038</v>
      </c>
      <c r="I5846" s="9">
        <v>217419</v>
      </c>
      <c r="J5846" s="9"/>
      <c r="K5846" s="9"/>
      <c r="L5846" s="9"/>
      <c r="M5846" s="9"/>
      <c r="N5846" s="9"/>
      <c r="O5846" s="9"/>
      <c r="P5846" s="9"/>
      <c r="Q5846" s="9"/>
      <c r="R5846" s="9"/>
      <c r="S5846" s="9"/>
    </row>
    <row r="5847" spans="1:19" x14ac:dyDescent="0.4">
      <c r="A5847">
        <v>573895</v>
      </c>
      <c r="B5847" t="s">
        <v>3098</v>
      </c>
      <c r="C5847" s="9">
        <v>284692</v>
      </c>
      <c r="D5847" s="9">
        <v>150022</v>
      </c>
      <c r="E5847" s="9">
        <v>28578</v>
      </c>
      <c r="F5847" s="9">
        <v>281</v>
      </c>
      <c r="G5847" s="9">
        <v>28143</v>
      </c>
      <c r="H5847" s="9">
        <v>420298</v>
      </c>
      <c r="I5847" s="9">
        <v>52350</v>
      </c>
      <c r="J5847" s="9">
        <v>1607</v>
      </c>
      <c r="K5847" s="9">
        <v>28157</v>
      </c>
      <c r="L5847" s="9">
        <v>221985</v>
      </c>
      <c r="M5847" s="9">
        <v>3135</v>
      </c>
      <c r="N5847" s="9">
        <v>14606</v>
      </c>
      <c r="O5847" s="9">
        <v>2847</v>
      </c>
      <c r="P5847" s="9">
        <v>44056</v>
      </c>
      <c r="Q5847" s="9">
        <v>129350</v>
      </c>
      <c r="R5847" s="9"/>
      <c r="S5847" s="9"/>
    </row>
    <row r="5848" spans="1:19" x14ac:dyDescent="0.4">
      <c r="A5848">
        <v>574019</v>
      </c>
      <c r="B5848" t="s">
        <v>9436</v>
      </c>
      <c r="C5848" s="9">
        <v>544736</v>
      </c>
      <c r="D5848" s="9">
        <v>46284</v>
      </c>
      <c r="E5848" s="9">
        <v>124915</v>
      </c>
      <c r="F5848" s="9">
        <v>335</v>
      </c>
      <c r="G5848" s="9">
        <v>87381</v>
      </c>
      <c r="H5848" s="9">
        <v>34058</v>
      </c>
      <c r="I5848" s="9">
        <v>472</v>
      </c>
      <c r="J5848" s="9">
        <v>138461</v>
      </c>
      <c r="K5848" s="9">
        <v>200542</v>
      </c>
      <c r="L5848" s="9">
        <v>9985</v>
      </c>
      <c r="M5848" s="9">
        <v>3321</v>
      </c>
      <c r="N5848" s="9">
        <v>317668</v>
      </c>
      <c r="O5848" s="9">
        <v>74596</v>
      </c>
      <c r="P5848" s="9"/>
      <c r="Q5848" s="9"/>
      <c r="R5848" s="9"/>
      <c r="S5848" s="9"/>
    </row>
    <row r="5849" spans="1:19" x14ac:dyDescent="0.4">
      <c r="A5849">
        <v>574050</v>
      </c>
      <c r="B5849" t="s">
        <v>279</v>
      </c>
      <c r="C5849" s="9">
        <v>177449</v>
      </c>
      <c r="D5849" s="9">
        <v>8967</v>
      </c>
      <c r="E5849" s="9">
        <v>2468</v>
      </c>
      <c r="F5849" s="9">
        <v>210923</v>
      </c>
      <c r="G5849" s="9">
        <v>4471</v>
      </c>
      <c r="H5849" s="9">
        <v>77657</v>
      </c>
      <c r="I5849" s="9">
        <v>91215</v>
      </c>
      <c r="J5849" s="9">
        <v>36814</v>
      </c>
      <c r="K5849" s="9">
        <v>25287</v>
      </c>
      <c r="L5849" s="9"/>
      <c r="M5849" s="9"/>
      <c r="N5849" s="9"/>
      <c r="O5849" s="9"/>
      <c r="P5849" s="9"/>
      <c r="Q5849" s="9"/>
      <c r="R5849" s="9"/>
      <c r="S5849" s="9"/>
    </row>
    <row r="5850" spans="1:19" x14ac:dyDescent="0.4">
      <c r="A5850">
        <v>574121</v>
      </c>
      <c r="B5850" t="s">
        <v>8053</v>
      </c>
      <c r="C5850" s="9">
        <v>41009</v>
      </c>
      <c r="D5850" s="9">
        <v>39429</v>
      </c>
      <c r="E5850" s="9">
        <v>47837</v>
      </c>
      <c r="F5850" s="9">
        <v>838765</v>
      </c>
      <c r="G5850" s="9">
        <v>316191</v>
      </c>
      <c r="H5850" s="9">
        <v>745270</v>
      </c>
      <c r="I5850" s="9">
        <v>473206</v>
      </c>
      <c r="J5850" s="9">
        <v>523569</v>
      </c>
      <c r="K5850" s="9"/>
      <c r="L5850" s="9"/>
      <c r="M5850" s="9"/>
      <c r="N5850" s="9"/>
      <c r="O5850" s="9"/>
      <c r="P5850" s="9"/>
      <c r="Q5850" s="9"/>
      <c r="R5850" s="9"/>
      <c r="S5850" s="9"/>
    </row>
    <row r="5851" spans="1:19" x14ac:dyDescent="0.4">
      <c r="A5851">
        <v>574168</v>
      </c>
      <c r="B5851" t="s">
        <v>553</v>
      </c>
      <c r="C5851" s="9">
        <v>16788</v>
      </c>
      <c r="D5851" s="9">
        <v>93796</v>
      </c>
      <c r="E5851" s="9">
        <v>10185</v>
      </c>
      <c r="F5851" s="9">
        <v>602</v>
      </c>
      <c r="G5851" s="9">
        <v>12150</v>
      </c>
      <c r="H5851" s="9">
        <v>1259869</v>
      </c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</row>
    <row r="5852" spans="1:19" x14ac:dyDescent="0.4">
      <c r="A5852">
        <v>574485</v>
      </c>
      <c r="B5852" t="s">
        <v>3348</v>
      </c>
      <c r="C5852" s="9">
        <v>306347</v>
      </c>
      <c r="D5852" s="9">
        <v>29674</v>
      </c>
      <c r="E5852" s="9">
        <v>19353</v>
      </c>
      <c r="F5852" s="9">
        <v>31027</v>
      </c>
      <c r="G5852" s="9">
        <v>8127</v>
      </c>
      <c r="H5852" s="9">
        <v>7969</v>
      </c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</row>
    <row r="5853" spans="1:19" x14ac:dyDescent="0.4">
      <c r="A5853">
        <v>574609</v>
      </c>
      <c r="B5853" t="s">
        <v>2521</v>
      </c>
      <c r="C5853" s="9">
        <v>25438</v>
      </c>
      <c r="D5853" s="9">
        <v>19033</v>
      </c>
      <c r="E5853" s="9">
        <v>259479</v>
      </c>
      <c r="F5853" s="9">
        <v>19630</v>
      </c>
      <c r="G5853" s="9">
        <v>1173635</v>
      </c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</row>
    <row r="5854" spans="1:19" x14ac:dyDescent="0.4">
      <c r="A5854">
        <v>574703</v>
      </c>
      <c r="B5854" t="s">
        <v>2536</v>
      </c>
      <c r="C5854" s="9">
        <v>5062</v>
      </c>
      <c r="D5854" s="9">
        <v>217192</v>
      </c>
      <c r="E5854" s="9">
        <v>12133</v>
      </c>
      <c r="F5854" s="9">
        <v>25538</v>
      </c>
      <c r="G5854" s="9">
        <v>50160</v>
      </c>
      <c r="H5854" s="9">
        <v>223124</v>
      </c>
      <c r="I5854" s="9">
        <v>37707</v>
      </c>
      <c r="J5854" s="9">
        <v>313858</v>
      </c>
      <c r="K5854" s="9">
        <v>183824</v>
      </c>
      <c r="L5854" s="9">
        <v>404144</v>
      </c>
      <c r="M5854" s="9">
        <v>437295</v>
      </c>
      <c r="N5854" s="9">
        <v>207026</v>
      </c>
      <c r="O5854" s="9">
        <v>885967</v>
      </c>
      <c r="P5854" s="9">
        <v>313859</v>
      </c>
      <c r="Q5854" s="9">
        <v>595312</v>
      </c>
      <c r="R5854" s="9"/>
      <c r="S5854" s="9">
        <v>786181</v>
      </c>
    </row>
    <row r="5855" spans="1:19" x14ac:dyDescent="0.4">
      <c r="A5855">
        <v>574857</v>
      </c>
      <c r="B5855" t="s">
        <v>3620</v>
      </c>
      <c r="C5855" s="9">
        <v>30854</v>
      </c>
      <c r="D5855" s="9">
        <v>136894</v>
      </c>
      <c r="E5855" s="9">
        <v>10223</v>
      </c>
      <c r="F5855" s="9">
        <v>275455</v>
      </c>
      <c r="G5855" s="9">
        <v>18666</v>
      </c>
      <c r="H5855" s="9">
        <v>878207</v>
      </c>
      <c r="I5855" s="9">
        <v>679213</v>
      </c>
      <c r="J5855" s="9">
        <v>49821</v>
      </c>
      <c r="K5855" s="9"/>
      <c r="L5855" s="9"/>
      <c r="M5855" s="9"/>
      <c r="N5855" s="9"/>
      <c r="O5855" s="9"/>
      <c r="P5855" s="9"/>
      <c r="Q5855" s="9"/>
      <c r="R5855" s="9"/>
      <c r="S5855" s="9"/>
    </row>
    <row r="5856" spans="1:19" x14ac:dyDescent="0.4">
      <c r="A5856">
        <v>575298</v>
      </c>
      <c r="B5856" t="s">
        <v>7406</v>
      </c>
      <c r="C5856" s="9">
        <v>125108</v>
      </c>
      <c r="D5856" s="9">
        <v>22133</v>
      </c>
      <c r="E5856" s="9">
        <v>107975</v>
      </c>
      <c r="F5856" s="9">
        <v>27447</v>
      </c>
      <c r="G5856" s="9">
        <v>45704</v>
      </c>
      <c r="H5856" s="9">
        <v>165385</v>
      </c>
      <c r="I5856" s="9">
        <v>80412</v>
      </c>
      <c r="J5856" s="9">
        <v>1001964</v>
      </c>
      <c r="K5856" s="9"/>
      <c r="L5856" s="9"/>
      <c r="M5856" s="9"/>
      <c r="N5856" s="9"/>
      <c r="O5856" s="9"/>
      <c r="P5856" s="9"/>
      <c r="Q5856" s="9"/>
      <c r="R5856" s="9"/>
      <c r="S5856" s="9"/>
    </row>
    <row r="5857" spans="1:19" x14ac:dyDescent="0.4">
      <c r="A5857">
        <v>575722</v>
      </c>
      <c r="B5857" t="s">
        <v>3311</v>
      </c>
      <c r="C5857" s="9">
        <v>405333</v>
      </c>
      <c r="D5857" s="9">
        <v>144925</v>
      </c>
      <c r="E5857" s="9">
        <v>32232</v>
      </c>
      <c r="F5857" s="9">
        <v>18854</v>
      </c>
      <c r="G5857" s="9">
        <v>11092</v>
      </c>
      <c r="H5857" s="9">
        <v>1474064</v>
      </c>
      <c r="I5857" s="9">
        <v>586032</v>
      </c>
      <c r="J5857" s="9">
        <v>108156</v>
      </c>
      <c r="K5857" s="9">
        <v>227800</v>
      </c>
      <c r="L5857" s="9"/>
      <c r="M5857" s="9"/>
      <c r="N5857" s="9"/>
      <c r="O5857" s="9"/>
      <c r="P5857" s="9"/>
      <c r="Q5857" s="9"/>
      <c r="R5857" s="9"/>
      <c r="S5857" s="9"/>
    </row>
    <row r="5858" spans="1:19" x14ac:dyDescent="0.4">
      <c r="A5858">
        <v>576024</v>
      </c>
      <c r="B5858" t="s">
        <v>6521</v>
      </c>
      <c r="C5858" s="9">
        <v>1037136</v>
      </c>
      <c r="D5858" s="9">
        <v>42606</v>
      </c>
      <c r="E5858" s="9">
        <v>1246960</v>
      </c>
      <c r="F5858" s="9">
        <v>3274</v>
      </c>
      <c r="G5858" s="9">
        <v>3640</v>
      </c>
      <c r="H5858" s="9">
        <v>1364</v>
      </c>
      <c r="I5858" s="9">
        <v>2232589</v>
      </c>
      <c r="J5858" s="9">
        <v>1156194</v>
      </c>
      <c r="K5858" s="9">
        <v>1157074</v>
      </c>
      <c r="L5858" s="9">
        <v>3144051</v>
      </c>
      <c r="M5858" s="9"/>
      <c r="N5858" s="9"/>
      <c r="O5858" s="9"/>
      <c r="P5858" s="9"/>
      <c r="Q5858" s="9"/>
      <c r="R5858" s="9"/>
      <c r="S5858" s="9"/>
    </row>
    <row r="5859" spans="1:19" x14ac:dyDescent="0.4">
      <c r="A5859">
        <v>576033</v>
      </c>
      <c r="B5859" t="s">
        <v>4176</v>
      </c>
      <c r="C5859" s="9">
        <v>8735</v>
      </c>
      <c r="D5859" s="9">
        <v>16334</v>
      </c>
      <c r="E5859" s="9">
        <v>484257</v>
      </c>
      <c r="F5859" s="9">
        <v>33308</v>
      </c>
      <c r="G5859" s="9">
        <v>341746</v>
      </c>
      <c r="H5859" s="9">
        <v>75620</v>
      </c>
      <c r="I5859" s="9">
        <v>256594</v>
      </c>
      <c r="J5859" s="9">
        <v>769745</v>
      </c>
      <c r="K5859" s="9">
        <v>155433</v>
      </c>
      <c r="L5859" s="9">
        <v>136949</v>
      </c>
      <c r="M5859" s="9">
        <v>45129</v>
      </c>
      <c r="N5859" s="9">
        <v>384558</v>
      </c>
      <c r="O5859" s="9"/>
      <c r="P5859" s="9"/>
      <c r="Q5859" s="9"/>
      <c r="R5859" s="9"/>
      <c r="S5859" s="9"/>
    </row>
    <row r="5860" spans="1:19" x14ac:dyDescent="0.4">
      <c r="A5860">
        <v>576117</v>
      </c>
      <c r="B5860" t="s">
        <v>7601</v>
      </c>
      <c r="C5860" s="9">
        <v>6469</v>
      </c>
      <c r="D5860" s="9">
        <v>174741</v>
      </c>
      <c r="E5860" s="9">
        <v>21778</v>
      </c>
      <c r="F5860" s="9">
        <v>46285</v>
      </c>
      <c r="G5860" s="9">
        <v>90390</v>
      </c>
      <c r="H5860" s="9">
        <v>267096</v>
      </c>
      <c r="I5860" s="9">
        <v>22112</v>
      </c>
      <c r="J5860" s="9">
        <v>1056248</v>
      </c>
      <c r="K5860" s="9">
        <v>2142261</v>
      </c>
      <c r="L5860" s="9">
        <v>124600</v>
      </c>
      <c r="M5860" s="9"/>
      <c r="N5860" s="9"/>
      <c r="O5860" s="9"/>
      <c r="P5860" s="9"/>
      <c r="Q5860" s="9"/>
      <c r="R5860" s="9"/>
      <c r="S5860" s="9"/>
    </row>
    <row r="5861" spans="1:19" x14ac:dyDescent="0.4">
      <c r="A5861">
        <v>577382</v>
      </c>
      <c r="B5861" t="s">
        <v>8725</v>
      </c>
      <c r="C5861" s="9">
        <v>786</v>
      </c>
      <c r="D5861" s="9">
        <v>113616</v>
      </c>
      <c r="E5861" s="9">
        <v>45006</v>
      </c>
      <c r="F5861" s="9">
        <v>54919</v>
      </c>
      <c r="G5861" s="9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  <c r="S5861" s="9"/>
    </row>
    <row r="5862" spans="1:19" x14ac:dyDescent="0.4">
      <c r="A5862">
        <v>577454</v>
      </c>
      <c r="B5862" t="s">
        <v>1631</v>
      </c>
      <c r="C5862" s="9">
        <v>320247</v>
      </c>
      <c r="D5862" s="9">
        <v>185260</v>
      </c>
      <c r="E5862" s="9">
        <v>20601</v>
      </c>
      <c r="F5862" s="9">
        <v>10143</v>
      </c>
      <c r="G5862" s="9">
        <v>16975</v>
      </c>
      <c r="H5862" s="9">
        <v>118489</v>
      </c>
      <c r="I5862" s="9">
        <v>82421</v>
      </c>
      <c r="J5862" s="9">
        <v>90233</v>
      </c>
      <c r="K5862" s="9">
        <v>207617</v>
      </c>
      <c r="L5862" s="9">
        <v>145426</v>
      </c>
      <c r="M5862" s="9">
        <v>4420</v>
      </c>
      <c r="N5862" s="9">
        <v>821075</v>
      </c>
      <c r="O5862" s="9">
        <v>30559</v>
      </c>
      <c r="P5862" s="9">
        <v>6168</v>
      </c>
      <c r="Q5862" s="9">
        <v>1012</v>
      </c>
      <c r="R5862" s="9">
        <v>1364</v>
      </c>
      <c r="S5862" s="9">
        <v>24052</v>
      </c>
    </row>
    <row r="5863" spans="1:19" x14ac:dyDescent="0.4">
      <c r="A5863">
        <v>577716</v>
      </c>
      <c r="B5863" t="s">
        <v>3613</v>
      </c>
      <c r="C5863" s="9">
        <v>115395</v>
      </c>
      <c r="D5863" s="9">
        <v>19878</v>
      </c>
      <c r="E5863" s="9">
        <v>10819</v>
      </c>
      <c r="F5863" s="9">
        <v>747048</v>
      </c>
      <c r="G5863" s="9">
        <v>30824</v>
      </c>
      <c r="H5863" s="9">
        <v>249214</v>
      </c>
      <c r="I5863" s="9">
        <v>83301</v>
      </c>
      <c r="J5863" s="9">
        <v>160255</v>
      </c>
      <c r="K5863" s="9">
        <v>72300</v>
      </c>
      <c r="L5863" s="9">
        <v>517159</v>
      </c>
      <c r="M5863" s="9">
        <v>117334</v>
      </c>
      <c r="N5863" s="9">
        <v>1191983</v>
      </c>
      <c r="O5863" s="9"/>
      <c r="P5863" s="9"/>
      <c r="Q5863" s="9"/>
      <c r="R5863" s="9"/>
      <c r="S5863" s="9"/>
    </row>
    <row r="5864" spans="1:19" x14ac:dyDescent="0.4">
      <c r="A5864">
        <v>578059</v>
      </c>
      <c r="B5864" t="s">
        <v>9358</v>
      </c>
      <c r="C5864" s="9">
        <v>4145</v>
      </c>
      <c r="D5864" s="9">
        <v>82927</v>
      </c>
      <c r="E5864" s="9">
        <v>15086</v>
      </c>
      <c r="F5864" s="9">
        <v>98406</v>
      </c>
      <c r="G5864" s="9">
        <v>131921</v>
      </c>
      <c r="H5864" s="9">
        <v>2174</v>
      </c>
      <c r="I5864" s="9">
        <v>218</v>
      </c>
      <c r="J5864" s="9">
        <v>112023</v>
      </c>
      <c r="K5864" s="9">
        <v>91415</v>
      </c>
      <c r="L5864" s="9">
        <v>76421</v>
      </c>
      <c r="M5864" s="9"/>
      <c r="N5864" s="9"/>
      <c r="O5864" s="9"/>
      <c r="P5864" s="9"/>
      <c r="Q5864" s="9"/>
      <c r="R5864" s="9"/>
      <c r="S5864" s="9"/>
    </row>
    <row r="5865" spans="1:19" x14ac:dyDescent="0.4">
      <c r="A5865">
        <v>578336</v>
      </c>
      <c r="B5865" t="s">
        <v>3722</v>
      </c>
      <c r="C5865" s="9">
        <v>91138</v>
      </c>
      <c r="D5865" s="9">
        <v>31332</v>
      </c>
      <c r="E5865" s="9">
        <v>6117</v>
      </c>
      <c r="F5865" s="9">
        <v>516547</v>
      </c>
      <c r="G5865" s="9">
        <v>17910</v>
      </c>
      <c r="H5865" s="9">
        <v>23812</v>
      </c>
      <c r="I5865" s="9">
        <v>19416</v>
      </c>
      <c r="J5865" s="9">
        <v>621</v>
      </c>
      <c r="K5865" s="9">
        <v>40034</v>
      </c>
      <c r="L5865" s="9">
        <v>51550</v>
      </c>
      <c r="M5865" s="9">
        <v>91186</v>
      </c>
      <c r="N5865" s="9">
        <v>652761</v>
      </c>
      <c r="O5865" s="9"/>
      <c r="P5865" s="9"/>
      <c r="Q5865" s="9">
        <v>654118</v>
      </c>
      <c r="R5865" s="9">
        <v>1323789</v>
      </c>
      <c r="S5865" s="9"/>
    </row>
    <row r="5866" spans="1:19" x14ac:dyDescent="0.4">
      <c r="A5866">
        <v>578897</v>
      </c>
      <c r="B5866" t="s">
        <v>3471</v>
      </c>
      <c r="C5866" s="9">
        <v>14799</v>
      </c>
      <c r="D5866" s="9">
        <v>204541</v>
      </c>
      <c r="E5866" s="9">
        <v>313195</v>
      </c>
      <c r="F5866" s="9">
        <v>30201</v>
      </c>
      <c r="G5866" s="9">
        <v>11623</v>
      </c>
      <c r="H5866" s="9">
        <v>4290</v>
      </c>
      <c r="I5866" s="9">
        <v>31258</v>
      </c>
      <c r="J5866" s="9">
        <v>3229</v>
      </c>
      <c r="K5866" s="9">
        <v>5667</v>
      </c>
      <c r="L5866" s="9">
        <v>109957</v>
      </c>
      <c r="M5866" s="9">
        <v>35542</v>
      </c>
      <c r="N5866" s="9">
        <v>27867</v>
      </c>
      <c r="O5866" s="9">
        <v>102263</v>
      </c>
      <c r="P5866" s="9">
        <v>101456</v>
      </c>
      <c r="Q5866" s="9"/>
      <c r="R5866" s="9"/>
      <c r="S5866" s="9"/>
    </row>
    <row r="5867" spans="1:19" x14ac:dyDescent="0.4">
      <c r="A5867">
        <v>579020</v>
      </c>
      <c r="B5867" t="s">
        <v>2901</v>
      </c>
      <c r="C5867" s="9">
        <v>26718</v>
      </c>
      <c r="D5867" s="9">
        <v>122768</v>
      </c>
      <c r="E5867" s="9">
        <v>27637</v>
      </c>
      <c r="F5867" s="9">
        <v>10410</v>
      </c>
      <c r="G5867" s="9">
        <v>684274</v>
      </c>
      <c r="H5867" s="9">
        <v>49026</v>
      </c>
      <c r="I5867" s="9">
        <v>2269803</v>
      </c>
      <c r="J5867" s="9">
        <v>63690</v>
      </c>
      <c r="K5867" s="9"/>
      <c r="L5867" s="9"/>
      <c r="M5867" s="9"/>
      <c r="N5867" s="9"/>
      <c r="O5867" s="9"/>
      <c r="P5867" s="9"/>
      <c r="Q5867" s="9"/>
      <c r="R5867" s="9"/>
      <c r="S5867" s="9"/>
    </row>
    <row r="5868" spans="1:19" x14ac:dyDescent="0.4">
      <c r="A5868">
        <v>579579</v>
      </c>
      <c r="B5868" t="s">
        <v>5984</v>
      </c>
      <c r="C5868" s="9">
        <v>223405</v>
      </c>
      <c r="D5868" s="9">
        <v>201472</v>
      </c>
      <c r="E5868" s="9">
        <v>40586</v>
      </c>
      <c r="F5868" s="9">
        <v>40621</v>
      </c>
      <c r="G5868" s="9">
        <v>18793</v>
      </c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</row>
    <row r="5869" spans="1:19" x14ac:dyDescent="0.4">
      <c r="A5869">
        <v>579580</v>
      </c>
      <c r="B5869" t="s">
        <v>1215</v>
      </c>
      <c r="C5869" s="9">
        <v>14178</v>
      </c>
      <c r="D5869" s="9">
        <v>6519</v>
      </c>
      <c r="E5869" s="9">
        <v>202098</v>
      </c>
      <c r="F5869" s="9">
        <v>17842</v>
      </c>
      <c r="G5869" s="9">
        <v>53176</v>
      </c>
      <c r="H5869" s="9">
        <v>82188</v>
      </c>
      <c r="I5869" s="9">
        <v>173262</v>
      </c>
      <c r="J5869" s="9">
        <v>626618</v>
      </c>
      <c r="K5869" s="9">
        <v>263893</v>
      </c>
      <c r="L5869" s="9">
        <v>548984</v>
      </c>
      <c r="M5869" s="9">
        <v>519029</v>
      </c>
      <c r="N5869" s="9">
        <v>2352043</v>
      </c>
      <c r="O5869" s="9"/>
      <c r="P5869" s="9"/>
      <c r="Q5869" s="9"/>
      <c r="R5869" s="9"/>
      <c r="S5869" s="9"/>
    </row>
    <row r="5870" spans="1:19" x14ac:dyDescent="0.4">
      <c r="A5870">
        <v>579721</v>
      </c>
      <c r="B5870" t="s">
        <v>7290</v>
      </c>
      <c r="C5870" s="9">
        <v>294487</v>
      </c>
      <c r="D5870" s="9">
        <v>10471</v>
      </c>
      <c r="E5870" s="9">
        <v>45334</v>
      </c>
      <c r="F5870" s="9">
        <v>165247</v>
      </c>
      <c r="G5870" s="9">
        <v>29785</v>
      </c>
      <c r="H5870" s="9">
        <v>56051</v>
      </c>
      <c r="I5870" s="9">
        <v>7402</v>
      </c>
      <c r="J5870" s="9">
        <v>93697</v>
      </c>
      <c r="K5870" s="9">
        <v>4619</v>
      </c>
      <c r="L5870" s="9">
        <v>117026</v>
      </c>
      <c r="M5870" s="9"/>
      <c r="N5870" s="9"/>
      <c r="O5870" s="9"/>
      <c r="P5870" s="9"/>
      <c r="Q5870" s="9"/>
      <c r="R5870" s="9"/>
      <c r="S5870" s="9"/>
    </row>
    <row r="5871" spans="1:19" x14ac:dyDescent="0.4">
      <c r="A5871">
        <v>580004</v>
      </c>
      <c r="B5871" t="s">
        <v>9054</v>
      </c>
      <c r="C5871" s="9">
        <v>2680</v>
      </c>
      <c r="D5871" s="9">
        <v>159974</v>
      </c>
      <c r="E5871" s="9">
        <v>10358</v>
      </c>
      <c r="F5871" s="9">
        <v>61538</v>
      </c>
      <c r="G5871" s="9">
        <v>82872</v>
      </c>
      <c r="H5871" s="9">
        <v>535809</v>
      </c>
      <c r="I5871" s="9">
        <v>28035</v>
      </c>
      <c r="J5871" s="9">
        <v>36196</v>
      </c>
      <c r="K5871" s="9">
        <v>34033</v>
      </c>
      <c r="L5871" s="9">
        <v>7875</v>
      </c>
      <c r="M5871" s="9">
        <v>5710</v>
      </c>
      <c r="N5871" s="9">
        <v>59523</v>
      </c>
      <c r="O5871" s="9">
        <v>130116</v>
      </c>
      <c r="P5871" s="9">
        <v>19989</v>
      </c>
      <c r="Q5871" s="9">
        <v>133766</v>
      </c>
      <c r="R5871" s="9">
        <v>35415</v>
      </c>
      <c r="S5871" s="9">
        <v>2743</v>
      </c>
    </row>
    <row r="5872" spans="1:19" x14ac:dyDescent="0.4">
      <c r="A5872">
        <v>580580</v>
      </c>
      <c r="B5872" t="s">
        <v>4196</v>
      </c>
      <c r="C5872" s="9">
        <v>17868</v>
      </c>
      <c r="D5872" s="9">
        <v>36647</v>
      </c>
      <c r="E5872" s="9">
        <v>30330</v>
      </c>
      <c r="F5872" s="9">
        <v>1172631</v>
      </c>
      <c r="G5872" s="9">
        <v>33413</v>
      </c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  <c r="S5872" s="9"/>
    </row>
    <row r="5873" spans="1:19" x14ac:dyDescent="0.4">
      <c r="A5873">
        <v>580599</v>
      </c>
      <c r="B5873" t="s">
        <v>1305</v>
      </c>
      <c r="C5873" s="9">
        <v>242351</v>
      </c>
      <c r="D5873" s="9">
        <v>18520</v>
      </c>
      <c r="E5873" s="9">
        <v>36904</v>
      </c>
      <c r="F5873" s="9">
        <v>1348</v>
      </c>
      <c r="G5873" s="9">
        <v>3429</v>
      </c>
      <c r="H5873" s="9">
        <v>43195</v>
      </c>
      <c r="I5873" s="9">
        <v>30994</v>
      </c>
      <c r="J5873" s="9">
        <v>35231</v>
      </c>
      <c r="K5873" s="9">
        <v>194</v>
      </c>
      <c r="L5873" s="9">
        <v>103883</v>
      </c>
      <c r="M5873" s="9">
        <v>120565</v>
      </c>
      <c r="N5873" s="9">
        <v>37834</v>
      </c>
      <c r="O5873" s="9">
        <v>40320</v>
      </c>
      <c r="P5873" s="9">
        <v>1488</v>
      </c>
      <c r="Q5873" s="9">
        <v>166888</v>
      </c>
      <c r="R5873" s="9">
        <v>9353</v>
      </c>
      <c r="S5873" s="9">
        <v>73195</v>
      </c>
    </row>
    <row r="5874" spans="1:19" x14ac:dyDescent="0.4">
      <c r="A5874">
        <v>580971</v>
      </c>
      <c r="B5874" t="s">
        <v>1640</v>
      </c>
      <c r="C5874" s="9">
        <v>20538</v>
      </c>
      <c r="D5874" s="9">
        <v>142756</v>
      </c>
      <c r="E5874" s="9">
        <v>20657</v>
      </c>
      <c r="F5874" s="9">
        <v>338720</v>
      </c>
      <c r="G5874" s="9">
        <v>1841</v>
      </c>
      <c r="H5874" s="9">
        <v>360265</v>
      </c>
      <c r="I5874" s="9">
        <v>21025</v>
      </c>
      <c r="J5874" s="9">
        <v>97319</v>
      </c>
      <c r="K5874" s="9">
        <v>59848</v>
      </c>
      <c r="L5874" s="9">
        <v>375492</v>
      </c>
      <c r="M5874" s="9"/>
      <c r="N5874" s="9"/>
      <c r="O5874" s="9"/>
      <c r="P5874" s="9"/>
      <c r="Q5874" s="9"/>
      <c r="R5874" s="9"/>
      <c r="S5874" s="9"/>
    </row>
    <row r="5875" spans="1:19" x14ac:dyDescent="0.4">
      <c r="A5875">
        <v>581422</v>
      </c>
      <c r="B5875" t="s">
        <v>3452</v>
      </c>
      <c r="C5875" s="9">
        <v>117329</v>
      </c>
      <c r="D5875" s="9">
        <v>15862</v>
      </c>
      <c r="E5875" s="9">
        <v>12958</v>
      </c>
      <c r="F5875" s="9">
        <v>52211</v>
      </c>
      <c r="G5875" s="9">
        <v>30126</v>
      </c>
      <c r="H5875" s="9">
        <v>1723631</v>
      </c>
      <c r="I5875" s="9"/>
      <c r="J5875" s="9"/>
      <c r="K5875" s="9">
        <v>1367823</v>
      </c>
      <c r="L5875" s="9">
        <v>1109041</v>
      </c>
      <c r="M5875" s="9">
        <v>1816350</v>
      </c>
      <c r="N5875" s="9"/>
      <c r="O5875" s="9"/>
      <c r="P5875" s="9"/>
      <c r="Q5875" s="9"/>
      <c r="R5875" s="9"/>
      <c r="S5875" s="9"/>
    </row>
    <row r="5876" spans="1:19" x14ac:dyDescent="0.4">
      <c r="A5876">
        <v>581450</v>
      </c>
      <c r="B5876" t="s">
        <v>6505</v>
      </c>
      <c r="C5876" s="9">
        <v>34670</v>
      </c>
      <c r="D5876" s="9">
        <v>42556</v>
      </c>
      <c r="E5876" s="9">
        <v>27606</v>
      </c>
      <c r="F5876" s="9">
        <v>67239</v>
      </c>
      <c r="G5876" s="9">
        <v>707774</v>
      </c>
      <c r="H5876" s="9">
        <v>378002</v>
      </c>
      <c r="I5876" s="9">
        <v>529220</v>
      </c>
      <c r="J5876" s="9"/>
      <c r="K5876" s="9"/>
      <c r="L5876" s="9"/>
      <c r="M5876" s="9"/>
      <c r="N5876" s="9"/>
      <c r="O5876" s="9"/>
      <c r="P5876" s="9"/>
      <c r="Q5876" s="9"/>
      <c r="R5876" s="9"/>
      <c r="S5876" s="9"/>
    </row>
    <row r="5877" spans="1:19" x14ac:dyDescent="0.4">
      <c r="A5877">
        <v>581706</v>
      </c>
      <c r="B5877" t="s">
        <v>3058</v>
      </c>
      <c r="C5877" s="9">
        <v>78668</v>
      </c>
      <c r="D5877" s="9">
        <v>24924</v>
      </c>
      <c r="E5877" s="9">
        <v>28402</v>
      </c>
      <c r="F5877" s="9">
        <v>36237</v>
      </c>
      <c r="G5877" s="9">
        <v>23121</v>
      </c>
      <c r="H5877" s="9">
        <v>449363</v>
      </c>
      <c r="I5877" s="9">
        <v>275656</v>
      </c>
      <c r="J5877" s="9"/>
      <c r="K5877" s="9"/>
      <c r="L5877" s="9"/>
      <c r="M5877" s="9"/>
      <c r="N5877" s="9"/>
      <c r="O5877" s="9"/>
      <c r="P5877" s="9"/>
      <c r="Q5877" s="9"/>
      <c r="R5877" s="9"/>
      <c r="S5877" s="9"/>
    </row>
    <row r="5878" spans="1:19" x14ac:dyDescent="0.4">
      <c r="A5878">
        <v>581730</v>
      </c>
      <c r="B5878" t="s">
        <v>2503</v>
      </c>
      <c r="C5878" s="9">
        <v>11205</v>
      </c>
      <c r="D5878" s="9">
        <v>25329</v>
      </c>
      <c r="E5878" s="9">
        <v>1575038</v>
      </c>
      <c r="F5878" s="9">
        <v>10449</v>
      </c>
      <c r="G5878" s="9">
        <v>167478</v>
      </c>
      <c r="H5878" s="9">
        <v>401388</v>
      </c>
      <c r="I5878" s="9">
        <v>115078</v>
      </c>
      <c r="J5878" s="9">
        <v>128782</v>
      </c>
      <c r="K5878" s="9">
        <v>1614</v>
      </c>
      <c r="L5878" s="9">
        <v>264375</v>
      </c>
      <c r="M5878" s="9">
        <v>468759</v>
      </c>
      <c r="N5878" s="9">
        <v>374812</v>
      </c>
      <c r="O5878" s="9">
        <v>394257</v>
      </c>
      <c r="P5878" s="9">
        <v>140584</v>
      </c>
      <c r="Q5878" s="9">
        <v>81169</v>
      </c>
      <c r="R5878" s="9">
        <v>238897</v>
      </c>
      <c r="S5878" s="9"/>
    </row>
    <row r="5879" spans="1:19" x14ac:dyDescent="0.4">
      <c r="A5879">
        <v>581759</v>
      </c>
      <c r="B5879" t="s">
        <v>7396</v>
      </c>
      <c r="C5879" s="9">
        <v>7972</v>
      </c>
      <c r="D5879" s="9">
        <v>18592</v>
      </c>
      <c r="E5879" s="9">
        <v>157812</v>
      </c>
      <c r="F5879" s="9">
        <v>540433</v>
      </c>
      <c r="G5879" s="9">
        <v>45658</v>
      </c>
      <c r="H5879" s="9">
        <v>150183</v>
      </c>
      <c r="I5879" s="9">
        <v>10075</v>
      </c>
      <c r="J5879" s="9">
        <v>4004</v>
      </c>
      <c r="K5879" s="9">
        <v>10652</v>
      </c>
      <c r="L5879" s="9">
        <v>6439</v>
      </c>
      <c r="M5879" s="9">
        <v>14069</v>
      </c>
      <c r="N5879" s="9">
        <v>40180</v>
      </c>
      <c r="O5879" s="9">
        <v>173680</v>
      </c>
      <c r="P5879" s="9">
        <v>11709</v>
      </c>
      <c r="Q5879" s="9">
        <v>202139</v>
      </c>
      <c r="R5879" s="9">
        <v>531038</v>
      </c>
      <c r="S5879" s="9">
        <v>43128</v>
      </c>
    </row>
    <row r="5880" spans="1:19" x14ac:dyDescent="0.4">
      <c r="A5880">
        <v>581854</v>
      </c>
      <c r="B5880" t="s">
        <v>8489</v>
      </c>
      <c r="C5880" s="9">
        <v>49107</v>
      </c>
      <c r="D5880" s="9">
        <v>276128</v>
      </c>
      <c r="E5880" s="9">
        <v>17690</v>
      </c>
      <c r="F5880" s="9">
        <v>6769</v>
      </c>
      <c r="G5880" s="9">
        <v>268619</v>
      </c>
      <c r="H5880" s="9">
        <v>67997</v>
      </c>
      <c r="I5880" s="9">
        <v>110238</v>
      </c>
      <c r="J5880" s="9">
        <v>651832</v>
      </c>
      <c r="K5880" s="9"/>
      <c r="L5880" s="9"/>
      <c r="M5880" s="9"/>
      <c r="N5880" s="9"/>
      <c r="O5880" s="9"/>
      <c r="P5880" s="9"/>
      <c r="Q5880" s="9"/>
      <c r="R5880" s="9"/>
      <c r="S5880" s="9"/>
    </row>
    <row r="5881" spans="1:19" x14ac:dyDescent="0.4">
      <c r="A5881">
        <v>581982</v>
      </c>
      <c r="B5881" t="s">
        <v>8954</v>
      </c>
      <c r="C5881" s="9">
        <v>22587</v>
      </c>
      <c r="D5881" s="9">
        <v>113684</v>
      </c>
      <c r="E5881" s="9">
        <v>10862</v>
      </c>
      <c r="F5881" s="9">
        <v>1128301</v>
      </c>
      <c r="G5881" s="9">
        <v>201162</v>
      </c>
      <c r="H5881" s="9">
        <v>27564</v>
      </c>
      <c r="I5881" s="9">
        <v>12274</v>
      </c>
      <c r="J5881" s="9">
        <v>13908</v>
      </c>
      <c r="K5881" s="9">
        <v>8507</v>
      </c>
      <c r="L5881" s="9">
        <v>728181</v>
      </c>
      <c r="M5881" s="9">
        <v>168914</v>
      </c>
      <c r="N5881" s="9">
        <v>1882</v>
      </c>
      <c r="O5881" s="9">
        <v>30821</v>
      </c>
      <c r="P5881" s="9">
        <v>3049</v>
      </c>
      <c r="Q5881" s="9">
        <v>33046</v>
      </c>
      <c r="R5881" s="9">
        <v>115305</v>
      </c>
      <c r="S5881" s="9"/>
    </row>
    <row r="5882" spans="1:19" x14ac:dyDescent="0.4">
      <c r="A5882">
        <v>582228</v>
      </c>
      <c r="B5882" t="s">
        <v>6563</v>
      </c>
      <c r="C5882" s="9">
        <v>32794</v>
      </c>
      <c r="D5882" s="9">
        <v>201994</v>
      </c>
      <c r="E5882" s="9">
        <v>38640</v>
      </c>
      <c r="F5882" s="9">
        <v>42813</v>
      </c>
      <c r="G5882" s="9">
        <v>322765</v>
      </c>
      <c r="H5882" s="9">
        <v>596573</v>
      </c>
      <c r="I5882" s="9">
        <v>435779</v>
      </c>
      <c r="J5882" s="9">
        <v>883451</v>
      </c>
      <c r="K5882" s="9">
        <v>96626</v>
      </c>
      <c r="L5882" s="9">
        <v>153080</v>
      </c>
      <c r="M5882" s="9">
        <v>949426</v>
      </c>
      <c r="N5882" s="9">
        <v>1135790</v>
      </c>
      <c r="O5882" s="9"/>
      <c r="P5882" s="9"/>
      <c r="Q5882" s="9"/>
      <c r="R5882" s="9"/>
      <c r="S5882" s="9"/>
    </row>
    <row r="5883" spans="1:19" x14ac:dyDescent="0.4">
      <c r="A5883">
        <v>582452</v>
      </c>
      <c r="B5883" t="s">
        <v>7528</v>
      </c>
      <c r="C5883" s="9">
        <v>75124</v>
      </c>
      <c r="D5883" s="9">
        <v>224058</v>
      </c>
      <c r="E5883" s="9">
        <v>5408</v>
      </c>
      <c r="F5883" s="9">
        <v>46080</v>
      </c>
      <c r="G5883" s="9">
        <v>638</v>
      </c>
      <c r="H5883" s="9">
        <v>35699</v>
      </c>
      <c r="I5883" s="9">
        <v>140792</v>
      </c>
      <c r="J5883" s="9">
        <v>112750</v>
      </c>
      <c r="K5883" s="9">
        <v>28633</v>
      </c>
      <c r="L5883" s="9">
        <v>84770</v>
      </c>
      <c r="M5883" s="9">
        <v>39547</v>
      </c>
      <c r="N5883" s="9">
        <v>60378</v>
      </c>
      <c r="O5883" s="9">
        <v>33231</v>
      </c>
      <c r="P5883" s="9">
        <v>2265</v>
      </c>
      <c r="Q5883" s="9">
        <v>234</v>
      </c>
      <c r="R5883" s="9">
        <v>43451</v>
      </c>
      <c r="S5883" s="9"/>
    </row>
    <row r="5884" spans="1:19" x14ac:dyDescent="0.4">
      <c r="A5884">
        <v>582590</v>
      </c>
      <c r="B5884" t="s">
        <v>664</v>
      </c>
      <c r="C5884" s="9">
        <v>13139</v>
      </c>
      <c r="D5884" s="9">
        <v>8375</v>
      </c>
      <c r="E5884" s="9">
        <v>998</v>
      </c>
      <c r="F5884" s="9">
        <v>324579</v>
      </c>
      <c r="G5884" s="9">
        <v>70597</v>
      </c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  <c r="S5884" s="9"/>
    </row>
    <row r="5885" spans="1:19" x14ac:dyDescent="0.4">
      <c r="A5885">
        <v>582677</v>
      </c>
      <c r="B5885" t="s">
        <v>2381</v>
      </c>
      <c r="C5885" s="9">
        <v>24697</v>
      </c>
      <c r="D5885" s="9">
        <v>19860</v>
      </c>
      <c r="E5885" s="9">
        <v>19499</v>
      </c>
      <c r="F5885" s="9">
        <v>129544</v>
      </c>
      <c r="G5885" s="9">
        <v>569774</v>
      </c>
      <c r="H5885" s="9">
        <v>1846871</v>
      </c>
      <c r="I5885" s="9"/>
      <c r="J5885" s="9"/>
      <c r="K5885" s="9"/>
      <c r="L5885" s="9"/>
      <c r="M5885" s="9"/>
      <c r="N5885" s="9"/>
      <c r="O5885" s="9"/>
      <c r="P5885" s="9"/>
      <c r="Q5885" s="9"/>
      <c r="R5885" s="9"/>
      <c r="S5885" s="9"/>
    </row>
    <row r="5886" spans="1:19" x14ac:dyDescent="0.4">
      <c r="A5886">
        <v>582773</v>
      </c>
      <c r="B5886" t="s">
        <v>9875</v>
      </c>
      <c r="C5886" s="9">
        <v>77940</v>
      </c>
      <c r="D5886" s="9">
        <v>253441</v>
      </c>
      <c r="E5886" s="9">
        <v>50524</v>
      </c>
      <c r="F5886" s="9">
        <v>1341</v>
      </c>
      <c r="G5886" s="9">
        <v>36945</v>
      </c>
      <c r="H5886" s="9">
        <v>173738</v>
      </c>
      <c r="I5886" s="9">
        <v>22554</v>
      </c>
      <c r="J5886" s="9">
        <v>1499</v>
      </c>
      <c r="K5886" s="9">
        <v>293</v>
      </c>
      <c r="L5886" s="9">
        <v>12918</v>
      </c>
      <c r="M5886" s="9">
        <v>50962</v>
      </c>
      <c r="N5886" s="9">
        <v>57350</v>
      </c>
      <c r="O5886" s="9">
        <v>4111</v>
      </c>
      <c r="P5886" s="9">
        <v>4960</v>
      </c>
      <c r="Q5886" s="9">
        <v>8373</v>
      </c>
      <c r="R5886" s="9">
        <v>13186</v>
      </c>
      <c r="S5886" s="9">
        <v>153445</v>
      </c>
    </row>
    <row r="5887" spans="1:19" x14ac:dyDescent="0.4">
      <c r="A5887">
        <v>583514</v>
      </c>
      <c r="B5887" t="s">
        <v>5531</v>
      </c>
      <c r="C5887" s="9">
        <v>38843</v>
      </c>
      <c r="D5887" s="9">
        <v>79314</v>
      </c>
      <c r="E5887" s="9">
        <v>131196</v>
      </c>
      <c r="F5887" s="9">
        <v>549</v>
      </c>
      <c r="G5887" s="9">
        <v>2991</v>
      </c>
      <c r="H5887" s="9"/>
      <c r="I5887" s="9"/>
      <c r="J5887" s="9"/>
      <c r="K5887" s="9"/>
      <c r="L5887" s="9">
        <v>2159305</v>
      </c>
      <c r="M5887" s="9">
        <v>2235844</v>
      </c>
      <c r="N5887" s="9"/>
      <c r="O5887" s="9"/>
      <c r="P5887" s="9"/>
      <c r="Q5887" s="9"/>
      <c r="R5887" s="9"/>
      <c r="S5887" s="9"/>
    </row>
    <row r="5888" spans="1:19" x14ac:dyDescent="0.4">
      <c r="A5888">
        <v>584407</v>
      </c>
      <c r="B5888" t="s">
        <v>6623</v>
      </c>
      <c r="C5888" s="9">
        <v>142271</v>
      </c>
      <c r="D5888" s="9">
        <v>11251</v>
      </c>
      <c r="E5888" s="9">
        <v>148401</v>
      </c>
      <c r="F5888" s="9">
        <v>31214</v>
      </c>
      <c r="G5888" s="9">
        <v>43075</v>
      </c>
      <c r="H5888" s="9">
        <v>47604</v>
      </c>
      <c r="I5888" s="9"/>
      <c r="J5888" s="9"/>
      <c r="K5888" s="9"/>
      <c r="L5888" s="9"/>
      <c r="M5888" s="9"/>
      <c r="N5888" s="9"/>
      <c r="O5888" s="9"/>
      <c r="P5888" s="9"/>
      <c r="Q5888" s="9"/>
      <c r="R5888" s="9"/>
      <c r="S5888" s="9"/>
    </row>
    <row r="5889" spans="1:19" x14ac:dyDescent="0.4">
      <c r="A5889">
        <v>584477</v>
      </c>
      <c r="B5889" t="s">
        <v>3390</v>
      </c>
      <c r="C5889" s="9">
        <v>169413</v>
      </c>
      <c r="D5889" s="9">
        <v>8596</v>
      </c>
      <c r="E5889" s="9">
        <v>8795</v>
      </c>
      <c r="F5889" s="9">
        <v>29827</v>
      </c>
      <c r="G5889" s="9">
        <v>840253</v>
      </c>
      <c r="H5889" s="9"/>
      <c r="I5889" s="9"/>
      <c r="J5889" s="9">
        <v>2756953</v>
      </c>
      <c r="K5889" s="9">
        <v>3233659</v>
      </c>
      <c r="L5889" s="9"/>
      <c r="M5889" s="9"/>
      <c r="N5889" s="9"/>
      <c r="O5889" s="9"/>
      <c r="P5889" s="9"/>
      <c r="Q5889" s="9"/>
      <c r="R5889" s="9"/>
      <c r="S5889" s="9"/>
    </row>
    <row r="5890" spans="1:19" x14ac:dyDescent="0.4">
      <c r="A5890">
        <v>584793</v>
      </c>
      <c r="B5890" t="s">
        <v>1991</v>
      </c>
      <c r="C5890" s="9">
        <v>48107</v>
      </c>
      <c r="D5890" s="9">
        <v>22555</v>
      </c>
      <c r="E5890" s="9">
        <v>22635</v>
      </c>
      <c r="F5890" s="9">
        <v>5640</v>
      </c>
      <c r="G5890" s="9">
        <v>159981</v>
      </c>
      <c r="H5890" s="9">
        <v>15726</v>
      </c>
      <c r="I5890" s="9">
        <v>325163</v>
      </c>
      <c r="J5890" s="9">
        <v>42699</v>
      </c>
      <c r="K5890" s="9">
        <v>1429168</v>
      </c>
      <c r="L5890" s="9"/>
      <c r="M5890" s="9"/>
      <c r="N5890" s="9"/>
      <c r="O5890" s="9"/>
      <c r="P5890" s="9"/>
      <c r="Q5890" s="9"/>
      <c r="R5890" s="9"/>
      <c r="S5890" s="9"/>
    </row>
    <row r="5891" spans="1:19" x14ac:dyDescent="0.4">
      <c r="A5891">
        <v>584813</v>
      </c>
      <c r="B5891" t="s">
        <v>1281</v>
      </c>
      <c r="C5891" s="9">
        <v>18297</v>
      </c>
      <c r="D5891" s="9">
        <v>10158</v>
      </c>
      <c r="E5891" s="9">
        <v>16528</v>
      </c>
      <c r="F5891" s="9">
        <v>356658</v>
      </c>
      <c r="G5891" s="9">
        <v>36908</v>
      </c>
      <c r="H5891" s="9">
        <v>818106</v>
      </c>
      <c r="I5891" s="9">
        <v>1204022</v>
      </c>
      <c r="J5891" s="9">
        <v>1150510</v>
      </c>
      <c r="K5891" s="9">
        <v>378500</v>
      </c>
      <c r="L5891" s="9">
        <v>263961</v>
      </c>
      <c r="M5891" s="9">
        <v>101833</v>
      </c>
      <c r="N5891" s="9">
        <v>408733</v>
      </c>
      <c r="O5891" s="9"/>
      <c r="P5891" s="9"/>
      <c r="Q5891" s="9"/>
      <c r="R5891" s="9"/>
      <c r="S5891" s="9"/>
    </row>
    <row r="5892" spans="1:19" x14ac:dyDescent="0.4">
      <c r="A5892">
        <v>584884</v>
      </c>
      <c r="B5892" t="s">
        <v>4604</v>
      </c>
      <c r="C5892" s="9">
        <v>560465</v>
      </c>
      <c r="D5892" s="9">
        <v>35114</v>
      </c>
      <c r="E5892" s="9">
        <v>1937</v>
      </c>
      <c r="F5892" s="9">
        <v>449626</v>
      </c>
      <c r="G5892" s="9">
        <v>13747</v>
      </c>
      <c r="H5892" s="9">
        <v>514300</v>
      </c>
      <c r="I5892" s="9">
        <v>773934</v>
      </c>
      <c r="J5892" s="9"/>
      <c r="K5892" s="9"/>
      <c r="L5892" s="9"/>
      <c r="M5892" s="9"/>
      <c r="N5892" s="9"/>
      <c r="O5892" s="9"/>
      <c r="P5892" s="9"/>
      <c r="Q5892" s="9"/>
      <c r="R5892" s="9"/>
      <c r="S5892" s="9"/>
    </row>
    <row r="5893" spans="1:19" x14ac:dyDescent="0.4">
      <c r="A5893">
        <v>585288</v>
      </c>
      <c r="B5893" t="s">
        <v>9052</v>
      </c>
      <c r="C5893" s="9">
        <v>1153508</v>
      </c>
      <c r="D5893" s="9">
        <v>17136</v>
      </c>
      <c r="E5893" s="9">
        <v>29781</v>
      </c>
      <c r="F5893" s="9">
        <v>57740</v>
      </c>
      <c r="G5893" s="9">
        <v>72445</v>
      </c>
      <c r="H5893" s="9">
        <v>68733</v>
      </c>
      <c r="I5893" s="9">
        <v>40758</v>
      </c>
      <c r="J5893" s="9">
        <v>1088</v>
      </c>
      <c r="K5893" s="9">
        <v>1131</v>
      </c>
      <c r="L5893" s="9">
        <v>514445</v>
      </c>
      <c r="M5893" s="9">
        <v>2496</v>
      </c>
      <c r="N5893" s="9">
        <v>670</v>
      </c>
      <c r="O5893" s="9">
        <v>749</v>
      </c>
      <c r="P5893" s="9">
        <v>263320</v>
      </c>
      <c r="Q5893" s="9"/>
      <c r="R5893" s="9"/>
      <c r="S5893" s="9"/>
    </row>
    <row r="5894" spans="1:19" x14ac:dyDescent="0.4">
      <c r="A5894">
        <v>585756</v>
      </c>
      <c r="B5894" t="s">
        <v>6983</v>
      </c>
      <c r="C5894" s="9">
        <v>1109629</v>
      </c>
      <c r="D5894" s="9">
        <v>44298</v>
      </c>
      <c r="E5894" s="9">
        <v>37360</v>
      </c>
      <c r="F5894" s="9">
        <v>4174</v>
      </c>
      <c r="G5894" s="9">
        <v>321284</v>
      </c>
      <c r="H5894" s="9">
        <v>223418</v>
      </c>
      <c r="I5894" s="9">
        <v>58038</v>
      </c>
      <c r="J5894" s="9">
        <v>12811</v>
      </c>
      <c r="K5894" s="9">
        <v>6678</v>
      </c>
      <c r="L5894" s="9">
        <v>30771</v>
      </c>
      <c r="M5894" s="9">
        <v>4387</v>
      </c>
      <c r="N5894" s="9">
        <v>21513</v>
      </c>
      <c r="O5894" s="9"/>
      <c r="P5894" s="9"/>
      <c r="Q5894" s="9"/>
      <c r="R5894" s="9"/>
      <c r="S5894" s="9"/>
    </row>
    <row r="5895" spans="1:19" x14ac:dyDescent="0.4">
      <c r="A5895">
        <v>586055</v>
      </c>
      <c r="B5895" t="s">
        <v>2699</v>
      </c>
      <c r="C5895" s="9">
        <v>74794</v>
      </c>
      <c r="D5895" s="9">
        <v>11024</v>
      </c>
      <c r="E5895" s="9">
        <v>559604</v>
      </c>
      <c r="F5895" s="9">
        <v>20997</v>
      </c>
      <c r="G5895" s="9">
        <v>26605</v>
      </c>
      <c r="H5895" s="9">
        <v>6968</v>
      </c>
      <c r="I5895" s="9">
        <v>25489</v>
      </c>
      <c r="J5895" s="9">
        <v>471116</v>
      </c>
      <c r="K5895" s="9">
        <v>1451</v>
      </c>
      <c r="L5895" s="9">
        <v>1529</v>
      </c>
      <c r="M5895" s="9">
        <v>16246</v>
      </c>
      <c r="N5895" s="9">
        <v>89712</v>
      </c>
      <c r="O5895" s="9">
        <v>27259</v>
      </c>
      <c r="P5895" s="9">
        <v>26732</v>
      </c>
      <c r="Q5895" s="9"/>
      <c r="R5895" s="9"/>
      <c r="S5895" s="9"/>
    </row>
    <row r="5896" spans="1:19" x14ac:dyDescent="0.4">
      <c r="A5896">
        <v>586450</v>
      </c>
      <c r="B5896" t="s">
        <v>7554</v>
      </c>
      <c r="C5896" s="9">
        <v>325027</v>
      </c>
      <c r="D5896" s="9">
        <v>8508</v>
      </c>
      <c r="E5896" s="9">
        <v>3248</v>
      </c>
      <c r="F5896" s="9">
        <v>46139</v>
      </c>
      <c r="G5896" s="9">
        <v>160813</v>
      </c>
      <c r="H5896" s="9">
        <v>2101408</v>
      </c>
      <c r="I5896" s="9">
        <v>4051259</v>
      </c>
      <c r="J5896" s="9"/>
      <c r="K5896" s="9">
        <v>2611072</v>
      </c>
      <c r="L5896" s="9"/>
      <c r="M5896" s="9"/>
      <c r="N5896" s="9"/>
      <c r="O5896" s="9"/>
      <c r="P5896" s="9"/>
      <c r="Q5896" s="9"/>
      <c r="R5896" s="9"/>
      <c r="S5896" s="9"/>
    </row>
    <row r="5897" spans="1:19" x14ac:dyDescent="0.4">
      <c r="A5897">
        <v>586822</v>
      </c>
      <c r="B5897" t="s">
        <v>9340</v>
      </c>
      <c r="C5897" s="9">
        <v>4666</v>
      </c>
      <c r="D5897" s="9">
        <v>150936</v>
      </c>
      <c r="E5897" s="9">
        <v>92504</v>
      </c>
      <c r="F5897" s="9">
        <v>5352</v>
      </c>
      <c r="G5897" s="9">
        <v>386909</v>
      </c>
      <c r="H5897" s="9">
        <v>723</v>
      </c>
      <c r="I5897" s="9">
        <v>7414</v>
      </c>
      <c r="J5897" s="9">
        <v>38623</v>
      </c>
      <c r="K5897" s="9">
        <v>203194</v>
      </c>
      <c r="L5897" s="9">
        <v>200129</v>
      </c>
      <c r="M5897" s="9">
        <v>134605</v>
      </c>
      <c r="N5897" s="9">
        <v>250932</v>
      </c>
      <c r="O5897" s="9">
        <v>189338</v>
      </c>
      <c r="P5897" s="9"/>
      <c r="Q5897" s="9"/>
      <c r="R5897" s="9"/>
      <c r="S5897" s="9"/>
    </row>
    <row r="5898" spans="1:19" x14ac:dyDescent="0.4">
      <c r="A5898">
        <v>586823</v>
      </c>
      <c r="B5898" t="s">
        <v>563</v>
      </c>
      <c r="C5898" s="9">
        <v>12214</v>
      </c>
      <c r="D5898" s="9">
        <v>3001</v>
      </c>
      <c r="E5898" s="9">
        <v>3265</v>
      </c>
      <c r="F5898" s="9">
        <v>253002</v>
      </c>
      <c r="G5898" s="9">
        <v>617476</v>
      </c>
      <c r="H5898" s="9">
        <v>1006419</v>
      </c>
      <c r="I5898" s="9">
        <v>446420</v>
      </c>
      <c r="J5898" s="9">
        <v>169587</v>
      </c>
      <c r="K5898" s="9">
        <v>340084</v>
      </c>
      <c r="L5898" s="9">
        <v>27216</v>
      </c>
      <c r="M5898" s="9">
        <v>188709</v>
      </c>
      <c r="N5898" s="9">
        <v>52381</v>
      </c>
      <c r="O5898" s="9">
        <v>183320</v>
      </c>
      <c r="P5898" s="9">
        <v>418478</v>
      </c>
      <c r="Q5898" s="9">
        <v>1098375</v>
      </c>
      <c r="R5898" s="9"/>
      <c r="S5898" s="9"/>
    </row>
    <row r="5899" spans="1:19" x14ac:dyDescent="0.4">
      <c r="A5899">
        <v>586999</v>
      </c>
      <c r="B5899" t="s">
        <v>4221</v>
      </c>
      <c r="C5899" s="9">
        <v>3982</v>
      </c>
      <c r="D5899" s="9">
        <v>44772</v>
      </c>
      <c r="E5899" s="9">
        <v>21572</v>
      </c>
      <c r="F5899" s="9">
        <v>94497</v>
      </c>
      <c r="G5899" s="9">
        <v>33534</v>
      </c>
      <c r="H5899" s="9"/>
      <c r="I5899" s="9">
        <v>68460</v>
      </c>
      <c r="J5899" s="9">
        <v>13339</v>
      </c>
      <c r="K5899" s="9">
        <v>20466</v>
      </c>
      <c r="L5899" s="9">
        <v>32996</v>
      </c>
      <c r="M5899" s="9">
        <v>30183</v>
      </c>
      <c r="N5899" s="9">
        <v>27241</v>
      </c>
      <c r="O5899" s="9">
        <v>2404324</v>
      </c>
      <c r="P5899" s="9"/>
      <c r="Q5899" s="9"/>
      <c r="R5899" s="9"/>
      <c r="S5899" s="9"/>
    </row>
    <row r="5900" spans="1:19" x14ac:dyDescent="0.4">
      <c r="A5900">
        <v>588303</v>
      </c>
      <c r="B5900" t="s">
        <v>7308</v>
      </c>
      <c r="C5900" s="9">
        <v>1962718</v>
      </c>
      <c r="D5900" s="9">
        <v>40959</v>
      </c>
      <c r="E5900" s="9">
        <v>18479</v>
      </c>
      <c r="F5900" s="9">
        <v>45397</v>
      </c>
      <c r="G5900" s="9">
        <v>277655</v>
      </c>
      <c r="H5900" s="9"/>
      <c r="I5900" s="9"/>
      <c r="J5900" s="9"/>
      <c r="K5900" s="9"/>
      <c r="L5900" s="9"/>
      <c r="M5900" s="9"/>
      <c r="N5900" s="9"/>
      <c r="O5900" s="9"/>
      <c r="P5900" s="9"/>
      <c r="Q5900" s="9"/>
      <c r="R5900" s="9"/>
      <c r="S5900" s="9"/>
    </row>
    <row r="5901" spans="1:19" x14ac:dyDescent="0.4">
      <c r="A5901">
        <v>588440</v>
      </c>
      <c r="B5901" t="s">
        <v>8145</v>
      </c>
      <c r="C5901" s="9">
        <v>87304</v>
      </c>
      <c r="D5901" s="9">
        <v>32450</v>
      </c>
      <c r="E5901" s="9">
        <v>13672</v>
      </c>
      <c r="F5901" s="9">
        <v>48157</v>
      </c>
      <c r="G5901" s="9">
        <v>225260</v>
      </c>
      <c r="H5901" s="9">
        <v>8300</v>
      </c>
      <c r="I5901" s="9">
        <v>6633</v>
      </c>
      <c r="J5901" s="9"/>
      <c r="K5901" s="9"/>
      <c r="L5901" s="9"/>
      <c r="M5901" s="9"/>
      <c r="N5901" s="9"/>
      <c r="O5901" s="9"/>
      <c r="P5901" s="9"/>
      <c r="Q5901" s="9"/>
      <c r="R5901" s="9"/>
      <c r="S5901" s="9"/>
    </row>
    <row r="5902" spans="1:19" x14ac:dyDescent="0.4">
      <c r="A5902">
        <v>588457</v>
      </c>
      <c r="B5902" t="s">
        <v>7542</v>
      </c>
      <c r="C5902" s="9">
        <v>1069748</v>
      </c>
      <c r="D5902" s="9">
        <v>152129</v>
      </c>
      <c r="E5902" s="9">
        <v>45994</v>
      </c>
      <c r="F5902" s="9">
        <v>46107</v>
      </c>
      <c r="G5902" s="9">
        <v>29046</v>
      </c>
      <c r="H5902" s="9">
        <v>13717</v>
      </c>
      <c r="I5902" s="9">
        <v>47420</v>
      </c>
      <c r="J5902" s="9">
        <v>41581</v>
      </c>
      <c r="K5902" s="9">
        <v>120847</v>
      </c>
      <c r="L5902" s="9">
        <v>201986</v>
      </c>
      <c r="M5902" s="9"/>
      <c r="N5902" s="9"/>
      <c r="O5902" s="9"/>
      <c r="P5902" s="9"/>
      <c r="Q5902" s="9"/>
      <c r="R5902" s="9"/>
      <c r="S5902" s="9"/>
    </row>
    <row r="5903" spans="1:19" x14ac:dyDescent="0.4">
      <c r="A5903">
        <v>588740</v>
      </c>
      <c r="B5903" t="s">
        <v>7952</v>
      </c>
      <c r="C5903" s="9">
        <v>328062</v>
      </c>
      <c r="D5903" s="9">
        <v>47517</v>
      </c>
      <c r="E5903" s="9">
        <v>1406</v>
      </c>
      <c r="F5903" s="9">
        <v>18854</v>
      </c>
      <c r="G5903" s="9">
        <v>155522</v>
      </c>
      <c r="H5903" s="9">
        <v>98714</v>
      </c>
      <c r="I5903" s="9">
        <v>182077</v>
      </c>
      <c r="J5903" s="9"/>
      <c r="K5903" s="9"/>
      <c r="L5903" s="9"/>
      <c r="M5903" s="9"/>
      <c r="N5903" s="9"/>
      <c r="O5903" s="9"/>
      <c r="P5903" s="9"/>
      <c r="Q5903" s="9"/>
      <c r="R5903" s="9"/>
      <c r="S5903" s="9"/>
    </row>
    <row r="5904" spans="1:19" x14ac:dyDescent="0.4">
      <c r="A5904">
        <v>589234</v>
      </c>
      <c r="B5904" t="s">
        <v>6399</v>
      </c>
      <c r="C5904" s="9">
        <v>37971</v>
      </c>
      <c r="D5904" s="9">
        <v>30826</v>
      </c>
      <c r="E5904" s="9">
        <v>42133</v>
      </c>
      <c r="F5904" s="9">
        <v>59998</v>
      </c>
      <c r="G5904" s="9">
        <v>182466</v>
      </c>
      <c r="H5904" s="9">
        <v>10575</v>
      </c>
      <c r="I5904" s="9"/>
      <c r="J5904" s="9"/>
      <c r="K5904" s="9"/>
      <c r="L5904" s="9"/>
      <c r="M5904" s="9"/>
      <c r="N5904" s="9"/>
      <c r="O5904" s="9"/>
      <c r="P5904" s="9"/>
      <c r="Q5904" s="9"/>
      <c r="R5904" s="9"/>
      <c r="S5904" s="9"/>
    </row>
    <row r="5905" spans="1:19" x14ac:dyDescent="0.4">
      <c r="A5905">
        <v>589576</v>
      </c>
      <c r="B5905" t="s">
        <v>6481</v>
      </c>
      <c r="C5905" s="9">
        <v>35562</v>
      </c>
      <c r="D5905" s="9">
        <v>260545</v>
      </c>
      <c r="E5905" s="9">
        <v>11219</v>
      </c>
      <c r="F5905" s="9">
        <v>49355</v>
      </c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</row>
    <row r="5906" spans="1:19" x14ac:dyDescent="0.4">
      <c r="A5906">
        <v>589652</v>
      </c>
      <c r="B5906" t="s">
        <v>5452</v>
      </c>
      <c r="C5906" s="9">
        <v>56990</v>
      </c>
      <c r="D5906" s="9">
        <v>29417</v>
      </c>
      <c r="E5906" s="9">
        <v>21572</v>
      </c>
      <c r="F5906" s="9">
        <v>69798</v>
      </c>
      <c r="G5906" s="9">
        <v>38518</v>
      </c>
      <c r="H5906" s="9">
        <v>1099238</v>
      </c>
      <c r="I5906" s="9">
        <v>1073521</v>
      </c>
      <c r="J5906" s="9">
        <v>168865</v>
      </c>
      <c r="K5906" s="9">
        <v>661043</v>
      </c>
      <c r="L5906" s="9">
        <v>222073</v>
      </c>
      <c r="M5906" s="9"/>
      <c r="N5906" s="9"/>
      <c r="O5906" s="9"/>
      <c r="P5906" s="9"/>
      <c r="Q5906" s="9"/>
      <c r="R5906" s="9"/>
      <c r="S5906" s="9"/>
    </row>
    <row r="5907" spans="1:19" x14ac:dyDescent="0.4">
      <c r="A5907">
        <v>589686</v>
      </c>
      <c r="B5907" t="s">
        <v>7120</v>
      </c>
      <c r="C5907" s="9">
        <v>262425</v>
      </c>
      <c r="D5907" s="9">
        <v>44772</v>
      </c>
      <c r="E5907" s="9">
        <v>635702</v>
      </c>
      <c r="F5907" s="9">
        <v>42084</v>
      </c>
      <c r="G5907" s="9">
        <v>40579</v>
      </c>
      <c r="H5907" s="9">
        <v>1736910</v>
      </c>
      <c r="I5907" s="9">
        <v>1392536</v>
      </c>
      <c r="J5907" s="9">
        <v>411092</v>
      </c>
      <c r="K5907" s="9">
        <v>51162</v>
      </c>
      <c r="L5907" s="9">
        <v>660442</v>
      </c>
      <c r="M5907" s="9">
        <v>334121</v>
      </c>
      <c r="N5907" s="9"/>
      <c r="O5907" s="9"/>
      <c r="P5907" s="9"/>
      <c r="Q5907" s="9"/>
      <c r="R5907" s="9"/>
      <c r="S5907" s="9"/>
    </row>
    <row r="5908" spans="1:19" x14ac:dyDescent="0.4">
      <c r="A5908">
        <v>590308</v>
      </c>
      <c r="B5908" t="s">
        <v>8476</v>
      </c>
      <c r="C5908" s="9">
        <v>51003</v>
      </c>
      <c r="D5908" s="9">
        <v>1978</v>
      </c>
      <c r="E5908" s="9">
        <v>49073</v>
      </c>
      <c r="F5908" s="9">
        <v>28037</v>
      </c>
      <c r="G5908" s="9">
        <v>249826</v>
      </c>
      <c r="H5908" s="9">
        <v>174566</v>
      </c>
      <c r="I5908" s="9"/>
      <c r="J5908" s="9">
        <v>3404129</v>
      </c>
      <c r="K5908" s="9"/>
      <c r="L5908" s="9"/>
      <c r="M5908" s="9"/>
      <c r="N5908" s="9"/>
      <c r="O5908" s="9"/>
      <c r="P5908" s="9"/>
      <c r="Q5908" s="9"/>
      <c r="R5908" s="9"/>
      <c r="S5908" s="9"/>
    </row>
    <row r="5909" spans="1:19" x14ac:dyDescent="0.4">
      <c r="A5909">
        <v>590568</v>
      </c>
      <c r="B5909" t="s">
        <v>8602</v>
      </c>
      <c r="C5909" s="9">
        <v>73596</v>
      </c>
      <c r="D5909" s="9">
        <v>44772</v>
      </c>
      <c r="E5909" s="9">
        <v>49461</v>
      </c>
      <c r="F5909" s="9">
        <v>142262</v>
      </c>
      <c r="G5909" s="9">
        <v>17852</v>
      </c>
      <c r="H5909" s="9">
        <v>201516</v>
      </c>
      <c r="I5909" s="9">
        <v>145875</v>
      </c>
      <c r="J5909" s="9">
        <v>19268</v>
      </c>
      <c r="K5909" s="9">
        <v>8448</v>
      </c>
      <c r="L5909" s="9">
        <v>21676</v>
      </c>
      <c r="M5909" s="9">
        <v>31968</v>
      </c>
      <c r="N5909" s="9">
        <v>141883</v>
      </c>
      <c r="O5909" s="9">
        <v>30117</v>
      </c>
      <c r="P5909" s="9">
        <v>1333093</v>
      </c>
      <c r="Q5909" s="9"/>
      <c r="R5909" s="9"/>
      <c r="S5909" s="9"/>
    </row>
    <row r="5910" spans="1:19" x14ac:dyDescent="0.4">
      <c r="A5910">
        <v>590758</v>
      </c>
      <c r="B5910" t="s">
        <v>8514</v>
      </c>
      <c r="C5910" s="9">
        <v>1424715</v>
      </c>
      <c r="D5910" s="9">
        <v>49165</v>
      </c>
      <c r="E5910" s="9">
        <v>30180</v>
      </c>
      <c r="F5910" s="9">
        <v>197970</v>
      </c>
      <c r="G5910" s="9">
        <v>17575</v>
      </c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  <c r="S5910" s="9"/>
    </row>
    <row r="5911" spans="1:19" x14ac:dyDescent="0.4">
      <c r="A5911">
        <v>591781</v>
      </c>
      <c r="B5911" t="s">
        <v>4035</v>
      </c>
      <c r="C5911" s="9">
        <v>504935</v>
      </c>
      <c r="D5911" s="9">
        <v>32743</v>
      </c>
      <c r="E5911" s="9">
        <v>20560</v>
      </c>
      <c r="F5911" s="9">
        <v>14403</v>
      </c>
      <c r="G5911" s="9">
        <v>4686381</v>
      </c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  <c r="S5911" s="9"/>
    </row>
    <row r="5912" spans="1:19" x14ac:dyDescent="0.4">
      <c r="A5912">
        <v>591804</v>
      </c>
      <c r="B5912" t="s">
        <v>3173</v>
      </c>
      <c r="C5912" s="9">
        <v>16558</v>
      </c>
      <c r="D5912" s="9">
        <v>587275</v>
      </c>
      <c r="E5912" s="9">
        <v>306117</v>
      </c>
      <c r="F5912" s="9">
        <v>28885</v>
      </c>
      <c r="G5912" s="9">
        <v>6783</v>
      </c>
      <c r="H5912" s="9">
        <v>61254</v>
      </c>
      <c r="I5912" s="9">
        <v>134045</v>
      </c>
      <c r="J5912" s="9">
        <v>48962</v>
      </c>
      <c r="K5912" s="9">
        <v>19276</v>
      </c>
      <c r="L5912" s="9">
        <v>37851</v>
      </c>
      <c r="M5912" s="9">
        <v>2179</v>
      </c>
      <c r="N5912" s="9">
        <v>656000</v>
      </c>
      <c r="O5912" s="9"/>
      <c r="P5912" s="9"/>
      <c r="Q5912" s="9"/>
      <c r="R5912" s="9"/>
      <c r="S5912" s="9"/>
    </row>
    <row r="5913" spans="1:19" x14ac:dyDescent="0.4">
      <c r="A5913">
        <v>592147</v>
      </c>
      <c r="B5913" t="s">
        <v>6506</v>
      </c>
      <c r="C5913" s="9">
        <v>88808</v>
      </c>
      <c r="D5913" s="9">
        <v>42556</v>
      </c>
      <c r="E5913" s="9">
        <v>16409</v>
      </c>
      <c r="F5913" s="9">
        <v>23833</v>
      </c>
      <c r="G5913" s="9">
        <v>88401</v>
      </c>
      <c r="H5913" s="9">
        <v>119016</v>
      </c>
      <c r="I5913" s="9">
        <v>210624</v>
      </c>
      <c r="J5913" s="9">
        <v>430876</v>
      </c>
      <c r="K5913" s="9">
        <v>29555</v>
      </c>
      <c r="L5913" s="9">
        <v>116661</v>
      </c>
      <c r="M5913" s="9">
        <v>253913</v>
      </c>
      <c r="N5913" s="9">
        <v>147496</v>
      </c>
      <c r="O5913" s="9">
        <v>236180</v>
      </c>
      <c r="P5913" s="9">
        <v>264015</v>
      </c>
      <c r="Q5913" s="9">
        <v>17811</v>
      </c>
      <c r="R5913" s="9">
        <v>81834</v>
      </c>
      <c r="S5913" s="9">
        <v>130271</v>
      </c>
    </row>
    <row r="5914" spans="1:19" x14ac:dyDescent="0.4">
      <c r="A5914">
        <v>592725</v>
      </c>
      <c r="B5914" t="s">
        <v>7505</v>
      </c>
      <c r="C5914" s="9">
        <v>348356</v>
      </c>
      <c r="D5914" s="9">
        <v>46008</v>
      </c>
      <c r="E5914" s="9">
        <v>6613</v>
      </c>
      <c r="F5914" s="9">
        <v>8608</v>
      </c>
      <c r="G5914" s="9">
        <v>68174</v>
      </c>
      <c r="H5914" s="9">
        <v>2889</v>
      </c>
      <c r="I5914" s="9">
        <v>172743</v>
      </c>
      <c r="J5914" s="9"/>
      <c r="K5914" s="9"/>
      <c r="L5914" s="9"/>
      <c r="M5914" s="9"/>
      <c r="N5914" s="9"/>
      <c r="O5914" s="9"/>
      <c r="P5914" s="9"/>
      <c r="Q5914" s="9"/>
      <c r="R5914" s="9"/>
      <c r="S5914" s="9"/>
    </row>
    <row r="5915" spans="1:19" x14ac:dyDescent="0.4">
      <c r="A5915">
        <v>593430</v>
      </c>
      <c r="B5915" t="s">
        <v>5734</v>
      </c>
      <c r="C5915" s="9">
        <v>61824</v>
      </c>
      <c r="D5915" s="9">
        <v>3746</v>
      </c>
      <c r="E5915" s="9">
        <v>17482</v>
      </c>
      <c r="F5915" s="9">
        <v>1890030</v>
      </c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</row>
    <row r="5916" spans="1:19" x14ac:dyDescent="0.4">
      <c r="A5916">
        <v>593969</v>
      </c>
      <c r="B5916" t="s">
        <v>8159</v>
      </c>
      <c r="C5916" s="9">
        <v>48199</v>
      </c>
      <c r="D5916" s="9">
        <v>44002</v>
      </c>
      <c r="E5916" s="9">
        <v>98153</v>
      </c>
      <c r="F5916" s="9">
        <v>670</v>
      </c>
      <c r="G5916" s="9">
        <v>509848</v>
      </c>
      <c r="H5916" s="9">
        <v>602789</v>
      </c>
      <c r="I5916" s="9">
        <v>1817347</v>
      </c>
      <c r="J5916" s="9"/>
      <c r="K5916" s="9"/>
      <c r="L5916" s="9"/>
      <c r="M5916" s="9"/>
      <c r="N5916" s="9"/>
      <c r="O5916" s="9"/>
      <c r="P5916" s="9"/>
      <c r="Q5916" s="9"/>
      <c r="R5916" s="9"/>
      <c r="S5916" s="9"/>
    </row>
    <row r="5917" spans="1:19" x14ac:dyDescent="0.4">
      <c r="A5917">
        <v>595102</v>
      </c>
      <c r="B5917" t="s">
        <v>8774</v>
      </c>
      <c r="C5917" s="9">
        <v>147763</v>
      </c>
      <c r="D5917" s="9">
        <v>83657</v>
      </c>
      <c r="E5917" s="9">
        <v>22779</v>
      </c>
      <c r="F5917" s="9">
        <v>311999</v>
      </c>
      <c r="G5917" s="9">
        <v>39892</v>
      </c>
      <c r="H5917" s="9">
        <v>5466</v>
      </c>
      <c r="I5917" s="9">
        <v>7689</v>
      </c>
      <c r="J5917" s="9">
        <v>5090</v>
      </c>
      <c r="K5917" s="9">
        <v>4018</v>
      </c>
      <c r="L5917" s="9">
        <v>2746</v>
      </c>
      <c r="M5917" s="9">
        <v>9356</v>
      </c>
      <c r="N5917" s="9">
        <v>60728</v>
      </c>
      <c r="O5917" s="9">
        <v>6</v>
      </c>
      <c r="P5917" s="9">
        <v>60910</v>
      </c>
      <c r="Q5917" s="9">
        <v>473</v>
      </c>
      <c r="R5917" s="9">
        <v>18486</v>
      </c>
      <c r="S5917" s="9"/>
    </row>
    <row r="5918" spans="1:19" x14ac:dyDescent="0.4">
      <c r="A5918">
        <v>595237</v>
      </c>
      <c r="B5918" t="s">
        <v>5920</v>
      </c>
      <c r="C5918" s="9">
        <v>7055</v>
      </c>
      <c r="D5918" s="9">
        <v>40353</v>
      </c>
      <c r="E5918" s="9">
        <v>12089</v>
      </c>
      <c r="F5918" s="9">
        <v>92845</v>
      </c>
      <c r="G5918" s="9">
        <v>76005</v>
      </c>
      <c r="H5918" s="9">
        <v>100792</v>
      </c>
      <c r="I5918" s="9">
        <v>967302</v>
      </c>
      <c r="J5918" s="9">
        <v>1204971</v>
      </c>
      <c r="K5918" s="9">
        <v>300778</v>
      </c>
      <c r="L5918" s="9">
        <v>166233</v>
      </c>
      <c r="M5918" s="9">
        <v>1308209</v>
      </c>
      <c r="N5918" s="9"/>
      <c r="O5918" s="9"/>
      <c r="P5918" s="9"/>
      <c r="Q5918" s="9"/>
      <c r="R5918" s="9"/>
      <c r="S5918" s="9"/>
    </row>
    <row r="5919" spans="1:19" x14ac:dyDescent="0.4">
      <c r="A5919">
        <v>595631</v>
      </c>
      <c r="B5919" t="s">
        <v>5787</v>
      </c>
      <c r="C5919" s="9">
        <v>22587</v>
      </c>
      <c r="D5919" s="9">
        <v>86177</v>
      </c>
      <c r="E5919" s="9">
        <v>57232</v>
      </c>
      <c r="F5919" s="9">
        <v>517</v>
      </c>
      <c r="G5919" s="9"/>
      <c r="H5919" s="9">
        <v>45246</v>
      </c>
      <c r="I5919" s="9">
        <v>92113</v>
      </c>
      <c r="J5919" s="9">
        <v>196933</v>
      </c>
      <c r="K5919" s="9">
        <v>89197</v>
      </c>
      <c r="L5919" s="9">
        <v>146113</v>
      </c>
      <c r="M5919" s="9">
        <v>85016</v>
      </c>
      <c r="N5919" s="9">
        <v>18410</v>
      </c>
      <c r="O5919" s="9">
        <v>530979</v>
      </c>
      <c r="P5919" s="9">
        <v>288995</v>
      </c>
      <c r="Q5919" s="9">
        <v>1341254</v>
      </c>
      <c r="R5919" s="9"/>
      <c r="S5919" s="9"/>
    </row>
    <row r="5920" spans="1:19" x14ac:dyDescent="0.4">
      <c r="A5920">
        <v>595806</v>
      </c>
      <c r="B5920" t="s">
        <v>9094</v>
      </c>
      <c r="C5920" s="9">
        <v>242621</v>
      </c>
      <c r="D5920" s="9">
        <v>177104</v>
      </c>
      <c r="E5920" s="9">
        <v>702001</v>
      </c>
      <c r="F5920" s="9">
        <v>10747</v>
      </c>
      <c r="G5920" s="9">
        <v>3175</v>
      </c>
      <c r="H5920" s="9">
        <v>6815</v>
      </c>
      <c r="I5920" s="9">
        <v>30759</v>
      </c>
      <c r="J5920" s="9">
        <v>34429</v>
      </c>
      <c r="K5920" s="9">
        <v>14994</v>
      </c>
      <c r="L5920" s="9">
        <v>79590</v>
      </c>
      <c r="M5920" s="9">
        <v>39961</v>
      </c>
      <c r="N5920" s="9">
        <v>8494</v>
      </c>
      <c r="O5920" s="9">
        <v>130292</v>
      </c>
      <c r="P5920" s="9">
        <v>693050</v>
      </c>
      <c r="Q5920" s="9"/>
      <c r="R5920" s="9"/>
      <c r="S5920" s="9"/>
    </row>
    <row r="5921" spans="1:19" x14ac:dyDescent="0.4">
      <c r="A5921">
        <v>596206</v>
      </c>
      <c r="B5921" t="s">
        <v>5488</v>
      </c>
      <c r="C5921" s="9">
        <v>89336</v>
      </c>
      <c r="D5921" s="9">
        <v>38691</v>
      </c>
      <c r="E5921" s="9">
        <v>4021</v>
      </c>
      <c r="F5921" s="9">
        <v>38364</v>
      </c>
      <c r="G5921" s="9">
        <v>5002271</v>
      </c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  <c r="S5921" s="9"/>
    </row>
    <row r="5922" spans="1:19" x14ac:dyDescent="0.4">
      <c r="A5922">
        <v>596275</v>
      </c>
      <c r="B5922" t="s">
        <v>3658</v>
      </c>
      <c r="C5922" s="9">
        <v>26004</v>
      </c>
      <c r="D5922" s="9">
        <v>85943</v>
      </c>
      <c r="E5922" s="9">
        <v>31017</v>
      </c>
      <c r="F5922" s="9">
        <v>127407</v>
      </c>
      <c r="G5922" s="9">
        <v>26004</v>
      </c>
      <c r="H5922" s="9">
        <v>45205</v>
      </c>
      <c r="I5922" s="9">
        <v>93231</v>
      </c>
      <c r="J5922" s="9">
        <v>308213</v>
      </c>
      <c r="K5922" s="9">
        <v>75670</v>
      </c>
      <c r="L5922" s="9">
        <v>360328</v>
      </c>
      <c r="M5922" s="9">
        <v>175751</v>
      </c>
      <c r="N5922" s="9">
        <v>10744</v>
      </c>
      <c r="O5922" s="9">
        <v>6119</v>
      </c>
      <c r="P5922" s="9">
        <v>6064</v>
      </c>
      <c r="Q5922" s="9">
        <v>54952</v>
      </c>
      <c r="R5922" s="9">
        <v>279573</v>
      </c>
      <c r="S5922" s="9">
        <v>12388</v>
      </c>
    </row>
    <row r="5923" spans="1:19" x14ac:dyDescent="0.4">
      <c r="A5923">
        <v>596754</v>
      </c>
      <c r="B5923" t="s">
        <v>9476</v>
      </c>
      <c r="C5923" s="9">
        <v>311492</v>
      </c>
      <c r="D5923" s="9">
        <v>7958</v>
      </c>
      <c r="E5923" s="9">
        <v>719268</v>
      </c>
      <c r="F5923" s="9">
        <v>451</v>
      </c>
      <c r="G5923" s="9">
        <v>337368</v>
      </c>
      <c r="H5923" s="9">
        <v>60023</v>
      </c>
      <c r="I5923" s="9">
        <v>218412</v>
      </c>
      <c r="J5923" s="9">
        <v>343676</v>
      </c>
      <c r="K5923" s="9">
        <v>254802</v>
      </c>
      <c r="L5923" s="9">
        <v>253443</v>
      </c>
      <c r="M5923" s="9">
        <v>645089</v>
      </c>
      <c r="N5923" s="9">
        <v>27315</v>
      </c>
      <c r="O5923" s="9">
        <v>74560</v>
      </c>
      <c r="P5923" s="9">
        <v>84335</v>
      </c>
      <c r="Q5923" s="9">
        <v>731452</v>
      </c>
      <c r="R5923" s="9"/>
      <c r="S5923" s="9"/>
    </row>
    <row r="5924" spans="1:19" x14ac:dyDescent="0.4">
      <c r="A5924">
        <v>597073</v>
      </c>
      <c r="B5924" t="s">
        <v>6353</v>
      </c>
      <c r="C5924" s="9">
        <v>1297481</v>
      </c>
      <c r="D5924" s="9">
        <v>25426</v>
      </c>
      <c r="E5924" s="9">
        <v>679562</v>
      </c>
      <c r="F5924" s="9">
        <v>29904</v>
      </c>
      <c r="G5924" s="9">
        <v>41951</v>
      </c>
      <c r="H5924" s="9">
        <v>1076501</v>
      </c>
      <c r="I5924" s="9"/>
      <c r="J5924" s="9"/>
      <c r="K5924" s="9"/>
      <c r="L5924" s="9"/>
      <c r="M5924" s="9"/>
      <c r="N5924" s="9"/>
      <c r="O5924" s="9"/>
      <c r="P5924" s="9"/>
      <c r="Q5924" s="9"/>
      <c r="R5924" s="9"/>
      <c r="S5924" s="9"/>
    </row>
    <row r="5925" spans="1:19" x14ac:dyDescent="0.4">
      <c r="A5925">
        <v>597182</v>
      </c>
      <c r="B5925" t="s">
        <v>3100</v>
      </c>
      <c r="C5925" s="9">
        <v>67768</v>
      </c>
      <c r="D5925" s="9">
        <v>131711</v>
      </c>
      <c r="E5925" s="9">
        <v>10223</v>
      </c>
      <c r="F5925" s="9">
        <v>18534</v>
      </c>
      <c r="G5925" s="9">
        <v>28591</v>
      </c>
      <c r="H5925" s="9">
        <v>45478</v>
      </c>
      <c r="I5925" s="9">
        <v>322980</v>
      </c>
      <c r="J5925" s="9"/>
      <c r="K5925" s="9"/>
      <c r="L5925" s="9"/>
      <c r="M5925" s="9"/>
      <c r="N5925" s="9"/>
      <c r="O5925" s="9"/>
      <c r="P5925" s="9"/>
      <c r="Q5925" s="9"/>
      <c r="R5925" s="9"/>
      <c r="S5925" s="9"/>
    </row>
    <row r="5926" spans="1:19" x14ac:dyDescent="0.4">
      <c r="A5926">
        <v>597258</v>
      </c>
      <c r="B5926" t="s">
        <v>2395</v>
      </c>
      <c r="C5926" s="9">
        <v>141055</v>
      </c>
      <c r="D5926" s="9">
        <v>36794</v>
      </c>
      <c r="E5926" s="9">
        <v>670</v>
      </c>
      <c r="F5926" s="9">
        <v>24752</v>
      </c>
      <c r="G5926" s="9">
        <v>4627</v>
      </c>
      <c r="H5926" s="9">
        <v>444610</v>
      </c>
      <c r="I5926" s="9">
        <v>40406</v>
      </c>
      <c r="J5926" s="9">
        <v>52601</v>
      </c>
      <c r="K5926" s="9">
        <v>38841</v>
      </c>
      <c r="L5926" s="9">
        <v>444226</v>
      </c>
      <c r="M5926" s="9">
        <v>1483604</v>
      </c>
      <c r="N5926" s="9">
        <v>804718</v>
      </c>
      <c r="O5926" s="9">
        <v>621711</v>
      </c>
      <c r="P5926" s="9">
        <v>910209</v>
      </c>
      <c r="Q5926" s="9">
        <v>490134</v>
      </c>
      <c r="R5926" s="9">
        <v>575625</v>
      </c>
      <c r="S5926" s="9">
        <v>39348</v>
      </c>
    </row>
    <row r="5927" spans="1:19" x14ac:dyDescent="0.4">
      <c r="A5927">
        <v>597657</v>
      </c>
      <c r="B5927" t="s">
        <v>2462</v>
      </c>
      <c r="C5927" s="9">
        <v>402251</v>
      </c>
      <c r="D5927" s="9">
        <v>25150</v>
      </c>
      <c r="E5927" s="9">
        <v>7396</v>
      </c>
      <c r="F5927" s="9">
        <v>50448</v>
      </c>
      <c r="G5927" s="9">
        <v>16408</v>
      </c>
      <c r="H5927" s="9">
        <v>279374</v>
      </c>
      <c r="I5927" s="9">
        <v>110494</v>
      </c>
      <c r="J5927" s="9">
        <v>24754</v>
      </c>
      <c r="K5927" s="9">
        <v>15445</v>
      </c>
      <c r="L5927" s="9">
        <v>117026</v>
      </c>
      <c r="M5927" s="9">
        <v>608779</v>
      </c>
      <c r="N5927" s="9">
        <v>78087</v>
      </c>
      <c r="O5927" s="9">
        <v>756716</v>
      </c>
      <c r="P5927" s="9">
        <v>185254</v>
      </c>
      <c r="Q5927" s="9"/>
      <c r="R5927" s="9"/>
      <c r="S5927" s="9"/>
    </row>
    <row r="5928" spans="1:19" x14ac:dyDescent="0.4">
      <c r="A5928">
        <v>597927</v>
      </c>
      <c r="B5928" t="s">
        <v>4563</v>
      </c>
      <c r="C5928" s="9">
        <v>30</v>
      </c>
      <c r="D5928" s="9">
        <v>34887</v>
      </c>
      <c r="E5928" s="9">
        <v>56042</v>
      </c>
      <c r="F5928" s="9">
        <v>28099</v>
      </c>
      <c r="G5928" s="9">
        <v>615190</v>
      </c>
      <c r="H5928" s="9">
        <v>4677178</v>
      </c>
      <c r="I5928" s="9">
        <v>2361608</v>
      </c>
      <c r="J5928" s="9">
        <v>398067</v>
      </c>
      <c r="K5928" s="9">
        <v>1115817</v>
      </c>
      <c r="L5928" s="9">
        <v>291746</v>
      </c>
      <c r="M5928" s="9">
        <v>529736</v>
      </c>
      <c r="N5928" s="9">
        <v>938024</v>
      </c>
      <c r="O5928" s="9">
        <v>1331511</v>
      </c>
      <c r="P5928" s="9"/>
      <c r="Q5928" s="9"/>
      <c r="R5928" s="9"/>
      <c r="S5928" s="9"/>
    </row>
    <row r="5929" spans="1:19" x14ac:dyDescent="0.4">
      <c r="A5929">
        <v>598329</v>
      </c>
      <c r="B5929" t="s">
        <v>7763</v>
      </c>
      <c r="C5929" s="9">
        <v>275893</v>
      </c>
      <c r="D5929" s="9">
        <v>16531</v>
      </c>
      <c r="E5929" s="9">
        <v>46953</v>
      </c>
      <c r="F5929" s="9">
        <v>17436</v>
      </c>
      <c r="G5929" s="9">
        <v>212038</v>
      </c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  <c r="S5929" s="9"/>
    </row>
    <row r="5930" spans="1:19" x14ac:dyDescent="0.4">
      <c r="A5930">
        <v>598469</v>
      </c>
      <c r="B5930" t="s">
        <v>6662</v>
      </c>
      <c r="C5930" s="9">
        <v>103946</v>
      </c>
      <c r="D5930" s="9">
        <v>411934</v>
      </c>
      <c r="E5930" s="9">
        <v>7708</v>
      </c>
      <c r="F5930" s="9">
        <v>17366</v>
      </c>
      <c r="G5930" s="9">
        <v>43202</v>
      </c>
      <c r="H5930" s="9">
        <v>38161</v>
      </c>
      <c r="I5930" s="9">
        <v>55526</v>
      </c>
      <c r="J5930" s="9"/>
      <c r="K5930" s="9">
        <v>2024612</v>
      </c>
      <c r="L5930" s="9">
        <v>337832</v>
      </c>
      <c r="M5930" s="9"/>
      <c r="N5930" s="9"/>
      <c r="O5930" s="9"/>
      <c r="P5930" s="9"/>
      <c r="Q5930" s="9"/>
      <c r="R5930" s="9"/>
      <c r="S5930" s="9"/>
    </row>
    <row r="5931" spans="1:19" x14ac:dyDescent="0.4">
      <c r="A5931">
        <v>598498</v>
      </c>
      <c r="B5931" t="s">
        <v>7007</v>
      </c>
      <c r="C5931" s="9">
        <v>44092</v>
      </c>
      <c r="D5931" s="9">
        <v>19430</v>
      </c>
      <c r="E5931" s="9">
        <v>44374</v>
      </c>
      <c r="F5931" s="9">
        <v>5575590</v>
      </c>
      <c r="G5931" s="9">
        <v>4044669</v>
      </c>
      <c r="H5931" s="9">
        <v>3712183</v>
      </c>
      <c r="I5931" s="9"/>
      <c r="J5931" s="9"/>
      <c r="K5931" s="9"/>
      <c r="L5931" s="9"/>
      <c r="M5931" s="9"/>
      <c r="N5931" s="9"/>
      <c r="O5931" s="9"/>
      <c r="P5931" s="9"/>
      <c r="Q5931" s="9"/>
      <c r="R5931" s="9"/>
      <c r="S5931" s="9"/>
    </row>
    <row r="5932" spans="1:19" x14ac:dyDescent="0.4">
      <c r="A5932">
        <v>598905</v>
      </c>
      <c r="B5932" t="s">
        <v>4891</v>
      </c>
      <c r="C5932" s="9">
        <v>395365</v>
      </c>
      <c r="D5932" s="9">
        <v>11221</v>
      </c>
      <c r="E5932" s="9">
        <v>10203</v>
      </c>
      <c r="F5932" s="9">
        <v>210495</v>
      </c>
      <c r="G5932" s="9">
        <v>36217</v>
      </c>
      <c r="H5932" s="9">
        <v>74663</v>
      </c>
      <c r="I5932" s="9">
        <v>19800</v>
      </c>
      <c r="J5932" s="9">
        <v>51277</v>
      </c>
      <c r="K5932" s="9"/>
      <c r="L5932" s="9"/>
      <c r="M5932" s="9"/>
      <c r="N5932" s="9"/>
      <c r="O5932" s="9"/>
      <c r="P5932" s="9"/>
      <c r="Q5932" s="9"/>
      <c r="R5932" s="9"/>
      <c r="S5932" s="9"/>
    </row>
    <row r="5933" spans="1:19" x14ac:dyDescent="0.4">
      <c r="A5933">
        <v>599100</v>
      </c>
      <c r="B5933" t="s">
        <v>2802</v>
      </c>
      <c r="C5933" s="9">
        <v>27191</v>
      </c>
      <c r="D5933" s="9">
        <v>8060</v>
      </c>
      <c r="E5933" s="9">
        <v>61879</v>
      </c>
      <c r="F5933" s="9">
        <v>73283</v>
      </c>
      <c r="G5933" s="9">
        <v>21794</v>
      </c>
      <c r="H5933" s="9">
        <v>815430</v>
      </c>
      <c r="I5933" s="9"/>
      <c r="J5933" s="9"/>
      <c r="K5933" s="9"/>
      <c r="L5933" s="9"/>
      <c r="M5933" s="9"/>
      <c r="N5933" s="9"/>
      <c r="O5933" s="9"/>
      <c r="P5933" s="9"/>
      <c r="Q5933" s="9"/>
      <c r="R5933" s="9"/>
      <c r="S5933" s="9"/>
    </row>
    <row r="5934" spans="1:19" x14ac:dyDescent="0.4">
      <c r="A5934">
        <v>599174</v>
      </c>
      <c r="B5934" t="s">
        <v>5244</v>
      </c>
      <c r="C5934" s="9">
        <v>239496</v>
      </c>
      <c r="D5934" s="9">
        <v>37735</v>
      </c>
      <c r="E5934" s="9">
        <v>162838</v>
      </c>
      <c r="F5934" s="9">
        <v>4292</v>
      </c>
      <c r="G5934" s="9">
        <v>14191</v>
      </c>
      <c r="H5934" s="9">
        <v>593346</v>
      </c>
      <c r="I5934" s="9">
        <v>44331</v>
      </c>
      <c r="J5934" s="9">
        <v>267883</v>
      </c>
      <c r="K5934" s="9">
        <v>407312</v>
      </c>
      <c r="L5934" s="9">
        <v>1087739</v>
      </c>
      <c r="M5934" s="9">
        <v>2445778</v>
      </c>
      <c r="N5934" s="9"/>
      <c r="O5934" s="9"/>
      <c r="P5934" s="9"/>
      <c r="Q5934" s="9"/>
      <c r="R5934" s="9"/>
      <c r="S5934" s="9"/>
    </row>
    <row r="5935" spans="1:19" x14ac:dyDescent="0.4">
      <c r="A5935">
        <v>599331</v>
      </c>
      <c r="B5935" t="s">
        <v>842</v>
      </c>
      <c r="C5935" s="9">
        <v>685</v>
      </c>
      <c r="D5935" s="9">
        <v>318</v>
      </c>
      <c r="E5935" s="9">
        <v>14821</v>
      </c>
      <c r="F5935" s="9">
        <v>276705</v>
      </c>
      <c r="G5935" s="9">
        <v>608549</v>
      </c>
      <c r="H5935" s="9">
        <v>1018255</v>
      </c>
      <c r="I5935" s="9">
        <v>1999741</v>
      </c>
      <c r="J5935" s="9"/>
      <c r="K5935" s="9"/>
      <c r="L5935" s="9">
        <v>865556</v>
      </c>
      <c r="M5935" s="9">
        <v>2206240</v>
      </c>
      <c r="N5935" s="9">
        <v>1976222</v>
      </c>
      <c r="O5935" s="9"/>
      <c r="P5935" s="9"/>
      <c r="Q5935" s="9"/>
      <c r="R5935" s="9"/>
      <c r="S5935" s="9"/>
    </row>
    <row r="5936" spans="1:19" x14ac:dyDescent="0.4">
      <c r="A5936">
        <v>600837</v>
      </c>
      <c r="B5936" t="s">
        <v>3953</v>
      </c>
      <c r="C5936" s="9">
        <v>24697</v>
      </c>
      <c r="D5936" s="9">
        <v>287664</v>
      </c>
      <c r="E5936" s="9">
        <v>1270</v>
      </c>
      <c r="F5936" s="9">
        <v>80868</v>
      </c>
      <c r="G5936" s="9">
        <v>32313</v>
      </c>
      <c r="H5936" s="9">
        <v>1586</v>
      </c>
      <c r="I5936" s="9">
        <v>108900</v>
      </c>
      <c r="J5936" s="9"/>
      <c r="K5936" s="9"/>
      <c r="L5936" s="9"/>
      <c r="M5936" s="9"/>
      <c r="N5936" s="9"/>
      <c r="O5936" s="9"/>
      <c r="P5936" s="9"/>
      <c r="Q5936" s="9"/>
      <c r="R5936" s="9"/>
      <c r="S5936" s="9"/>
    </row>
    <row r="5937" spans="1:19" x14ac:dyDescent="0.4">
      <c r="A5937">
        <v>601336</v>
      </c>
      <c r="B5937" t="s">
        <v>9876</v>
      </c>
      <c r="C5937" s="9">
        <v>44</v>
      </c>
      <c r="D5937" s="9">
        <v>373743</v>
      </c>
      <c r="E5937" s="9">
        <v>10091</v>
      </c>
      <c r="F5937" s="9">
        <v>138772</v>
      </c>
      <c r="G5937" s="9">
        <v>152989</v>
      </c>
      <c r="H5937" s="9">
        <v>305447</v>
      </c>
      <c r="I5937" s="9"/>
      <c r="J5937" s="9"/>
      <c r="K5937" s="9"/>
      <c r="L5937" s="9"/>
      <c r="M5937" s="9"/>
      <c r="N5937" s="9"/>
      <c r="O5937" s="9"/>
      <c r="P5937" s="9"/>
      <c r="Q5937" s="9"/>
      <c r="R5937" s="9"/>
      <c r="S5937" s="9"/>
    </row>
    <row r="5938" spans="1:19" x14ac:dyDescent="0.4">
      <c r="A5938">
        <v>601374</v>
      </c>
      <c r="B5938" t="s">
        <v>5257</v>
      </c>
      <c r="C5938" s="9">
        <v>79257</v>
      </c>
      <c r="D5938" s="9">
        <v>47015</v>
      </c>
      <c r="E5938" s="9">
        <v>25525</v>
      </c>
      <c r="F5938" s="9">
        <v>37786</v>
      </c>
      <c r="G5938" s="9">
        <v>812</v>
      </c>
      <c r="H5938" s="9">
        <v>248182</v>
      </c>
      <c r="I5938" s="9">
        <v>2521</v>
      </c>
      <c r="J5938" s="9">
        <v>127458</v>
      </c>
      <c r="K5938" s="9">
        <v>73</v>
      </c>
      <c r="L5938" s="9">
        <v>284173</v>
      </c>
      <c r="M5938" s="9">
        <v>881</v>
      </c>
      <c r="N5938" s="9">
        <v>635252</v>
      </c>
      <c r="O5938" s="9"/>
      <c r="P5938" s="9"/>
      <c r="Q5938" s="9"/>
      <c r="R5938" s="9"/>
      <c r="S5938" s="9"/>
    </row>
    <row r="5939" spans="1:19" x14ac:dyDescent="0.4">
      <c r="A5939">
        <v>601665</v>
      </c>
      <c r="B5939" t="s">
        <v>4091</v>
      </c>
      <c r="C5939" s="9">
        <v>18390</v>
      </c>
      <c r="D5939" s="9">
        <v>47476</v>
      </c>
      <c r="E5939" s="9">
        <v>6588</v>
      </c>
      <c r="F5939" s="9">
        <v>1461132</v>
      </c>
      <c r="G5939" s="9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  <c r="S5939" s="9"/>
    </row>
    <row r="5940" spans="1:19" x14ac:dyDescent="0.4">
      <c r="A5940">
        <v>602326</v>
      </c>
      <c r="B5940" t="s">
        <v>8271</v>
      </c>
      <c r="C5940" s="9">
        <v>2104121</v>
      </c>
      <c r="D5940" s="9">
        <v>476382</v>
      </c>
      <c r="E5940" s="9">
        <v>45615</v>
      </c>
      <c r="F5940" s="9">
        <v>43026</v>
      </c>
      <c r="G5940" s="9">
        <v>48470</v>
      </c>
      <c r="H5940" s="9">
        <v>1006934</v>
      </c>
      <c r="I5940" s="9">
        <v>35965</v>
      </c>
      <c r="J5940" s="9">
        <v>937936</v>
      </c>
      <c r="K5940" s="9"/>
      <c r="L5940" s="9"/>
      <c r="M5940" s="9"/>
      <c r="N5940" s="9"/>
      <c r="O5940" s="9"/>
      <c r="P5940" s="9"/>
      <c r="Q5940" s="9"/>
      <c r="R5940" s="9"/>
      <c r="S5940" s="9"/>
    </row>
    <row r="5941" spans="1:19" x14ac:dyDescent="0.4">
      <c r="A5941">
        <v>602957</v>
      </c>
      <c r="B5941" t="s">
        <v>7982</v>
      </c>
      <c r="C5941" s="9">
        <v>1454192</v>
      </c>
      <c r="D5941" s="9">
        <v>46284</v>
      </c>
      <c r="E5941" s="9">
        <v>151215</v>
      </c>
      <c r="F5941" s="9">
        <v>22375</v>
      </c>
      <c r="G5941" s="9">
        <v>47587</v>
      </c>
      <c r="H5941" s="9">
        <v>2165103</v>
      </c>
      <c r="I5941" s="9">
        <v>2280</v>
      </c>
      <c r="J5941" s="9">
        <v>907977</v>
      </c>
      <c r="K5941" s="9">
        <v>26753</v>
      </c>
      <c r="L5941" s="9">
        <v>231967</v>
      </c>
      <c r="M5941" s="9">
        <v>6200</v>
      </c>
      <c r="N5941" s="9">
        <v>240723</v>
      </c>
      <c r="O5941" s="9">
        <v>12939</v>
      </c>
      <c r="P5941" s="9">
        <v>671892</v>
      </c>
      <c r="Q5941" s="9">
        <v>2578</v>
      </c>
      <c r="R5941" s="9">
        <v>30961</v>
      </c>
      <c r="S5941" s="9">
        <v>2145</v>
      </c>
    </row>
    <row r="5942" spans="1:19" x14ac:dyDescent="0.4">
      <c r="A5942">
        <v>603003</v>
      </c>
      <c r="B5942" t="s">
        <v>9356</v>
      </c>
      <c r="C5942" s="9">
        <v>151805</v>
      </c>
      <c r="D5942" s="9">
        <v>192455</v>
      </c>
      <c r="E5942" s="9">
        <v>1149</v>
      </c>
      <c r="F5942" s="9">
        <v>90529</v>
      </c>
      <c r="G5942" s="9">
        <v>80</v>
      </c>
      <c r="H5942" s="9">
        <v>13886</v>
      </c>
      <c r="I5942" s="9">
        <v>99314</v>
      </c>
      <c r="J5942" s="9">
        <v>9289</v>
      </c>
      <c r="K5942" s="9">
        <v>79496</v>
      </c>
      <c r="L5942" s="9">
        <v>1302</v>
      </c>
      <c r="M5942" s="9">
        <v>1596</v>
      </c>
      <c r="N5942" s="9">
        <v>7525</v>
      </c>
      <c r="O5942" s="9">
        <v>265717</v>
      </c>
      <c r="P5942" s="9">
        <v>88530</v>
      </c>
      <c r="Q5942" s="9">
        <v>494839</v>
      </c>
      <c r="R5942" s="9">
        <v>114414</v>
      </c>
      <c r="S5942" s="9"/>
    </row>
    <row r="5943" spans="1:19" x14ac:dyDescent="0.4">
      <c r="A5943">
        <v>603049</v>
      </c>
      <c r="B5943" t="s">
        <v>8583</v>
      </c>
      <c r="C5943" s="9">
        <v>49398</v>
      </c>
      <c r="D5943" s="9">
        <v>26678</v>
      </c>
      <c r="E5943" s="9">
        <v>45579</v>
      </c>
      <c r="F5943" s="9">
        <v>546652</v>
      </c>
      <c r="G5943" s="9">
        <v>57159</v>
      </c>
      <c r="H5943" s="9">
        <v>111102</v>
      </c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</row>
    <row r="5944" spans="1:19" x14ac:dyDescent="0.4">
      <c r="A5944">
        <v>603088</v>
      </c>
      <c r="B5944" t="s">
        <v>9396</v>
      </c>
      <c r="C5944" s="9">
        <v>2702</v>
      </c>
      <c r="D5944" s="9">
        <v>84165</v>
      </c>
      <c r="E5944" s="9">
        <v>317627</v>
      </c>
      <c r="F5944" s="9">
        <v>948604</v>
      </c>
      <c r="G5944" s="9">
        <v>4346</v>
      </c>
      <c r="H5944" s="9">
        <v>19162</v>
      </c>
      <c r="I5944" s="9">
        <v>88455</v>
      </c>
      <c r="J5944" s="9">
        <v>1644</v>
      </c>
      <c r="K5944" s="9">
        <v>169696</v>
      </c>
      <c r="L5944" s="9">
        <v>86945</v>
      </c>
      <c r="M5944" s="9"/>
      <c r="N5944" s="9"/>
      <c r="O5944" s="9"/>
      <c r="P5944" s="9"/>
      <c r="Q5944" s="9"/>
      <c r="R5944" s="9"/>
      <c r="S5944" s="9"/>
    </row>
    <row r="5945" spans="1:19" x14ac:dyDescent="0.4">
      <c r="A5945">
        <v>603169</v>
      </c>
      <c r="B5945" t="s">
        <v>5079</v>
      </c>
      <c r="C5945" s="9">
        <v>77006</v>
      </c>
      <c r="D5945" s="9">
        <v>37005</v>
      </c>
      <c r="E5945" s="9">
        <v>13152</v>
      </c>
      <c r="F5945" s="9">
        <v>4218</v>
      </c>
      <c r="G5945" s="9">
        <v>69195</v>
      </c>
      <c r="H5945" s="9">
        <v>1815618</v>
      </c>
      <c r="I5945" s="9">
        <v>3912332</v>
      </c>
      <c r="J5945" s="9">
        <v>1639186</v>
      </c>
      <c r="K5945" s="9">
        <v>311256</v>
      </c>
      <c r="L5945" s="9">
        <v>1332934</v>
      </c>
      <c r="M5945" s="9">
        <v>344462</v>
      </c>
      <c r="N5945" s="9">
        <v>2711181</v>
      </c>
      <c r="O5945" s="9"/>
      <c r="P5945" s="9"/>
      <c r="Q5945" s="9"/>
      <c r="R5945" s="9"/>
      <c r="S5945" s="9"/>
    </row>
    <row r="5946" spans="1:19" x14ac:dyDescent="0.4">
      <c r="A5946">
        <v>603209</v>
      </c>
      <c r="B5946" t="s">
        <v>4935</v>
      </c>
      <c r="C5946" s="9">
        <v>321479</v>
      </c>
      <c r="D5946" s="9">
        <v>12195</v>
      </c>
      <c r="E5946" s="9">
        <v>266804</v>
      </c>
      <c r="F5946" s="9">
        <v>36376</v>
      </c>
      <c r="G5946" s="9">
        <v>16815</v>
      </c>
      <c r="H5946" s="9">
        <v>1171120</v>
      </c>
      <c r="I5946" s="9"/>
      <c r="J5946" s="9"/>
      <c r="K5946" s="9"/>
      <c r="L5946" s="9">
        <v>2234058</v>
      </c>
      <c r="M5946" s="9"/>
      <c r="N5946" s="9"/>
      <c r="O5946" s="9"/>
      <c r="P5946" s="9"/>
      <c r="Q5946" s="9"/>
      <c r="R5946" s="9"/>
      <c r="S5946" s="9"/>
    </row>
    <row r="5947" spans="1:19" x14ac:dyDescent="0.4">
      <c r="A5947">
        <v>603454</v>
      </c>
      <c r="B5947" t="s">
        <v>7553</v>
      </c>
      <c r="C5947" s="9">
        <v>20837</v>
      </c>
      <c r="D5947" s="9">
        <v>55079</v>
      </c>
      <c r="E5947" s="9">
        <v>46135</v>
      </c>
      <c r="F5947" s="9">
        <v>187942</v>
      </c>
      <c r="G5947" s="9">
        <v>12672</v>
      </c>
      <c r="H5947" s="9">
        <v>93182</v>
      </c>
      <c r="I5947" s="9">
        <v>4034</v>
      </c>
      <c r="J5947" s="9">
        <v>21427</v>
      </c>
      <c r="K5947" s="9">
        <v>2213</v>
      </c>
      <c r="L5947" s="9">
        <v>32049</v>
      </c>
      <c r="M5947" s="9">
        <v>12392</v>
      </c>
      <c r="N5947" s="9">
        <v>7856</v>
      </c>
      <c r="O5947" s="9">
        <v>49094</v>
      </c>
      <c r="P5947" s="9">
        <v>171573</v>
      </c>
      <c r="Q5947" s="9"/>
      <c r="R5947" s="9"/>
      <c r="S5947" s="9"/>
    </row>
    <row r="5948" spans="1:19" x14ac:dyDescent="0.4">
      <c r="A5948">
        <v>603712</v>
      </c>
      <c r="B5948" t="s">
        <v>1697</v>
      </c>
      <c r="C5948" s="9">
        <v>20998</v>
      </c>
      <c r="D5948" s="9">
        <v>40154</v>
      </c>
      <c r="E5948" s="9">
        <v>13279</v>
      </c>
      <c r="F5948" s="9">
        <v>10304</v>
      </c>
      <c r="G5948" s="9">
        <v>1360308</v>
      </c>
      <c r="H5948" s="9">
        <v>360339</v>
      </c>
      <c r="I5948" s="9">
        <v>329729</v>
      </c>
      <c r="J5948" s="9">
        <v>751218</v>
      </c>
      <c r="K5948" s="9">
        <v>1279966</v>
      </c>
      <c r="L5948" s="9">
        <v>236416</v>
      </c>
      <c r="M5948" s="9">
        <v>376455</v>
      </c>
      <c r="N5948" s="9">
        <v>494715</v>
      </c>
      <c r="O5948" s="9">
        <v>477210</v>
      </c>
      <c r="P5948" s="9"/>
      <c r="Q5948" s="9"/>
      <c r="R5948" s="9"/>
      <c r="S5948" s="9"/>
    </row>
    <row r="5949" spans="1:19" x14ac:dyDescent="0.4">
      <c r="A5949">
        <v>603974</v>
      </c>
      <c r="B5949" t="s">
        <v>8382</v>
      </c>
      <c r="C5949" s="9">
        <v>78294</v>
      </c>
      <c r="D5949" s="9">
        <v>19357</v>
      </c>
      <c r="E5949" s="9">
        <v>1965</v>
      </c>
      <c r="F5949" s="9">
        <v>931341</v>
      </c>
      <c r="G5949" s="9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  <c r="S5949" s="9"/>
    </row>
    <row r="5950" spans="1:19" x14ac:dyDescent="0.4">
      <c r="A5950">
        <v>604266</v>
      </c>
      <c r="B5950" t="s">
        <v>3758</v>
      </c>
      <c r="C5950" s="9">
        <v>2465</v>
      </c>
      <c r="D5950" s="9">
        <v>31473</v>
      </c>
      <c r="E5950" s="9">
        <v>177684</v>
      </c>
      <c r="F5950" s="9">
        <v>29511</v>
      </c>
      <c r="G5950" s="9">
        <v>105791</v>
      </c>
      <c r="H5950" s="9">
        <v>189805</v>
      </c>
      <c r="I5950" s="9">
        <v>59504</v>
      </c>
      <c r="J5950" s="9"/>
      <c r="K5950" s="9"/>
      <c r="L5950" s="9"/>
      <c r="M5950" s="9"/>
      <c r="N5950" s="9"/>
      <c r="O5950" s="9"/>
      <c r="P5950" s="9"/>
      <c r="Q5950" s="9"/>
      <c r="R5950" s="9"/>
      <c r="S5950" s="9"/>
    </row>
    <row r="5951" spans="1:19" x14ac:dyDescent="0.4">
      <c r="A5951">
        <v>604649</v>
      </c>
      <c r="B5951" t="s">
        <v>1278</v>
      </c>
      <c r="C5951" s="9">
        <v>523006</v>
      </c>
      <c r="D5951" s="9">
        <v>18191</v>
      </c>
      <c r="E5951" s="9">
        <v>11818</v>
      </c>
      <c r="F5951" s="9">
        <v>85117</v>
      </c>
      <c r="G5951" s="9">
        <v>18269</v>
      </c>
      <c r="H5951" s="9">
        <v>74663</v>
      </c>
      <c r="I5951" s="9">
        <v>49</v>
      </c>
      <c r="J5951" s="9">
        <v>1986</v>
      </c>
      <c r="K5951" s="9">
        <v>2864</v>
      </c>
      <c r="L5951" s="9">
        <v>32020</v>
      </c>
      <c r="M5951" s="9">
        <v>11197</v>
      </c>
      <c r="N5951" s="9">
        <v>13663</v>
      </c>
      <c r="O5951" s="9">
        <v>27714</v>
      </c>
      <c r="P5951" s="9"/>
      <c r="Q5951" s="9"/>
      <c r="R5951" s="9"/>
      <c r="S5951" s="9"/>
    </row>
    <row r="5952" spans="1:19" x14ac:dyDescent="0.4">
      <c r="A5952">
        <v>605331</v>
      </c>
      <c r="B5952" t="s">
        <v>4893</v>
      </c>
      <c r="C5952" s="9">
        <v>17723</v>
      </c>
      <c r="D5952" s="9">
        <v>269824</v>
      </c>
      <c r="E5952" s="9">
        <v>112883</v>
      </c>
      <c r="F5952" s="9">
        <v>36237</v>
      </c>
      <c r="G5952" s="9">
        <v>12289</v>
      </c>
      <c r="H5952" s="9">
        <v>101604</v>
      </c>
      <c r="I5952" s="9">
        <v>3026</v>
      </c>
      <c r="J5952" s="9">
        <v>116131</v>
      </c>
      <c r="K5952" s="9">
        <v>10444</v>
      </c>
      <c r="L5952" s="9">
        <v>313464</v>
      </c>
      <c r="M5952" s="9">
        <v>139662</v>
      </c>
      <c r="N5952" s="9">
        <v>276615</v>
      </c>
      <c r="O5952" s="9"/>
      <c r="P5952" s="9"/>
      <c r="Q5952" s="9"/>
      <c r="R5952" s="9"/>
      <c r="S5952" s="9"/>
    </row>
    <row r="5953" spans="1:19" x14ac:dyDescent="0.4">
      <c r="A5953">
        <v>605341</v>
      </c>
      <c r="B5953" t="s">
        <v>3663</v>
      </c>
      <c r="C5953" s="9">
        <v>5239</v>
      </c>
      <c r="D5953" s="9">
        <v>15037</v>
      </c>
      <c r="E5953" s="9">
        <v>164425</v>
      </c>
      <c r="F5953" s="9">
        <v>567023</v>
      </c>
      <c r="G5953" s="9">
        <v>31020</v>
      </c>
      <c r="H5953" s="9">
        <v>825572</v>
      </c>
      <c r="I5953" s="9">
        <v>742860</v>
      </c>
      <c r="J5953" s="9"/>
      <c r="K5953" s="9"/>
      <c r="L5953" s="9"/>
      <c r="M5953" s="9"/>
      <c r="N5953" s="9"/>
      <c r="O5953" s="9"/>
      <c r="P5953" s="9"/>
      <c r="Q5953" s="9"/>
      <c r="R5953" s="9"/>
      <c r="S5953" s="9"/>
    </row>
    <row r="5954" spans="1:19" x14ac:dyDescent="0.4">
      <c r="A5954">
        <v>605442</v>
      </c>
      <c r="B5954" t="s">
        <v>858</v>
      </c>
      <c r="C5954" s="9">
        <v>1305079</v>
      </c>
      <c r="D5954" s="9">
        <v>1390</v>
      </c>
      <c r="E5954" s="9">
        <v>243115</v>
      </c>
      <c r="F5954" s="9">
        <v>14936</v>
      </c>
      <c r="G5954" s="9">
        <v>3099</v>
      </c>
      <c r="H5954" s="9">
        <v>1327305</v>
      </c>
      <c r="I5954" s="9">
        <v>105706</v>
      </c>
      <c r="J5954" s="9">
        <v>42833</v>
      </c>
      <c r="K5954" s="9">
        <v>1407959</v>
      </c>
      <c r="L5954" s="9">
        <v>126973</v>
      </c>
      <c r="M5954" s="9">
        <v>395139</v>
      </c>
      <c r="N5954" s="9">
        <v>129327</v>
      </c>
      <c r="O5954" s="9">
        <v>457676</v>
      </c>
      <c r="P5954" s="9">
        <v>25820</v>
      </c>
      <c r="Q5954" s="9"/>
      <c r="R5954" s="9"/>
      <c r="S5954" s="9"/>
    </row>
    <row r="5955" spans="1:19" x14ac:dyDescent="0.4">
      <c r="A5955">
        <v>605580</v>
      </c>
      <c r="B5955" t="s">
        <v>2598</v>
      </c>
      <c r="C5955" s="9">
        <v>33763</v>
      </c>
      <c r="D5955" s="9">
        <v>18230</v>
      </c>
      <c r="E5955" s="9">
        <v>40222</v>
      </c>
      <c r="F5955" s="9">
        <v>5933</v>
      </c>
      <c r="G5955" s="9"/>
      <c r="H5955" s="9"/>
      <c r="I5955" s="9">
        <v>2010546</v>
      </c>
      <c r="J5955" s="9"/>
      <c r="K5955" s="9"/>
      <c r="L5955" s="9">
        <v>3096697</v>
      </c>
      <c r="M5955" s="9"/>
      <c r="N5955" s="9"/>
      <c r="O5955" s="9"/>
      <c r="P5955" s="9"/>
      <c r="Q5955" s="9"/>
      <c r="R5955" s="9"/>
      <c r="S5955" s="9"/>
    </row>
    <row r="5956" spans="1:19" x14ac:dyDescent="0.4">
      <c r="A5956">
        <v>606132</v>
      </c>
      <c r="B5956" t="s">
        <v>5889</v>
      </c>
      <c r="C5956" s="9">
        <v>40242</v>
      </c>
      <c r="D5956" s="9">
        <v>15551</v>
      </c>
      <c r="E5956" s="9">
        <v>11068</v>
      </c>
      <c r="F5956" s="9">
        <v>144127</v>
      </c>
      <c r="G5956" s="9">
        <v>224612</v>
      </c>
      <c r="H5956" s="9">
        <v>597701</v>
      </c>
      <c r="I5956" s="9">
        <v>226343</v>
      </c>
      <c r="J5956" s="9">
        <v>2179077</v>
      </c>
      <c r="K5956" s="9"/>
      <c r="L5956" s="9">
        <v>2578710</v>
      </c>
      <c r="M5956" s="9"/>
      <c r="N5956" s="9">
        <v>1248529</v>
      </c>
      <c r="O5956" s="9"/>
      <c r="P5956" s="9">
        <v>1644987</v>
      </c>
      <c r="Q5956" s="9">
        <v>472372</v>
      </c>
      <c r="R5956" s="9">
        <v>276428</v>
      </c>
      <c r="S5956" s="9">
        <v>403676</v>
      </c>
    </row>
    <row r="5957" spans="1:19" x14ac:dyDescent="0.4">
      <c r="A5957">
        <v>606142</v>
      </c>
      <c r="B5957" t="s">
        <v>4698</v>
      </c>
      <c r="C5957" s="9">
        <v>860993</v>
      </c>
      <c r="D5957" s="9">
        <v>35531</v>
      </c>
      <c r="E5957" s="9">
        <v>22096</v>
      </c>
      <c r="F5957" s="9">
        <v>124502</v>
      </c>
      <c r="G5957" s="9">
        <v>19837</v>
      </c>
      <c r="H5957" s="9">
        <v>3299</v>
      </c>
      <c r="I5957" s="9">
        <v>8800</v>
      </c>
      <c r="J5957" s="9">
        <v>22898</v>
      </c>
      <c r="K5957" s="9"/>
      <c r="L5957" s="9"/>
      <c r="M5957" s="9"/>
      <c r="N5957" s="9"/>
      <c r="O5957" s="9"/>
      <c r="P5957" s="9"/>
      <c r="Q5957" s="9"/>
      <c r="R5957" s="9"/>
      <c r="S5957" s="9"/>
    </row>
    <row r="5958" spans="1:19" x14ac:dyDescent="0.4">
      <c r="A5958">
        <v>606778</v>
      </c>
      <c r="B5958" t="s">
        <v>1021</v>
      </c>
      <c r="C5958" s="9">
        <v>14844</v>
      </c>
      <c r="D5958" s="9">
        <v>73385</v>
      </c>
      <c r="E5958" s="9">
        <v>9503</v>
      </c>
      <c r="F5958" s="9">
        <v>101341</v>
      </c>
      <c r="G5958" s="9">
        <v>16329</v>
      </c>
      <c r="H5958" s="9">
        <v>122841</v>
      </c>
      <c r="I5958" s="9">
        <v>982065</v>
      </c>
      <c r="J5958" s="9">
        <v>8969</v>
      </c>
      <c r="K5958" s="9">
        <v>76878</v>
      </c>
      <c r="L5958" s="9">
        <v>80294</v>
      </c>
      <c r="M5958" s="9">
        <v>10586</v>
      </c>
      <c r="N5958" s="9">
        <v>57151</v>
      </c>
      <c r="O5958" s="9">
        <v>12039</v>
      </c>
      <c r="P5958" s="9">
        <v>20674</v>
      </c>
      <c r="Q5958" s="9">
        <v>144300</v>
      </c>
      <c r="R5958" s="9">
        <v>29443</v>
      </c>
      <c r="S5958" s="9">
        <v>533136</v>
      </c>
    </row>
    <row r="5959" spans="1:19" x14ac:dyDescent="0.4">
      <c r="A5959">
        <v>606797</v>
      </c>
      <c r="B5959" t="s">
        <v>5443</v>
      </c>
      <c r="C5959" s="9">
        <v>67768</v>
      </c>
      <c r="D5959" s="9">
        <v>8221</v>
      </c>
      <c r="E5959" s="9">
        <v>7016</v>
      </c>
      <c r="F5959" s="9">
        <v>69376</v>
      </c>
      <c r="G5959" s="9">
        <v>38478</v>
      </c>
      <c r="H5959" s="9">
        <v>901084</v>
      </c>
      <c r="I5959" s="9">
        <v>276449</v>
      </c>
      <c r="J5959" s="9">
        <v>741917</v>
      </c>
      <c r="K5959" s="9"/>
      <c r="L5959" s="9"/>
      <c r="M5959" s="9"/>
      <c r="N5959" s="9"/>
      <c r="O5959" s="9"/>
      <c r="P5959" s="9"/>
      <c r="Q5959" s="9"/>
      <c r="R5959" s="9"/>
      <c r="S5959" s="9"/>
    </row>
    <row r="5960" spans="1:19" x14ac:dyDescent="0.4">
      <c r="A5960">
        <v>607064</v>
      </c>
      <c r="B5960" t="s">
        <v>5332</v>
      </c>
      <c r="C5960" s="9">
        <v>1171</v>
      </c>
      <c r="D5960" s="9">
        <v>35772</v>
      </c>
      <c r="E5960" s="9">
        <v>250864</v>
      </c>
      <c r="F5960" s="9">
        <v>444239</v>
      </c>
      <c r="G5960" s="9">
        <v>38041</v>
      </c>
      <c r="H5960" s="9">
        <v>132265</v>
      </c>
      <c r="I5960" s="9">
        <v>76160</v>
      </c>
      <c r="J5960" s="9">
        <v>2061256</v>
      </c>
      <c r="K5960" s="9"/>
      <c r="L5960" s="9"/>
      <c r="M5960" s="9"/>
      <c r="N5960" s="9"/>
      <c r="O5960" s="9"/>
      <c r="P5960" s="9"/>
      <c r="Q5960" s="9"/>
      <c r="R5960" s="9"/>
      <c r="S5960" s="9"/>
    </row>
    <row r="5961" spans="1:19" x14ac:dyDescent="0.4">
      <c r="A5961">
        <v>607747</v>
      </c>
      <c r="B5961" t="s">
        <v>7520</v>
      </c>
      <c r="C5961" s="9">
        <v>101503</v>
      </c>
      <c r="D5961" s="9">
        <v>14810</v>
      </c>
      <c r="E5961" s="9">
        <v>320715</v>
      </c>
      <c r="F5961" s="9">
        <v>46057</v>
      </c>
      <c r="G5961" s="9">
        <v>5360</v>
      </c>
      <c r="H5961" s="9">
        <v>71990</v>
      </c>
      <c r="I5961" s="9">
        <v>39805</v>
      </c>
      <c r="J5961" s="9">
        <v>63456</v>
      </c>
      <c r="K5961" s="9">
        <v>161917</v>
      </c>
      <c r="L5961" s="9">
        <v>63900</v>
      </c>
      <c r="M5961" s="9">
        <v>399369</v>
      </c>
      <c r="N5961" s="9">
        <v>49545</v>
      </c>
      <c r="O5961" s="9">
        <v>231360</v>
      </c>
      <c r="P5961" s="9">
        <v>159361</v>
      </c>
      <c r="Q5961" s="9">
        <v>73018</v>
      </c>
      <c r="R5961" s="9">
        <v>518749</v>
      </c>
      <c r="S5961" s="9"/>
    </row>
    <row r="5962" spans="1:19" x14ac:dyDescent="0.4">
      <c r="A5962">
        <v>607856</v>
      </c>
      <c r="B5962" t="s">
        <v>6530</v>
      </c>
      <c r="C5962" s="9">
        <v>42638</v>
      </c>
      <c r="D5962" s="9">
        <v>54384</v>
      </c>
      <c r="E5962" s="9">
        <v>32945</v>
      </c>
      <c r="F5962" s="9">
        <v>36421</v>
      </c>
      <c r="G5962" s="9">
        <v>87049</v>
      </c>
      <c r="H5962" s="9">
        <v>7613</v>
      </c>
      <c r="I5962" s="9">
        <v>216034</v>
      </c>
      <c r="J5962" s="9">
        <v>171686</v>
      </c>
      <c r="K5962" s="9">
        <v>19951</v>
      </c>
      <c r="L5962" s="9">
        <v>14534</v>
      </c>
      <c r="M5962" s="9">
        <v>63046</v>
      </c>
      <c r="N5962" s="9">
        <v>185255</v>
      </c>
      <c r="O5962" s="9">
        <v>101228</v>
      </c>
      <c r="P5962" s="9"/>
      <c r="Q5962" s="9"/>
      <c r="R5962" s="9"/>
      <c r="S5962" s="9"/>
    </row>
    <row r="5963" spans="1:19" x14ac:dyDescent="0.4">
      <c r="A5963">
        <v>608614</v>
      </c>
      <c r="B5963" t="s">
        <v>844</v>
      </c>
      <c r="C5963" s="9">
        <v>7174</v>
      </c>
      <c r="D5963" s="9">
        <v>2401</v>
      </c>
      <c r="E5963" s="9">
        <v>620304</v>
      </c>
      <c r="F5963" s="9">
        <v>21100</v>
      </c>
      <c r="G5963" s="9">
        <v>14831</v>
      </c>
      <c r="H5963" s="9">
        <v>131447</v>
      </c>
      <c r="I5963" s="9">
        <v>965</v>
      </c>
      <c r="J5963" s="9">
        <v>491115</v>
      </c>
      <c r="K5963" s="9">
        <v>2056453</v>
      </c>
      <c r="L5963" s="9">
        <v>2293237</v>
      </c>
      <c r="M5963" s="9">
        <v>2168963</v>
      </c>
      <c r="N5963" s="9">
        <v>787699</v>
      </c>
      <c r="O5963" s="9"/>
      <c r="P5963" s="9"/>
      <c r="Q5963" s="9"/>
      <c r="R5963" s="9"/>
      <c r="S5963" s="9"/>
    </row>
    <row r="5964" spans="1:19" x14ac:dyDescent="0.4">
      <c r="A5964">
        <v>610196</v>
      </c>
      <c r="B5964" t="s">
        <v>5584</v>
      </c>
      <c r="C5964" s="9">
        <v>119669</v>
      </c>
      <c r="D5964" s="9">
        <v>39017</v>
      </c>
      <c r="E5964" s="9">
        <v>12976</v>
      </c>
      <c r="F5964" s="9">
        <v>18252</v>
      </c>
      <c r="G5964" s="9">
        <v>3417358</v>
      </c>
      <c r="H5964" s="9">
        <v>3899322</v>
      </c>
      <c r="I5964" s="9"/>
      <c r="J5964" s="9"/>
      <c r="K5964" s="9"/>
      <c r="L5964" s="9"/>
      <c r="M5964" s="9"/>
      <c r="N5964" s="9"/>
      <c r="O5964" s="9"/>
      <c r="P5964" s="9"/>
      <c r="Q5964" s="9"/>
      <c r="R5964" s="9"/>
      <c r="S5964" s="9"/>
    </row>
    <row r="5965" spans="1:19" x14ac:dyDescent="0.4">
      <c r="A5965">
        <v>610232</v>
      </c>
      <c r="B5965" t="s">
        <v>3915</v>
      </c>
      <c r="C5965" s="9">
        <v>122270</v>
      </c>
      <c r="D5965" s="9">
        <v>32168</v>
      </c>
      <c r="E5965" s="9">
        <v>8683</v>
      </c>
      <c r="F5965" s="9">
        <v>114236</v>
      </c>
      <c r="G5965" s="9">
        <v>27436</v>
      </c>
      <c r="H5965" s="9">
        <v>91595</v>
      </c>
      <c r="I5965" s="9">
        <v>69746</v>
      </c>
      <c r="J5965" s="9">
        <v>246722</v>
      </c>
      <c r="K5965" s="9"/>
      <c r="L5965" s="9"/>
      <c r="M5965" s="9"/>
      <c r="N5965" s="9"/>
      <c r="O5965" s="9"/>
      <c r="P5965" s="9"/>
      <c r="Q5965" s="9"/>
      <c r="R5965" s="9"/>
      <c r="S5965" s="9"/>
    </row>
    <row r="5966" spans="1:19" x14ac:dyDescent="0.4">
      <c r="A5966">
        <v>610313</v>
      </c>
      <c r="B5966" t="s">
        <v>3087</v>
      </c>
      <c r="C5966" s="9">
        <v>209773</v>
      </c>
      <c r="D5966" s="9">
        <v>6613</v>
      </c>
      <c r="E5966" s="9">
        <v>45334</v>
      </c>
      <c r="F5966" s="9">
        <v>11747</v>
      </c>
      <c r="G5966" s="9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  <c r="S5966" s="9"/>
    </row>
    <row r="5967" spans="1:19" x14ac:dyDescent="0.4">
      <c r="A5967">
        <v>610792</v>
      </c>
      <c r="B5967" t="s">
        <v>2936</v>
      </c>
      <c r="C5967" s="9">
        <v>27895</v>
      </c>
      <c r="D5967" s="9">
        <v>194050</v>
      </c>
      <c r="E5967" s="9">
        <v>492881</v>
      </c>
      <c r="F5967" s="9">
        <v>16512</v>
      </c>
      <c r="G5967" s="9">
        <v>20676</v>
      </c>
      <c r="H5967" s="9">
        <v>885055</v>
      </c>
      <c r="I5967" s="9"/>
      <c r="J5967" s="9"/>
      <c r="K5967" s="9"/>
      <c r="L5967" s="9"/>
      <c r="M5967" s="9"/>
      <c r="N5967" s="9"/>
      <c r="O5967" s="9"/>
      <c r="P5967" s="9"/>
      <c r="Q5967" s="9"/>
      <c r="R5967" s="9"/>
      <c r="S5967" s="9"/>
    </row>
    <row r="5968" spans="1:19" x14ac:dyDescent="0.4">
      <c r="A5968">
        <v>611280</v>
      </c>
      <c r="B5968" t="s">
        <v>4662</v>
      </c>
      <c r="C5968" s="9">
        <v>79999</v>
      </c>
      <c r="D5968" s="9">
        <v>56866</v>
      </c>
      <c r="E5968" s="9">
        <v>22122</v>
      </c>
      <c r="F5968" s="9">
        <v>7100</v>
      </c>
      <c r="G5968" s="9">
        <v>35382</v>
      </c>
      <c r="H5968" s="9">
        <v>604374</v>
      </c>
      <c r="I5968" s="9">
        <v>630233</v>
      </c>
      <c r="J5968" s="9">
        <v>994123</v>
      </c>
      <c r="K5968" s="9">
        <v>544635</v>
      </c>
      <c r="L5968" s="9">
        <v>953763</v>
      </c>
      <c r="M5968" s="9">
        <v>190345</v>
      </c>
      <c r="N5968" s="9">
        <v>252664</v>
      </c>
      <c r="O5968" s="9">
        <v>101879</v>
      </c>
      <c r="P5968" s="9">
        <v>188201</v>
      </c>
      <c r="Q5968" s="9">
        <v>50073</v>
      </c>
      <c r="R5968" s="9">
        <v>88687</v>
      </c>
      <c r="S5968" s="9">
        <v>33399</v>
      </c>
    </row>
    <row r="5969" spans="1:19" x14ac:dyDescent="0.4">
      <c r="A5969">
        <v>611291</v>
      </c>
      <c r="B5969" t="s">
        <v>746</v>
      </c>
      <c r="C5969" s="9">
        <v>14020</v>
      </c>
      <c r="D5969" s="9">
        <v>292368</v>
      </c>
      <c r="E5969" s="9">
        <v>476958</v>
      </c>
      <c r="F5969" s="9">
        <v>3274</v>
      </c>
      <c r="G5969" s="9">
        <v>12289</v>
      </c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</row>
    <row r="5970" spans="1:19" x14ac:dyDescent="0.4">
      <c r="A5970">
        <v>612211</v>
      </c>
      <c r="B5970" t="s">
        <v>2603</v>
      </c>
      <c r="C5970" s="9">
        <v>262534</v>
      </c>
      <c r="D5970" s="9">
        <v>505623</v>
      </c>
      <c r="E5970" s="9">
        <v>16965</v>
      </c>
      <c r="F5970" s="9">
        <v>26014</v>
      </c>
      <c r="G5970" s="9">
        <v>25648</v>
      </c>
      <c r="H5970" s="9">
        <v>342463</v>
      </c>
      <c r="I5970" s="9">
        <v>210315</v>
      </c>
      <c r="J5970" s="9">
        <v>467234</v>
      </c>
      <c r="K5970" s="9">
        <v>55732</v>
      </c>
      <c r="L5970" s="9">
        <v>179813</v>
      </c>
      <c r="M5970" s="9">
        <v>3203</v>
      </c>
      <c r="N5970" s="9"/>
      <c r="O5970" s="9"/>
      <c r="P5970" s="9"/>
      <c r="Q5970" s="9"/>
      <c r="R5970" s="9"/>
      <c r="S5970" s="9"/>
    </row>
    <row r="5971" spans="1:19" x14ac:dyDescent="0.4">
      <c r="A5971">
        <v>612701</v>
      </c>
      <c r="B5971" t="s">
        <v>2445</v>
      </c>
      <c r="C5971" s="9">
        <v>341645</v>
      </c>
      <c r="D5971" s="9">
        <v>15701</v>
      </c>
      <c r="E5971" s="9">
        <v>53244</v>
      </c>
      <c r="F5971" s="9">
        <v>25059</v>
      </c>
      <c r="G5971" s="9">
        <v>22163</v>
      </c>
      <c r="H5971" s="9">
        <v>218751</v>
      </c>
      <c r="I5971" s="9">
        <v>109804</v>
      </c>
      <c r="J5971" s="9">
        <v>108541</v>
      </c>
      <c r="K5971" s="9">
        <v>68317</v>
      </c>
      <c r="L5971" s="9">
        <v>445875</v>
      </c>
      <c r="M5971" s="9">
        <v>349720</v>
      </c>
      <c r="N5971" s="9">
        <v>82061</v>
      </c>
      <c r="O5971" s="9">
        <v>3786</v>
      </c>
      <c r="P5971" s="9">
        <v>286357</v>
      </c>
      <c r="Q5971" s="9">
        <v>578668</v>
      </c>
      <c r="R5971" s="9"/>
      <c r="S5971" s="9"/>
    </row>
    <row r="5972" spans="1:19" x14ac:dyDescent="0.4">
      <c r="A5972">
        <v>613021</v>
      </c>
      <c r="B5972" t="s">
        <v>7481</v>
      </c>
      <c r="C5972" s="9">
        <v>17459</v>
      </c>
      <c r="D5972" s="9">
        <v>45936</v>
      </c>
      <c r="E5972" s="9">
        <v>86894</v>
      </c>
      <c r="F5972" s="9">
        <v>5287</v>
      </c>
      <c r="G5972" s="9">
        <v>286723</v>
      </c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  <c r="S5972" s="9"/>
    </row>
    <row r="5973" spans="1:19" x14ac:dyDescent="0.4">
      <c r="A5973">
        <v>614818</v>
      </c>
      <c r="B5973" t="s">
        <v>8200</v>
      </c>
      <c r="C5973" s="9">
        <v>40965</v>
      </c>
      <c r="D5973" s="9">
        <v>46284</v>
      </c>
      <c r="E5973" s="9">
        <v>304958</v>
      </c>
      <c r="F5973" s="9">
        <v>1024133</v>
      </c>
      <c r="G5973" s="9">
        <v>48268</v>
      </c>
      <c r="H5973" s="9">
        <v>766398</v>
      </c>
      <c r="I5973" s="9">
        <v>1225520</v>
      </c>
      <c r="J5973" s="9"/>
      <c r="K5973" s="9"/>
      <c r="L5973" s="9"/>
      <c r="M5973" s="9"/>
      <c r="N5973" s="9"/>
      <c r="O5973" s="9"/>
      <c r="P5973" s="9"/>
      <c r="Q5973" s="9"/>
      <c r="R5973" s="9"/>
      <c r="S5973" s="9"/>
    </row>
    <row r="5974" spans="1:19" x14ac:dyDescent="0.4">
      <c r="A5974">
        <v>614924</v>
      </c>
      <c r="B5974" t="s">
        <v>4130</v>
      </c>
      <c r="C5974" s="9">
        <v>27344</v>
      </c>
      <c r="D5974" s="9">
        <v>47643</v>
      </c>
      <c r="E5974" s="9">
        <v>33080</v>
      </c>
      <c r="F5974" s="9">
        <v>371757</v>
      </c>
      <c r="G5974" s="9">
        <v>25524</v>
      </c>
      <c r="H5974" s="9">
        <v>3541</v>
      </c>
      <c r="I5974" s="9">
        <v>33848</v>
      </c>
      <c r="J5974" s="9">
        <v>85833</v>
      </c>
      <c r="K5974" s="9">
        <v>82494</v>
      </c>
      <c r="L5974" s="9">
        <v>53183</v>
      </c>
      <c r="M5974" s="9">
        <v>139990</v>
      </c>
      <c r="N5974" s="9">
        <v>152898</v>
      </c>
      <c r="O5974" s="9">
        <v>187315</v>
      </c>
      <c r="P5974" s="9">
        <v>66548</v>
      </c>
      <c r="Q5974" s="9">
        <v>2400</v>
      </c>
      <c r="R5974" s="9">
        <v>1199292</v>
      </c>
      <c r="S5974" s="9"/>
    </row>
    <row r="5975" spans="1:19" x14ac:dyDescent="0.4">
      <c r="A5975">
        <v>614986</v>
      </c>
      <c r="B5975" t="s">
        <v>9606</v>
      </c>
      <c r="C5975" s="9">
        <v>505822</v>
      </c>
      <c r="D5975" s="9">
        <v>38468</v>
      </c>
      <c r="E5975" s="9">
        <v>47584</v>
      </c>
      <c r="F5975" s="9">
        <v>74109</v>
      </c>
      <c r="G5975" s="9">
        <v>5702</v>
      </c>
      <c r="H5975" s="9">
        <v>284532</v>
      </c>
      <c r="I5975" s="9"/>
      <c r="J5975" s="9"/>
      <c r="K5975" s="9"/>
      <c r="L5975" s="9"/>
      <c r="M5975" s="9"/>
      <c r="N5975" s="9">
        <v>1735660</v>
      </c>
      <c r="O5975" s="9"/>
      <c r="P5975" s="9"/>
      <c r="Q5975" s="9"/>
      <c r="R5975" s="9"/>
      <c r="S5975" s="9"/>
    </row>
    <row r="5976" spans="1:19" x14ac:dyDescent="0.4">
      <c r="A5976">
        <v>615404</v>
      </c>
      <c r="B5976" t="s">
        <v>2981</v>
      </c>
      <c r="C5976" s="9">
        <v>11453</v>
      </c>
      <c r="D5976" s="9">
        <v>28076</v>
      </c>
      <c r="E5976" s="9">
        <v>60974</v>
      </c>
      <c r="F5976" s="9">
        <v>1006035</v>
      </c>
      <c r="G5976" s="9">
        <v>2933</v>
      </c>
      <c r="H5976" s="9">
        <v>49724</v>
      </c>
      <c r="I5976" s="9">
        <v>57394</v>
      </c>
      <c r="J5976" s="9">
        <v>197608</v>
      </c>
      <c r="K5976" s="9">
        <v>892186</v>
      </c>
      <c r="L5976" s="9"/>
      <c r="M5976" s="9"/>
      <c r="N5976" s="9"/>
      <c r="O5976" s="9"/>
      <c r="P5976" s="9"/>
      <c r="Q5976" s="9"/>
      <c r="R5976" s="9"/>
      <c r="S5976" s="9"/>
    </row>
    <row r="5977" spans="1:19" x14ac:dyDescent="0.4">
      <c r="A5977">
        <v>615444</v>
      </c>
      <c r="B5977" t="s">
        <v>8888</v>
      </c>
      <c r="C5977" s="9">
        <v>45344</v>
      </c>
      <c r="D5977" s="9">
        <v>123320</v>
      </c>
      <c r="E5977" s="9">
        <v>68941</v>
      </c>
      <c r="F5977" s="9">
        <v>417723</v>
      </c>
      <c r="G5977" s="9">
        <v>10067</v>
      </c>
      <c r="H5977" s="9">
        <v>872830</v>
      </c>
      <c r="I5977" s="9">
        <v>15134</v>
      </c>
      <c r="J5977" s="9">
        <v>68618</v>
      </c>
      <c r="K5977" s="9">
        <v>587</v>
      </c>
      <c r="L5977" s="9">
        <v>20399</v>
      </c>
      <c r="M5977" s="9">
        <v>25496</v>
      </c>
      <c r="N5977" s="9">
        <v>31823</v>
      </c>
      <c r="O5977" s="9">
        <v>10388</v>
      </c>
      <c r="P5977" s="9">
        <v>17087</v>
      </c>
      <c r="Q5977" s="9">
        <v>8913</v>
      </c>
      <c r="R5977" s="9"/>
      <c r="S5977" s="9"/>
    </row>
    <row r="5978" spans="1:19" x14ac:dyDescent="0.4">
      <c r="A5978">
        <v>615585</v>
      </c>
      <c r="B5978" t="s">
        <v>4388</v>
      </c>
      <c r="C5978" s="9">
        <v>36588</v>
      </c>
      <c r="D5978" s="9">
        <v>21062</v>
      </c>
      <c r="E5978" s="9">
        <v>1085</v>
      </c>
      <c r="F5978" s="9">
        <v>221061</v>
      </c>
      <c r="G5978" s="9">
        <v>34145</v>
      </c>
      <c r="H5978" s="9">
        <v>1011664</v>
      </c>
      <c r="I5978" s="9"/>
      <c r="J5978" s="9"/>
      <c r="K5978" s="9"/>
      <c r="L5978" s="9"/>
      <c r="M5978" s="9"/>
      <c r="N5978" s="9"/>
      <c r="O5978" s="9"/>
      <c r="P5978" s="9"/>
      <c r="Q5978" s="9"/>
      <c r="R5978" s="9"/>
      <c r="S5978" s="9"/>
    </row>
    <row r="5979" spans="1:19" x14ac:dyDescent="0.4">
      <c r="A5979">
        <v>616133</v>
      </c>
      <c r="B5979" t="s">
        <v>8984</v>
      </c>
      <c r="C5979" s="9">
        <v>64216</v>
      </c>
      <c r="D5979" s="9">
        <v>24951</v>
      </c>
      <c r="E5979" s="9">
        <v>10633</v>
      </c>
      <c r="F5979" s="9">
        <v>122354</v>
      </c>
      <c r="G5979" s="9">
        <v>714330</v>
      </c>
      <c r="H5979" s="9">
        <v>30778</v>
      </c>
      <c r="I5979" s="9">
        <v>10241</v>
      </c>
      <c r="J5979" s="9">
        <v>36814</v>
      </c>
      <c r="K5979" s="9">
        <v>10080</v>
      </c>
      <c r="L5979" s="9">
        <v>237484</v>
      </c>
      <c r="M5979" s="9">
        <v>24015</v>
      </c>
      <c r="N5979" s="9">
        <v>28387</v>
      </c>
      <c r="O5979" s="9">
        <v>55097</v>
      </c>
      <c r="P5979" s="9">
        <v>82079</v>
      </c>
      <c r="Q5979" s="9">
        <v>11318</v>
      </c>
      <c r="R5979" s="9">
        <v>117761</v>
      </c>
      <c r="S5979" s="9">
        <v>288</v>
      </c>
    </row>
    <row r="5980" spans="1:19" x14ac:dyDescent="0.4">
      <c r="A5980">
        <v>616208</v>
      </c>
      <c r="B5980" t="s">
        <v>6324</v>
      </c>
      <c r="C5980" s="9">
        <v>1037136</v>
      </c>
      <c r="D5980" s="9">
        <v>78242</v>
      </c>
      <c r="E5980" s="9">
        <v>37985</v>
      </c>
      <c r="F5980" s="9">
        <v>26892</v>
      </c>
      <c r="G5980" s="9">
        <v>41792</v>
      </c>
      <c r="H5980" s="9">
        <v>70596</v>
      </c>
      <c r="I5980" s="9">
        <v>159668</v>
      </c>
      <c r="J5980" s="9">
        <v>773345</v>
      </c>
      <c r="K5980" s="9"/>
      <c r="L5980" s="9"/>
      <c r="M5980" s="9"/>
      <c r="N5980" s="9"/>
      <c r="O5980" s="9"/>
      <c r="P5980" s="9"/>
      <c r="Q5980" s="9"/>
      <c r="R5980" s="9"/>
      <c r="S5980" s="9"/>
    </row>
    <row r="5981" spans="1:19" x14ac:dyDescent="0.4">
      <c r="A5981">
        <v>616503</v>
      </c>
      <c r="B5981" t="s">
        <v>7056</v>
      </c>
      <c r="C5981" s="9">
        <v>44571</v>
      </c>
      <c r="D5981" s="9">
        <v>264110</v>
      </c>
      <c r="E5981" s="9">
        <v>32683</v>
      </c>
      <c r="F5981" s="9">
        <v>824743</v>
      </c>
      <c r="G5981" s="9">
        <v>12026</v>
      </c>
      <c r="H5981" s="9">
        <v>281502</v>
      </c>
      <c r="I5981" s="9">
        <v>278449</v>
      </c>
      <c r="J5981" s="9">
        <v>1007372</v>
      </c>
      <c r="K5981" s="9">
        <v>109794</v>
      </c>
      <c r="L5981" s="9">
        <v>204470</v>
      </c>
      <c r="M5981" s="9"/>
      <c r="N5981" s="9"/>
      <c r="O5981" s="9"/>
      <c r="P5981" s="9"/>
      <c r="Q5981" s="9"/>
      <c r="R5981" s="9"/>
      <c r="S5981" s="9"/>
    </row>
    <row r="5982" spans="1:19" x14ac:dyDescent="0.4">
      <c r="A5982">
        <v>616766</v>
      </c>
      <c r="B5982" t="s">
        <v>6074</v>
      </c>
      <c r="C5982" s="9">
        <v>11914</v>
      </c>
      <c r="D5982" s="9">
        <v>29674</v>
      </c>
      <c r="E5982" s="9">
        <v>207894</v>
      </c>
      <c r="F5982" s="9">
        <v>388916</v>
      </c>
      <c r="G5982" s="9">
        <v>40951</v>
      </c>
      <c r="H5982" s="9">
        <v>439939</v>
      </c>
      <c r="I5982" s="9">
        <v>1512700</v>
      </c>
      <c r="J5982" s="9">
        <v>285077</v>
      </c>
      <c r="K5982" s="9">
        <v>1993491</v>
      </c>
      <c r="L5982" s="9">
        <v>352953</v>
      </c>
      <c r="M5982" s="9"/>
      <c r="N5982" s="9"/>
      <c r="O5982" s="9"/>
      <c r="P5982" s="9"/>
      <c r="Q5982" s="9"/>
      <c r="R5982" s="9"/>
      <c r="S5982" s="9"/>
    </row>
    <row r="5983" spans="1:19" x14ac:dyDescent="0.4">
      <c r="A5983">
        <v>617178</v>
      </c>
      <c r="B5983" t="s">
        <v>9119</v>
      </c>
      <c r="C5983" s="9">
        <v>226512</v>
      </c>
      <c r="D5983" s="9">
        <v>243041</v>
      </c>
      <c r="E5983" s="9">
        <v>9762</v>
      </c>
      <c r="F5983" s="9">
        <v>237728</v>
      </c>
      <c r="G5983" s="9">
        <v>24741</v>
      </c>
      <c r="H5983" s="9">
        <v>216216</v>
      </c>
      <c r="I5983" s="9">
        <v>91969</v>
      </c>
      <c r="J5983" s="9">
        <v>1084</v>
      </c>
      <c r="K5983" s="9">
        <v>85239</v>
      </c>
      <c r="L5983" s="9">
        <v>38307</v>
      </c>
      <c r="M5983" s="9">
        <v>1137</v>
      </c>
      <c r="N5983" s="9">
        <v>320289</v>
      </c>
      <c r="O5983" s="9">
        <v>5241</v>
      </c>
      <c r="P5983" s="9">
        <v>520</v>
      </c>
      <c r="Q5983" s="9">
        <v>2628</v>
      </c>
      <c r="R5983" s="9">
        <v>45418</v>
      </c>
      <c r="S5983" s="9">
        <v>5127</v>
      </c>
    </row>
    <row r="5984" spans="1:19" x14ac:dyDescent="0.4">
      <c r="A5984">
        <v>617472</v>
      </c>
      <c r="B5984" t="s">
        <v>2874</v>
      </c>
      <c r="C5984" s="9">
        <v>14491</v>
      </c>
      <c r="D5984" s="9">
        <v>15910</v>
      </c>
      <c r="E5984" s="9">
        <v>137747</v>
      </c>
      <c r="F5984" s="9">
        <v>27481</v>
      </c>
      <c r="G5984" s="9">
        <v>148670</v>
      </c>
      <c r="H5984" s="9">
        <v>140106</v>
      </c>
      <c r="I5984" s="9">
        <v>7564</v>
      </c>
      <c r="J5984" s="9">
        <v>100330</v>
      </c>
      <c r="K5984" s="9">
        <v>10323</v>
      </c>
      <c r="L5984" s="9"/>
      <c r="M5984" s="9"/>
      <c r="N5984" s="9"/>
      <c r="O5984" s="9"/>
      <c r="P5984" s="9"/>
      <c r="Q5984" s="9"/>
      <c r="R5984" s="9"/>
      <c r="S5984" s="9"/>
    </row>
    <row r="5985" spans="1:19" x14ac:dyDescent="0.4">
      <c r="A5985">
        <v>618116</v>
      </c>
      <c r="B5985" t="s">
        <v>6708</v>
      </c>
      <c r="C5985" s="9">
        <v>235433</v>
      </c>
      <c r="D5985" s="9">
        <v>21295</v>
      </c>
      <c r="E5985" s="9">
        <v>43358</v>
      </c>
      <c r="F5985" s="9">
        <v>12968</v>
      </c>
      <c r="G5985" s="9">
        <v>584647</v>
      </c>
      <c r="H5985" s="9">
        <v>5222754</v>
      </c>
      <c r="I5985" s="9"/>
      <c r="J5985" s="9"/>
      <c r="K5985" s="9"/>
      <c r="L5985" s="9"/>
      <c r="M5985" s="9"/>
      <c r="N5985" s="9"/>
      <c r="O5985" s="9"/>
      <c r="P5985" s="9"/>
      <c r="Q5985" s="9"/>
      <c r="R5985" s="9"/>
      <c r="S5985" s="9"/>
    </row>
    <row r="5986" spans="1:19" x14ac:dyDescent="0.4">
      <c r="A5986">
        <v>618136</v>
      </c>
      <c r="B5986" t="s">
        <v>7019</v>
      </c>
      <c r="C5986" s="9">
        <v>55312</v>
      </c>
      <c r="D5986" s="9">
        <v>30272</v>
      </c>
      <c r="E5986" s="9">
        <v>44424</v>
      </c>
      <c r="F5986" s="9">
        <v>24186</v>
      </c>
      <c r="G5986" s="9">
        <v>2719343</v>
      </c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</row>
    <row r="5987" spans="1:19" x14ac:dyDescent="0.4">
      <c r="A5987">
        <v>618244</v>
      </c>
      <c r="B5987" t="s">
        <v>9232</v>
      </c>
      <c r="C5987" s="9">
        <v>253360</v>
      </c>
      <c r="D5987" s="9">
        <v>16551</v>
      </c>
      <c r="E5987" s="9">
        <v>320105</v>
      </c>
      <c r="F5987" s="9">
        <v>55181</v>
      </c>
      <c r="G5987" s="9">
        <v>13006</v>
      </c>
      <c r="H5987" s="9">
        <v>152524</v>
      </c>
      <c r="I5987" s="9">
        <v>1934</v>
      </c>
      <c r="J5987" s="9">
        <v>4251</v>
      </c>
      <c r="K5987" s="9">
        <v>3360</v>
      </c>
      <c r="L5987" s="9">
        <v>61731</v>
      </c>
      <c r="M5987" s="9">
        <v>33963</v>
      </c>
      <c r="N5987" s="9">
        <v>2742713</v>
      </c>
      <c r="O5987" s="9"/>
      <c r="P5987" s="9"/>
      <c r="Q5987" s="9"/>
      <c r="R5987" s="9"/>
      <c r="S5987" s="9"/>
    </row>
    <row r="5988" spans="1:19" x14ac:dyDescent="0.4">
      <c r="A5988">
        <v>618836</v>
      </c>
      <c r="B5988" t="s">
        <v>4769</v>
      </c>
      <c r="C5988" s="9">
        <v>29174</v>
      </c>
      <c r="D5988" s="9">
        <v>326484</v>
      </c>
      <c r="E5988" s="9">
        <v>14025</v>
      </c>
      <c r="F5988" s="9">
        <v>36083</v>
      </c>
      <c r="G5988" s="9">
        <v>35754</v>
      </c>
      <c r="H5988" s="9">
        <v>487060</v>
      </c>
      <c r="I5988" s="9">
        <v>44679</v>
      </c>
      <c r="J5988" s="9">
        <v>154768</v>
      </c>
      <c r="K5988" s="9">
        <v>27280</v>
      </c>
      <c r="L5988" s="9">
        <v>104187</v>
      </c>
      <c r="M5988" s="9">
        <v>101328</v>
      </c>
      <c r="N5988" s="9">
        <v>33766</v>
      </c>
      <c r="O5988" s="9">
        <v>92573</v>
      </c>
      <c r="P5988" s="9">
        <v>51979</v>
      </c>
      <c r="Q5988" s="9">
        <v>65543</v>
      </c>
      <c r="R5988" s="9">
        <v>410377</v>
      </c>
      <c r="S5988" s="9">
        <v>64647</v>
      </c>
    </row>
    <row r="5989" spans="1:19" x14ac:dyDescent="0.4">
      <c r="A5989">
        <v>618928</v>
      </c>
      <c r="B5989" t="s">
        <v>4476</v>
      </c>
      <c r="C5989" s="9">
        <v>492838</v>
      </c>
      <c r="D5989" s="9">
        <v>34565</v>
      </c>
      <c r="E5989" s="9">
        <v>1479</v>
      </c>
      <c r="F5989" s="9">
        <v>41888</v>
      </c>
      <c r="G5989" s="9">
        <v>22205</v>
      </c>
      <c r="H5989" s="9">
        <v>138860</v>
      </c>
      <c r="I5989" s="9">
        <v>57557</v>
      </c>
      <c r="J5989" s="9"/>
      <c r="K5989" s="9"/>
      <c r="L5989" s="9"/>
      <c r="M5989" s="9"/>
      <c r="N5989" s="9"/>
      <c r="O5989" s="9"/>
      <c r="P5989" s="9"/>
      <c r="Q5989" s="9"/>
      <c r="R5989" s="9"/>
      <c r="S5989" s="9"/>
    </row>
    <row r="5990" spans="1:19" x14ac:dyDescent="0.4">
      <c r="A5990">
        <v>619301</v>
      </c>
      <c r="B5990" t="s">
        <v>9069</v>
      </c>
      <c r="C5990" s="9">
        <v>12807</v>
      </c>
      <c r="D5990" s="9">
        <v>129099</v>
      </c>
      <c r="E5990" s="9">
        <v>3591</v>
      </c>
      <c r="F5990" s="9">
        <v>284381</v>
      </c>
      <c r="G5990" s="9">
        <v>204681</v>
      </c>
      <c r="H5990" s="9">
        <v>13800</v>
      </c>
      <c r="I5990" s="9">
        <v>36270</v>
      </c>
      <c r="J5990" s="9">
        <v>6039</v>
      </c>
      <c r="K5990" s="9">
        <v>43403</v>
      </c>
      <c r="L5990" s="9">
        <v>224782</v>
      </c>
      <c r="M5990" s="9">
        <v>34449</v>
      </c>
      <c r="N5990" s="9">
        <v>93507</v>
      </c>
      <c r="O5990" s="9">
        <v>37906</v>
      </c>
      <c r="P5990" s="9">
        <v>206474</v>
      </c>
      <c r="Q5990" s="9">
        <v>16379</v>
      </c>
      <c r="R5990" s="9">
        <v>28055</v>
      </c>
      <c r="S5990" s="9">
        <v>8202</v>
      </c>
    </row>
    <row r="5991" spans="1:19" x14ac:dyDescent="0.4">
      <c r="A5991">
        <v>620174</v>
      </c>
      <c r="B5991" t="s">
        <v>6169</v>
      </c>
      <c r="C5991" s="9">
        <v>751669</v>
      </c>
      <c r="D5991" s="9">
        <v>865456</v>
      </c>
      <c r="E5991" s="9">
        <v>33859</v>
      </c>
      <c r="F5991" s="9">
        <v>17070</v>
      </c>
      <c r="G5991" s="9">
        <v>41289</v>
      </c>
      <c r="H5991" s="9">
        <v>926591</v>
      </c>
      <c r="I5991" s="9">
        <v>1141476</v>
      </c>
      <c r="J5991" s="9">
        <v>812328</v>
      </c>
      <c r="K5991" s="9">
        <v>992529</v>
      </c>
      <c r="L5991" s="9">
        <v>799448</v>
      </c>
      <c r="M5991" s="9">
        <v>908518</v>
      </c>
      <c r="N5991" s="9">
        <v>42820</v>
      </c>
      <c r="O5991" s="9"/>
      <c r="P5991" s="9"/>
      <c r="Q5991" s="9"/>
      <c r="R5991" s="9"/>
      <c r="S5991" s="9"/>
    </row>
    <row r="5992" spans="1:19" x14ac:dyDescent="0.4">
      <c r="A5992">
        <v>620672</v>
      </c>
      <c r="B5992" t="s">
        <v>7185</v>
      </c>
      <c r="C5992" s="9">
        <v>160654</v>
      </c>
      <c r="D5992" s="9">
        <v>468</v>
      </c>
      <c r="E5992" s="9">
        <v>2175</v>
      </c>
      <c r="F5992" s="9">
        <v>87757</v>
      </c>
      <c r="G5992" s="9"/>
      <c r="H5992" s="9">
        <v>4736180</v>
      </c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</row>
    <row r="5993" spans="1:19" x14ac:dyDescent="0.4">
      <c r="A5993">
        <v>620679</v>
      </c>
      <c r="B5993" t="s">
        <v>7409</v>
      </c>
      <c r="C5993" s="9">
        <v>166240</v>
      </c>
      <c r="D5993" s="9">
        <v>238025</v>
      </c>
      <c r="E5993" s="9">
        <v>45710</v>
      </c>
      <c r="F5993" s="9">
        <v>16434</v>
      </c>
      <c r="G5993" s="9">
        <v>3374</v>
      </c>
      <c r="H5993" s="9">
        <v>162123</v>
      </c>
      <c r="I5993" s="9">
        <v>2601168</v>
      </c>
      <c r="J5993" s="9">
        <v>578270</v>
      </c>
      <c r="K5993" s="9">
        <v>428089</v>
      </c>
      <c r="L5993" s="9">
        <v>111458</v>
      </c>
      <c r="M5993" s="9">
        <v>428146</v>
      </c>
      <c r="N5993" s="9">
        <v>915130</v>
      </c>
      <c r="O5993" s="9"/>
      <c r="P5993" s="9"/>
      <c r="Q5993" s="9"/>
      <c r="R5993" s="9"/>
      <c r="S5993" s="9"/>
    </row>
    <row r="5994" spans="1:19" x14ac:dyDescent="0.4">
      <c r="A5994">
        <v>621175</v>
      </c>
      <c r="B5994" t="s">
        <v>7493</v>
      </c>
      <c r="C5994" s="9">
        <v>234010</v>
      </c>
      <c r="D5994" s="9">
        <v>45975</v>
      </c>
      <c r="E5994" s="9">
        <v>137747</v>
      </c>
      <c r="F5994" s="9">
        <v>31912</v>
      </c>
      <c r="G5994" s="9">
        <v>2620</v>
      </c>
      <c r="H5994" s="9">
        <v>1825579</v>
      </c>
      <c r="I5994" s="9">
        <v>318843</v>
      </c>
      <c r="J5994" s="9"/>
      <c r="K5994" s="9"/>
      <c r="L5994" s="9"/>
      <c r="M5994" s="9"/>
      <c r="N5994" s="9"/>
      <c r="O5994" s="9"/>
      <c r="P5994" s="9"/>
      <c r="Q5994" s="9"/>
      <c r="R5994" s="9"/>
      <c r="S5994" s="9"/>
    </row>
    <row r="5995" spans="1:19" x14ac:dyDescent="0.4">
      <c r="A5995">
        <v>621716</v>
      </c>
      <c r="B5995" t="s">
        <v>3535</v>
      </c>
      <c r="C5995" s="9">
        <v>9378</v>
      </c>
      <c r="D5995" s="9">
        <v>18831</v>
      </c>
      <c r="E5995" s="9">
        <v>119803</v>
      </c>
      <c r="F5995" s="9">
        <v>55302</v>
      </c>
      <c r="G5995" s="9">
        <v>30483</v>
      </c>
      <c r="H5995" s="9">
        <v>7406</v>
      </c>
      <c r="I5995" s="9">
        <v>17244</v>
      </c>
      <c r="J5995" s="9">
        <v>10392</v>
      </c>
      <c r="K5995" s="9">
        <v>1217</v>
      </c>
      <c r="L5995" s="9">
        <v>27063</v>
      </c>
      <c r="M5995" s="9">
        <v>7347</v>
      </c>
      <c r="N5995" s="9">
        <v>24202</v>
      </c>
      <c r="O5995" s="9">
        <v>24728</v>
      </c>
      <c r="P5995" s="9"/>
      <c r="Q5995" s="9"/>
      <c r="R5995" s="9"/>
      <c r="S5995" s="9"/>
    </row>
    <row r="5996" spans="1:19" x14ac:dyDescent="0.4">
      <c r="A5996">
        <v>621979</v>
      </c>
      <c r="B5996" t="s">
        <v>7942</v>
      </c>
      <c r="C5996" s="9">
        <v>47473</v>
      </c>
      <c r="D5996" s="9">
        <v>20103</v>
      </c>
      <c r="E5996" s="9">
        <v>136280</v>
      </c>
      <c r="F5996" s="9">
        <v>9192</v>
      </c>
      <c r="G5996" s="9">
        <v>644215</v>
      </c>
      <c r="H5996" s="9">
        <v>405448</v>
      </c>
      <c r="I5996" s="9"/>
      <c r="J5996" s="9"/>
      <c r="K5996" s="9"/>
      <c r="L5996" s="9"/>
      <c r="M5996" s="9"/>
      <c r="N5996" s="9"/>
      <c r="O5996" s="9"/>
      <c r="P5996" s="9"/>
      <c r="Q5996" s="9"/>
      <c r="R5996" s="9"/>
      <c r="S5996" s="9"/>
    </row>
    <row r="5997" spans="1:19" x14ac:dyDescent="0.4">
      <c r="A5997">
        <v>622545</v>
      </c>
      <c r="B5997" t="s">
        <v>9313</v>
      </c>
      <c r="C5997" s="9">
        <v>547948</v>
      </c>
      <c r="D5997" s="9">
        <v>273086</v>
      </c>
      <c r="E5997" s="9">
        <v>35778</v>
      </c>
      <c r="F5997" s="9">
        <v>57603</v>
      </c>
      <c r="G5997" s="9">
        <v>39408</v>
      </c>
      <c r="H5997" s="9">
        <v>386984</v>
      </c>
      <c r="I5997" s="9">
        <v>154007</v>
      </c>
      <c r="J5997" s="9">
        <v>13931</v>
      </c>
      <c r="K5997" s="9">
        <v>21069</v>
      </c>
      <c r="L5997" s="9">
        <v>21364</v>
      </c>
      <c r="M5997" s="9">
        <v>1152</v>
      </c>
      <c r="N5997" s="9">
        <v>862979</v>
      </c>
      <c r="O5997" s="9"/>
      <c r="P5997" s="9"/>
      <c r="Q5997" s="9"/>
      <c r="R5997" s="9"/>
      <c r="S5997" s="9"/>
    </row>
    <row r="5998" spans="1:19" x14ac:dyDescent="0.4">
      <c r="A5998">
        <v>623038</v>
      </c>
      <c r="B5998" t="s">
        <v>178</v>
      </c>
      <c r="C5998" s="9">
        <v>5262</v>
      </c>
      <c r="D5998" s="9">
        <v>60962</v>
      </c>
      <c r="E5998" s="9">
        <v>7196</v>
      </c>
      <c r="F5998" s="9">
        <v>129935</v>
      </c>
      <c r="G5998" s="9">
        <v>858</v>
      </c>
      <c r="H5998" s="9">
        <v>235785</v>
      </c>
      <c r="I5998" s="9"/>
      <c r="J5998" s="9">
        <v>3333564</v>
      </c>
      <c r="K5998" s="9"/>
      <c r="L5998" s="9"/>
      <c r="M5998" s="9"/>
      <c r="N5998" s="9"/>
      <c r="O5998" s="9"/>
      <c r="P5998" s="9"/>
      <c r="Q5998" s="9"/>
      <c r="R5998" s="9"/>
      <c r="S5998" s="9"/>
    </row>
    <row r="5999" spans="1:19" x14ac:dyDescent="0.4">
      <c r="A5999">
        <v>623431</v>
      </c>
      <c r="B5999" t="s">
        <v>5941</v>
      </c>
      <c r="C5999" s="9">
        <v>68198</v>
      </c>
      <c r="D5999" s="9">
        <v>40484</v>
      </c>
      <c r="E5999" s="9">
        <v>190735</v>
      </c>
      <c r="F5999" s="9">
        <v>32155</v>
      </c>
      <c r="G5999" s="9">
        <v>14569</v>
      </c>
      <c r="H5999" s="9">
        <v>111217</v>
      </c>
      <c r="I5999" s="9">
        <v>4027</v>
      </c>
      <c r="J5999" s="9">
        <v>124388</v>
      </c>
      <c r="K5999" s="9">
        <v>31754</v>
      </c>
      <c r="L5999" s="9">
        <v>46060</v>
      </c>
      <c r="M5999" s="9">
        <v>50153</v>
      </c>
      <c r="N5999" s="9">
        <v>134198</v>
      </c>
      <c r="O5999" s="9">
        <v>102544</v>
      </c>
      <c r="P5999" s="9">
        <v>66630</v>
      </c>
      <c r="Q5999" s="9">
        <v>384472</v>
      </c>
      <c r="R5999" s="9">
        <v>400201</v>
      </c>
      <c r="S5999" s="9"/>
    </row>
    <row r="6000" spans="1:19" x14ac:dyDescent="0.4">
      <c r="A6000">
        <v>623760</v>
      </c>
      <c r="B6000" t="s">
        <v>3799</v>
      </c>
      <c r="C6000" s="9">
        <v>8006</v>
      </c>
      <c r="D6000" s="9">
        <v>31651</v>
      </c>
      <c r="E6000" s="9">
        <v>31648</v>
      </c>
      <c r="F6000" s="9">
        <v>82212</v>
      </c>
      <c r="G6000" s="9">
        <v>45064</v>
      </c>
      <c r="H6000" s="9">
        <v>104161</v>
      </c>
      <c r="I6000" s="9">
        <v>77539</v>
      </c>
      <c r="J6000" s="9">
        <v>702587</v>
      </c>
      <c r="K6000" s="9">
        <v>83462</v>
      </c>
      <c r="L6000" s="9">
        <v>42824</v>
      </c>
      <c r="M6000" s="9">
        <v>175036</v>
      </c>
      <c r="N6000" s="9">
        <v>160848</v>
      </c>
      <c r="O6000" s="9">
        <v>337744</v>
      </c>
      <c r="P6000" s="9">
        <v>272443</v>
      </c>
      <c r="Q6000" s="9">
        <v>17169</v>
      </c>
      <c r="R6000" s="9">
        <v>689913</v>
      </c>
      <c r="S6000" s="9"/>
    </row>
    <row r="6001" spans="1:19" x14ac:dyDescent="0.4">
      <c r="A6001">
        <v>624510</v>
      </c>
      <c r="B6001" t="s">
        <v>4024</v>
      </c>
      <c r="C6001" s="9">
        <v>142855</v>
      </c>
      <c r="D6001" s="9">
        <v>32694</v>
      </c>
      <c r="E6001" s="9">
        <v>36240</v>
      </c>
      <c r="F6001" s="9">
        <v>6854</v>
      </c>
      <c r="G6001" s="9">
        <v>28455</v>
      </c>
      <c r="H6001" s="9">
        <v>183598</v>
      </c>
      <c r="I6001" s="9">
        <v>192415</v>
      </c>
      <c r="J6001" s="9">
        <v>20480</v>
      </c>
      <c r="K6001" s="9"/>
      <c r="L6001" s="9"/>
      <c r="M6001" s="9"/>
      <c r="N6001" s="9"/>
      <c r="O6001" s="9"/>
      <c r="P6001" s="9"/>
      <c r="Q6001" s="9"/>
      <c r="R6001" s="9"/>
      <c r="S6001" s="9"/>
    </row>
    <row r="6002" spans="1:19" x14ac:dyDescent="0.4">
      <c r="A6002">
        <v>624731</v>
      </c>
      <c r="B6002" t="s">
        <v>4009</v>
      </c>
      <c r="C6002" s="9">
        <v>32624</v>
      </c>
      <c r="D6002" s="9">
        <v>37278</v>
      </c>
      <c r="E6002" s="9">
        <v>24437</v>
      </c>
      <c r="F6002" s="9">
        <v>137430</v>
      </c>
      <c r="G6002" s="9">
        <v>2866</v>
      </c>
      <c r="H6002" s="9">
        <v>131447</v>
      </c>
      <c r="I6002" s="9">
        <v>28502</v>
      </c>
      <c r="J6002" s="9">
        <v>25937</v>
      </c>
      <c r="K6002" s="9">
        <v>21701</v>
      </c>
      <c r="L6002" s="9">
        <v>75461</v>
      </c>
      <c r="M6002" s="9">
        <v>6334</v>
      </c>
      <c r="N6002" s="9">
        <v>84998</v>
      </c>
      <c r="O6002" s="9">
        <v>19351</v>
      </c>
      <c r="P6002" s="9">
        <v>95468</v>
      </c>
      <c r="Q6002" s="9">
        <v>30003</v>
      </c>
      <c r="R6002" s="9">
        <v>173349</v>
      </c>
      <c r="S6002" s="9">
        <v>14247</v>
      </c>
    </row>
    <row r="6003" spans="1:19" x14ac:dyDescent="0.4">
      <c r="A6003">
        <v>625172</v>
      </c>
      <c r="B6003" t="s">
        <v>1831</v>
      </c>
      <c r="C6003" s="9">
        <v>21729</v>
      </c>
      <c r="D6003" s="9">
        <v>14810</v>
      </c>
      <c r="E6003" s="9">
        <v>9892</v>
      </c>
      <c r="F6003" s="9">
        <v>241334</v>
      </c>
      <c r="G6003" s="9">
        <v>137865</v>
      </c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  <c r="S6003" s="9"/>
    </row>
    <row r="6004" spans="1:19" x14ac:dyDescent="0.4">
      <c r="A6004">
        <v>625270</v>
      </c>
      <c r="B6004" t="s">
        <v>2606</v>
      </c>
      <c r="C6004" s="9">
        <v>15609</v>
      </c>
      <c r="D6004" s="9">
        <v>26021</v>
      </c>
      <c r="E6004" s="9">
        <v>10759</v>
      </c>
      <c r="F6004" s="9">
        <v>475653</v>
      </c>
      <c r="G6004" s="9">
        <v>41557</v>
      </c>
      <c r="H6004" s="9">
        <v>1333706</v>
      </c>
      <c r="I6004" s="9"/>
      <c r="J6004" s="9"/>
      <c r="K6004" s="9"/>
      <c r="L6004" s="9"/>
      <c r="M6004" s="9"/>
      <c r="N6004" s="9"/>
      <c r="O6004" s="9"/>
      <c r="P6004" s="9"/>
      <c r="Q6004" s="9"/>
      <c r="R6004" s="9"/>
      <c r="S6004" s="9"/>
    </row>
    <row r="6005" spans="1:19" x14ac:dyDescent="0.4">
      <c r="A6005">
        <v>625282</v>
      </c>
      <c r="B6005" t="s">
        <v>4263</v>
      </c>
      <c r="C6005" s="9">
        <v>49971</v>
      </c>
      <c r="D6005" s="9">
        <v>72177</v>
      </c>
      <c r="E6005" s="9">
        <v>14790</v>
      </c>
      <c r="F6005" s="9">
        <v>33661</v>
      </c>
      <c r="G6005" s="9">
        <v>30935</v>
      </c>
      <c r="H6005" s="9">
        <v>12468</v>
      </c>
      <c r="I6005" s="9">
        <v>11752</v>
      </c>
      <c r="J6005" s="9">
        <v>102336</v>
      </c>
      <c r="K6005" s="9">
        <v>30638</v>
      </c>
      <c r="L6005" s="9">
        <v>209797</v>
      </c>
      <c r="M6005" s="9">
        <v>1005783</v>
      </c>
      <c r="N6005" s="9">
        <v>180294</v>
      </c>
      <c r="O6005" s="9">
        <v>305426</v>
      </c>
      <c r="P6005" s="9"/>
      <c r="Q6005" s="9"/>
      <c r="R6005" s="9"/>
      <c r="S6005" s="9"/>
    </row>
    <row r="6006" spans="1:19" x14ac:dyDescent="0.4">
      <c r="A6006">
        <v>625311</v>
      </c>
      <c r="B6006" t="s">
        <v>4345</v>
      </c>
      <c r="C6006" s="9">
        <v>143264</v>
      </c>
      <c r="D6006" s="9">
        <v>25802</v>
      </c>
      <c r="E6006" s="9">
        <v>33978</v>
      </c>
      <c r="F6006" s="9">
        <v>149649</v>
      </c>
      <c r="G6006" s="9">
        <v>11951</v>
      </c>
      <c r="H6006" s="9">
        <v>210958</v>
      </c>
      <c r="I6006" s="9">
        <v>81</v>
      </c>
      <c r="J6006" s="9">
        <v>10105</v>
      </c>
      <c r="K6006" s="9">
        <v>19698</v>
      </c>
      <c r="L6006" s="9">
        <v>32683</v>
      </c>
      <c r="M6006" s="9">
        <v>1374</v>
      </c>
      <c r="N6006" s="9">
        <v>17747</v>
      </c>
      <c r="O6006" s="9">
        <v>4443</v>
      </c>
      <c r="P6006" s="9">
        <v>19696</v>
      </c>
      <c r="Q6006" s="9">
        <v>38392</v>
      </c>
      <c r="R6006" s="9">
        <v>80835</v>
      </c>
      <c r="S6006" s="9">
        <v>574</v>
      </c>
    </row>
    <row r="6007" spans="1:19" x14ac:dyDescent="0.4">
      <c r="A6007">
        <v>625738</v>
      </c>
      <c r="B6007" t="s">
        <v>8109</v>
      </c>
      <c r="C6007" s="9">
        <v>23130</v>
      </c>
      <c r="D6007" s="9">
        <v>64717</v>
      </c>
      <c r="E6007" s="9">
        <v>31407</v>
      </c>
      <c r="F6007" s="9">
        <v>140407</v>
      </c>
      <c r="G6007" s="9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  <c r="S6007" s="9"/>
    </row>
    <row r="6008" spans="1:19" x14ac:dyDescent="0.4">
      <c r="A6008">
        <v>626230</v>
      </c>
      <c r="B6008" t="s">
        <v>725</v>
      </c>
      <c r="C6008" s="9">
        <v>30617</v>
      </c>
      <c r="D6008" s="9">
        <v>13846</v>
      </c>
      <c r="E6008" s="9">
        <v>7987</v>
      </c>
      <c r="F6008" s="9">
        <v>9816</v>
      </c>
      <c r="G6008" s="9">
        <v>93366</v>
      </c>
      <c r="H6008" s="9">
        <v>67912</v>
      </c>
      <c r="I6008" s="9">
        <v>12301</v>
      </c>
      <c r="J6008" s="9">
        <v>70841</v>
      </c>
      <c r="K6008" s="9">
        <v>58149</v>
      </c>
      <c r="L6008" s="9"/>
      <c r="M6008" s="9"/>
      <c r="N6008" s="9"/>
      <c r="O6008" s="9"/>
      <c r="P6008" s="9"/>
      <c r="Q6008" s="9"/>
      <c r="R6008" s="9"/>
      <c r="S6008" s="9"/>
    </row>
    <row r="6009" spans="1:19" x14ac:dyDescent="0.4">
      <c r="A6009">
        <v>626305</v>
      </c>
      <c r="B6009" t="s">
        <v>6351</v>
      </c>
      <c r="C6009" s="9">
        <v>31639</v>
      </c>
      <c r="D6009" s="9">
        <v>41938</v>
      </c>
      <c r="E6009" s="9">
        <v>20055</v>
      </c>
      <c r="F6009" s="9">
        <v>343551</v>
      </c>
      <c r="G6009" s="9">
        <v>257381</v>
      </c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  <c r="S6009" s="9"/>
    </row>
    <row r="6010" spans="1:19" x14ac:dyDescent="0.4">
      <c r="A6010">
        <v>626580</v>
      </c>
      <c r="B6010" t="s">
        <v>8598</v>
      </c>
      <c r="C6010" s="9">
        <v>263210</v>
      </c>
      <c r="D6010" s="9">
        <v>124477</v>
      </c>
      <c r="E6010" s="9">
        <v>41665</v>
      </c>
      <c r="F6010" s="9">
        <v>49453</v>
      </c>
      <c r="G6010" s="9">
        <v>20581</v>
      </c>
      <c r="H6010" s="9">
        <v>508407</v>
      </c>
      <c r="I6010" s="9">
        <v>34790</v>
      </c>
      <c r="J6010" s="9"/>
      <c r="K6010" s="9"/>
      <c r="L6010" s="9"/>
      <c r="M6010" s="9"/>
      <c r="N6010" s="9"/>
      <c r="O6010" s="9"/>
      <c r="P6010" s="9"/>
      <c r="Q6010" s="9"/>
      <c r="R6010" s="9"/>
      <c r="S6010" s="9"/>
    </row>
    <row r="6011" spans="1:19" x14ac:dyDescent="0.4">
      <c r="A6011">
        <v>627532</v>
      </c>
      <c r="B6011" t="s">
        <v>3139</v>
      </c>
      <c r="C6011" s="9">
        <v>28734</v>
      </c>
      <c r="D6011" s="9">
        <v>504</v>
      </c>
      <c r="E6011" s="9">
        <v>79186</v>
      </c>
      <c r="F6011" s="9">
        <v>67049</v>
      </c>
      <c r="G6011" s="9">
        <v>15884</v>
      </c>
      <c r="H6011" s="9">
        <v>15526</v>
      </c>
      <c r="I6011" s="9">
        <v>277792</v>
      </c>
      <c r="J6011" s="9">
        <v>88602</v>
      </c>
      <c r="K6011" s="9">
        <v>293789</v>
      </c>
      <c r="L6011" s="9"/>
      <c r="M6011" s="9"/>
      <c r="N6011" s="9"/>
      <c r="O6011" s="9"/>
      <c r="P6011" s="9"/>
      <c r="Q6011" s="9"/>
      <c r="R6011" s="9"/>
      <c r="S6011" s="9"/>
    </row>
    <row r="6012" spans="1:19" x14ac:dyDescent="0.4">
      <c r="A6012">
        <v>627574</v>
      </c>
      <c r="B6012" t="s">
        <v>9489</v>
      </c>
      <c r="C6012" s="9">
        <v>630326</v>
      </c>
      <c r="D6012" s="9">
        <v>363767</v>
      </c>
      <c r="E6012" s="9">
        <v>205193</v>
      </c>
      <c r="F6012" s="9">
        <v>3552</v>
      </c>
      <c r="G6012" s="9">
        <v>2935</v>
      </c>
      <c r="H6012" s="9">
        <v>157713</v>
      </c>
      <c r="I6012" s="9">
        <v>1246</v>
      </c>
      <c r="J6012" s="9">
        <v>741266</v>
      </c>
      <c r="K6012" s="9">
        <v>72938</v>
      </c>
      <c r="L6012" s="9"/>
      <c r="M6012" s="9"/>
      <c r="N6012" s="9"/>
      <c r="O6012" s="9"/>
      <c r="P6012" s="9"/>
      <c r="Q6012" s="9"/>
      <c r="R6012" s="9"/>
      <c r="S6012" s="9"/>
    </row>
    <row r="6013" spans="1:19" x14ac:dyDescent="0.4">
      <c r="A6013">
        <v>627598</v>
      </c>
      <c r="B6013" t="s">
        <v>2626</v>
      </c>
      <c r="C6013" s="9">
        <v>200015</v>
      </c>
      <c r="D6013" s="9">
        <v>197590</v>
      </c>
      <c r="E6013" s="9">
        <v>2198</v>
      </c>
      <c r="F6013" s="9">
        <v>5301</v>
      </c>
      <c r="G6013" s="9">
        <v>26143</v>
      </c>
      <c r="H6013" s="9">
        <v>36279</v>
      </c>
      <c r="I6013" s="9">
        <v>36835</v>
      </c>
      <c r="J6013" s="9">
        <v>10525</v>
      </c>
      <c r="K6013" s="9">
        <v>15064</v>
      </c>
      <c r="L6013" s="9">
        <v>278800</v>
      </c>
      <c r="M6013" s="9">
        <v>138316</v>
      </c>
      <c r="N6013" s="9"/>
      <c r="O6013" s="9"/>
      <c r="P6013" s="9"/>
      <c r="Q6013" s="9"/>
      <c r="R6013" s="9"/>
      <c r="S6013" s="9"/>
    </row>
    <row r="6014" spans="1:19" x14ac:dyDescent="0.4">
      <c r="A6014">
        <v>628263</v>
      </c>
      <c r="B6014" t="s">
        <v>5121</v>
      </c>
      <c r="C6014" s="9">
        <v>28970</v>
      </c>
      <c r="D6014" s="9">
        <v>168405</v>
      </c>
      <c r="E6014" s="9">
        <v>12805</v>
      </c>
      <c r="F6014" s="9">
        <v>37176</v>
      </c>
      <c r="G6014" s="9">
        <v>273794</v>
      </c>
      <c r="H6014" s="9">
        <v>714819</v>
      </c>
      <c r="I6014" s="9"/>
      <c r="J6014" s="9"/>
      <c r="K6014" s="9"/>
      <c r="L6014" s="9"/>
      <c r="M6014" s="9"/>
      <c r="N6014" s="9"/>
      <c r="O6014" s="9"/>
      <c r="P6014" s="9"/>
      <c r="Q6014" s="9"/>
      <c r="R6014" s="9"/>
      <c r="S6014" s="9"/>
    </row>
    <row r="6015" spans="1:19" x14ac:dyDescent="0.4">
      <c r="A6015">
        <v>628355</v>
      </c>
      <c r="B6015" t="s">
        <v>7668</v>
      </c>
      <c r="C6015" s="9">
        <v>48743</v>
      </c>
      <c r="D6015" s="9">
        <v>5486</v>
      </c>
      <c r="E6015" s="9">
        <v>44424</v>
      </c>
      <c r="F6015" s="9">
        <v>440457</v>
      </c>
      <c r="G6015" s="9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  <c r="S6015" s="9"/>
    </row>
    <row r="6016" spans="1:19" x14ac:dyDescent="0.4">
      <c r="A6016">
        <v>628586</v>
      </c>
      <c r="B6016" t="s">
        <v>1641</v>
      </c>
      <c r="C6016" s="9">
        <v>122172</v>
      </c>
      <c r="D6016" s="9">
        <v>20657</v>
      </c>
      <c r="E6016" s="9">
        <v>13170</v>
      </c>
      <c r="F6016" s="9">
        <v>173459</v>
      </c>
      <c r="G6016" s="9">
        <v>17165</v>
      </c>
      <c r="H6016" s="9">
        <v>112947</v>
      </c>
      <c r="I6016" s="9">
        <v>48984</v>
      </c>
      <c r="J6016" s="9">
        <v>158836</v>
      </c>
      <c r="K6016" s="9">
        <v>261895</v>
      </c>
      <c r="L6016" s="9"/>
      <c r="M6016" s="9"/>
      <c r="N6016" s="9"/>
      <c r="O6016" s="9"/>
      <c r="P6016" s="9"/>
      <c r="Q6016" s="9"/>
      <c r="R6016" s="9"/>
      <c r="S6016" s="9"/>
    </row>
    <row r="6017" spans="1:19" x14ac:dyDescent="0.4">
      <c r="A6017">
        <v>628807</v>
      </c>
      <c r="B6017" t="s">
        <v>3940</v>
      </c>
      <c r="C6017" s="9">
        <v>102153</v>
      </c>
      <c r="D6017" s="9">
        <v>69443</v>
      </c>
      <c r="E6017" s="9">
        <v>852</v>
      </c>
      <c r="F6017" s="9">
        <v>32263</v>
      </c>
      <c r="G6017" s="9">
        <v>14672</v>
      </c>
      <c r="H6017" s="9">
        <v>134559</v>
      </c>
      <c r="I6017" s="9">
        <v>152280</v>
      </c>
      <c r="J6017" s="9">
        <v>264889</v>
      </c>
      <c r="K6017" s="9">
        <v>43977</v>
      </c>
      <c r="L6017" s="9">
        <v>25992</v>
      </c>
      <c r="M6017" s="9">
        <v>1345809</v>
      </c>
      <c r="N6017" s="9"/>
      <c r="O6017" s="9"/>
      <c r="P6017" s="9"/>
      <c r="Q6017" s="9"/>
      <c r="R6017" s="9"/>
      <c r="S6017" s="9"/>
    </row>
    <row r="6018" spans="1:19" x14ac:dyDescent="0.4">
      <c r="A6018">
        <v>628992</v>
      </c>
      <c r="B6018" t="s">
        <v>7605</v>
      </c>
      <c r="C6018" s="9">
        <v>12544</v>
      </c>
      <c r="D6018" s="9">
        <v>286352</v>
      </c>
      <c r="E6018" s="9">
        <v>4547539</v>
      </c>
      <c r="F6018" s="9">
        <v>9598</v>
      </c>
      <c r="G6018" s="9">
        <v>46304</v>
      </c>
      <c r="H6018" s="9">
        <v>21506</v>
      </c>
      <c r="I6018" s="9">
        <v>25733</v>
      </c>
      <c r="J6018" s="9">
        <v>238293</v>
      </c>
      <c r="K6018" s="9">
        <v>508876</v>
      </c>
      <c r="L6018" s="9">
        <v>811734</v>
      </c>
      <c r="M6018" s="9">
        <v>108998</v>
      </c>
      <c r="N6018" s="9">
        <v>92050</v>
      </c>
      <c r="O6018" s="9">
        <v>32443</v>
      </c>
      <c r="P6018" s="9"/>
      <c r="Q6018" s="9"/>
      <c r="R6018" s="9"/>
      <c r="S6018" s="9"/>
    </row>
    <row r="6019" spans="1:19" x14ac:dyDescent="0.4">
      <c r="A6019">
        <v>629562</v>
      </c>
      <c r="B6019" t="s">
        <v>1506</v>
      </c>
      <c r="C6019" s="9">
        <v>8083</v>
      </c>
      <c r="D6019" s="9">
        <v>981</v>
      </c>
      <c r="E6019" s="9">
        <v>243932</v>
      </c>
      <c r="F6019" s="9">
        <v>19853</v>
      </c>
      <c r="G6019" s="9">
        <v>31020</v>
      </c>
      <c r="H6019" s="9">
        <v>38285</v>
      </c>
      <c r="I6019" s="9"/>
      <c r="J6019" s="9"/>
      <c r="K6019" s="9"/>
      <c r="L6019" s="9"/>
      <c r="M6019" s="9"/>
      <c r="N6019" s="9"/>
      <c r="O6019" s="9"/>
      <c r="P6019" s="9"/>
      <c r="Q6019" s="9"/>
      <c r="R6019" s="9"/>
      <c r="S6019" s="9"/>
    </row>
    <row r="6020" spans="1:19" x14ac:dyDescent="0.4">
      <c r="A6020">
        <v>629930</v>
      </c>
      <c r="B6020" t="s">
        <v>7323</v>
      </c>
      <c r="C6020" s="9">
        <v>79444</v>
      </c>
      <c r="D6020" s="9">
        <v>45466</v>
      </c>
      <c r="E6020" s="9">
        <v>54334</v>
      </c>
      <c r="F6020" s="9">
        <v>35267</v>
      </c>
      <c r="G6020" s="9">
        <v>13818</v>
      </c>
      <c r="H6020" s="9">
        <v>184550</v>
      </c>
      <c r="I6020" s="9">
        <v>22043</v>
      </c>
      <c r="J6020" s="9">
        <v>84868</v>
      </c>
      <c r="K6020" s="9">
        <v>34943</v>
      </c>
      <c r="L6020" s="9">
        <v>67304</v>
      </c>
      <c r="M6020" s="9">
        <v>298421</v>
      </c>
      <c r="N6020" s="9">
        <v>2530145</v>
      </c>
      <c r="O6020" s="9"/>
      <c r="P6020" s="9"/>
      <c r="Q6020" s="9"/>
      <c r="R6020" s="9"/>
      <c r="S6020" s="9"/>
    </row>
    <row r="6021" spans="1:19" x14ac:dyDescent="0.4">
      <c r="A6021">
        <v>630428</v>
      </c>
      <c r="B6021" t="s">
        <v>9607</v>
      </c>
      <c r="C6021" s="9">
        <v>35166</v>
      </c>
      <c r="D6021" s="9">
        <v>9128480</v>
      </c>
      <c r="E6021" s="9">
        <v>48505</v>
      </c>
      <c r="F6021" s="9">
        <v>11197</v>
      </c>
      <c r="G6021" s="9">
        <v>93366</v>
      </c>
      <c r="H6021" s="9">
        <v>239603</v>
      </c>
      <c r="I6021" s="9">
        <v>1180420</v>
      </c>
      <c r="J6021" s="9">
        <v>457840</v>
      </c>
      <c r="K6021" s="9">
        <v>59959</v>
      </c>
      <c r="L6021" s="9">
        <v>457533</v>
      </c>
      <c r="M6021" s="9">
        <v>1282893</v>
      </c>
      <c r="N6021" s="9">
        <v>497209</v>
      </c>
      <c r="O6021" s="9"/>
      <c r="P6021" s="9"/>
      <c r="Q6021" s="9"/>
      <c r="R6021" s="9"/>
      <c r="S6021" s="9"/>
    </row>
    <row r="6022" spans="1:19" x14ac:dyDescent="0.4">
      <c r="A6022">
        <v>630861</v>
      </c>
      <c r="B6022" t="s">
        <v>6148</v>
      </c>
      <c r="C6022" s="9">
        <v>4726</v>
      </c>
      <c r="D6022" s="9">
        <v>67657</v>
      </c>
      <c r="E6022" s="9">
        <v>14790</v>
      </c>
      <c r="F6022" s="9">
        <v>577624</v>
      </c>
      <c r="G6022" s="9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  <c r="S6022" s="9"/>
    </row>
    <row r="6023" spans="1:19" x14ac:dyDescent="0.4">
      <c r="A6023">
        <v>630953</v>
      </c>
      <c r="B6023" t="s">
        <v>7075</v>
      </c>
      <c r="C6023" s="9">
        <v>109889</v>
      </c>
      <c r="D6023" s="9">
        <v>12366</v>
      </c>
      <c r="E6023" s="9">
        <v>90499</v>
      </c>
      <c r="F6023" s="9">
        <v>9729</v>
      </c>
      <c r="G6023" s="9">
        <v>44632</v>
      </c>
      <c r="H6023" s="9">
        <v>74522</v>
      </c>
      <c r="I6023" s="9">
        <v>221973</v>
      </c>
      <c r="J6023" s="9">
        <v>121616</v>
      </c>
      <c r="K6023" s="9">
        <v>81243</v>
      </c>
      <c r="L6023" s="9">
        <v>192472</v>
      </c>
      <c r="M6023" s="9">
        <v>111435</v>
      </c>
      <c r="N6023" s="9">
        <v>95611</v>
      </c>
      <c r="O6023" s="9">
        <v>90387</v>
      </c>
      <c r="P6023" s="9">
        <v>66258</v>
      </c>
      <c r="Q6023" s="9">
        <v>8066</v>
      </c>
      <c r="R6023" s="9">
        <v>156668</v>
      </c>
      <c r="S6023" s="9">
        <v>73487</v>
      </c>
    </row>
    <row r="6024" spans="1:19" x14ac:dyDescent="0.4">
      <c r="A6024">
        <v>632117</v>
      </c>
      <c r="B6024" t="s">
        <v>3250</v>
      </c>
      <c r="C6024" s="9">
        <v>21424</v>
      </c>
      <c r="D6024" s="9">
        <v>13359</v>
      </c>
      <c r="E6024" s="9">
        <v>58430</v>
      </c>
      <c r="F6024" s="9">
        <v>29171</v>
      </c>
      <c r="G6024" s="9">
        <v>107553</v>
      </c>
      <c r="H6024" s="9">
        <v>3673</v>
      </c>
      <c r="I6024" s="9">
        <v>31645</v>
      </c>
      <c r="J6024" s="9">
        <v>159759</v>
      </c>
      <c r="K6024" s="9"/>
      <c r="L6024" s="9"/>
      <c r="M6024" s="9"/>
      <c r="N6024" s="9"/>
      <c r="O6024" s="9"/>
      <c r="P6024" s="9"/>
      <c r="Q6024" s="9"/>
      <c r="R6024" s="9"/>
      <c r="S6024" s="9"/>
    </row>
    <row r="6025" spans="1:19" x14ac:dyDescent="0.4">
      <c r="A6025">
        <v>632759</v>
      </c>
      <c r="B6025" t="s">
        <v>3358</v>
      </c>
      <c r="C6025" s="9">
        <v>1109815</v>
      </c>
      <c r="D6025" s="9">
        <v>29708</v>
      </c>
      <c r="E6025" s="9">
        <v>9013</v>
      </c>
      <c r="F6025" s="9">
        <v>275455</v>
      </c>
      <c r="G6025" s="9">
        <v>13894</v>
      </c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  <c r="S6025" s="9"/>
    </row>
    <row r="6026" spans="1:19" x14ac:dyDescent="0.4">
      <c r="A6026">
        <v>633639</v>
      </c>
      <c r="B6026" t="s">
        <v>5758</v>
      </c>
      <c r="C6026" s="9">
        <v>37647</v>
      </c>
      <c r="D6026" s="9">
        <v>224058</v>
      </c>
      <c r="E6026" s="9">
        <v>4207</v>
      </c>
      <c r="F6026" s="9">
        <v>46515</v>
      </c>
      <c r="G6026" s="9">
        <v>39804</v>
      </c>
      <c r="H6026" s="9">
        <v>76889</v>
      </c>
      <c r="I6026" s="9">
        <v>32127</v>
      </c>
      <c r="J6026" s="9">
        <v>150953</v>
      </c>
      <c r="K6026" s="9">
        <v>3006825</v>
      </c>
      <c r="L6026" s="9">
        <v>3069549</v>
      </c>
      <c r="M6026" s="9"/>
      <c r="N6026" s="9"/>
      <c r="O6026" s="9"/>
      <c r="P6026" s="9"/>
      <c r="Q6026" s="9"/>
      <c r="R6026" s="9"/>
      <c r="S6026" s="9"/>
    </row>
    <row r="6027" spans="1:19" x14ac:dyDescent="0.4">
      <c r="A6027">
        <v>634112</v>
      </c>
      <c r="B6027" t="s">
        <v>1897</v>
      </c>
      <c r="C6027" s="9">
        <v>22112</v>
      </c>
      <c r="D6027" s="9">
        <v>50532</v>
      </c>
      <c r="E6027" s="9">
        <v>20427</v>
      </c>
      <c r="F6027" s="9">
        <v>2810</v>
      </c>
      <c r="G6027" s="9">
        <v>80026</v>
      </c>
      <c r="H6027" s="9">
        <v>157662</v>
      </c>
      <c r="I6027" s="9">
        <v>772047</v>
      </c>
      <c r="J6027" s="9">
        <v>889159</v>
      </c>
      <c r="K6027" s="9">
        <v>1346741</v>
      </c>
      <c r="L6027" s="9">
        <v>437574</v>
      </c>
      <c r="M6027" s="9">
        <v>256027</v>
      </c>
      <c r="N6027" s="9">
        <v>1932133</v>
      </c>
      <c r="O6027" s="9"/>
      <c r="P6027" s="9"/>
      <c r="Q6027" s="9"/>
      <c r="R6027" s="9"/>
      <c r="S6027" s="9"/>
    </row>
    <row r="6028" spans="1:19" x14ac:dyDescent="0.4">
      <c r="A6028">
        <v>634790</v>
      </c>
      <c r="B6028" t="s">
        <v>8968</v>
      </c>
      <c r="C6028" s="9">
        <v>547367</v>
      </c>
      <c r="D6028" s="9">
        <v>300807</v>
      </c>
      <c r="E6028" s="9">
        <v>60591</v>
      </c>
      <c r="F6028" s="9">
        <v>4469</v>
      </c>
      <c r="G6028" s="9">
        <v>14468</v>
      </c>
      <c r="H6028" s="9">
        <v>30929</v>
      </c>
      <c r="I6028" s="9">
        <v>214814</v>
      </c>
      <c r="J6028" s="9">
        <v>4366</v>
      </c>
      <c r="K6028" s="9">
        <v>242</v>
      </c>
      <c r="L6028" s="9">
        <v>29931</v>
      </c>
      <c r="M6028" s="9">
        <v>10561</v>
      </c>
      <c r="N6028" s="9">
        <v>6927</v>
      </c>
      <c r="O6028" s="9">
        <v>35848</v>
      </c>
      <c r="P6028" s="9"/>
      <c r="Q6028" s="9"/>
      <c r="R6028" s="9"/>
      <c r="S6028" s="9"/>
    </row>
    <row r="6029" spans="1:19" x14ac:dyDescent="0.4">
      <c r="A6029">
        <v>635770</v>
      </c>
      <c r="B6029" t="s">
        <v>4550</v>
      </c>
      <c r="C6029" s="9">
        <v>20083</v>
      </c>
      <c r="D6029" s="9">
        <v>24185</v>
      </c>
      <c r="E6029" s="9">
        <v>34818</v>
      </c>
      <c r="F6029" s="9">
        <v>105244</v>
      </c>
      <c r="G6029" s="9">
        <v>94905</v>
      </c>
      <c r="H6029" s="9">
        <v>524128</v>
      </c>
      <c r="I6029" s="9">
        <v>243411</v>
      </c>
      <c r="J6029" s="9">
        <v>94189</v>
      </c>
      <c r="K6029" s="9">
        <v>52744</v>
      </c>
      <c r="L6029" s="9">
        <v>211618</v>
      </c>
      <c r="M6029" s="9">
        <v>456663</v>
      </c>
      <c r="N6029" s="9">
        <v>697686</v>
      </c>
      <c r="O6029" s="9">
        <v>580529</v>
      </c>
      <c r="P6029" s="9">
        <v>358248</v>
      </c>
      <c r="Q6029" s="9">
        <v>692147</v>
      </c>
      <c r="R6029" s="9">
        <v>84268</v>
      </c>
      <c r="S6029" s="9">
        <v>305734</v>
      </c>
    </row>
    <row r="6030" spans="1:19" x14ac:dyDescent="0.4">
      <c r="A6030">
        <v>636051</v>
      </c>
      <c r="B6030" t="s">
        <v>1782</v>
      </c>
      <c r="C6030" s="9">
        <v>15926</v>
      </c>
      <c r="D6030" s="9">
        <v>18864</v>
      </c>
      <c r="E6030" s="9">
        <v>189365</v>
      </c>
      <c r="F6030" s="9">
        <v>589165</v>
      </c>
      <c r="G6030" s="9">
        <v>21520</v>
      </c>
      <c r="H6030" s="9">
        <v>451810</v>
      </c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</row>
    <row r="6031" spans="1:19" x14ac:dyDescent="0.4">
      <c r="A6031">
        <v>636938</v>
      </c>
      <c r="B6031" t="s">
        <v>3105</v>
      </c>
      <c r="C6031" s="9">
        <v>246540</v>
      </c>
      <c r="D6031" s="9">
        <v>28615</v>
      </c>
      <c r="E6031" s="9">
        <v>281221</v>
      </c>
      <c r="F6031" s="9">
        <v>5661</v>
      </c>
      <c r="G6031" s="9">
        <v>515</v>
      </c>
      <c r="H6031" s="9">
        <v>257240</v>
      </c>
      <c r="I6031" s="9">
        <v>23370</v>
      </c>
      <c r="J6031" s="9">
        <v>354996</v>
      </c>
      <c r="K6031" s="9">
        <v>98285</v>
      </c>
      <c r="L6031" s="9">
        <v>230082</v>
      </c>
      <c r="M6031" s="9">
        <v>9424</v>
      </c>
      <c r="N6031" s="9">
        <v>2702654</v>
      </c>
      <c r="O6031" s="9"/>
      <c r="P6031" s="9"/>
      <c r="Q6031" s="9"/>
      <c r="R6031" s="9"/>
      <c r="S6031" s="9"/>
    </row>
    <row r="6032" spans="1:19" x14ac:dyDescent="0.4">
      <c r="A6032">
        <v>637199</v>
      </c>
      <c r="B6032" t="s">
        <v>4485</v>
      </c>
      <c r="C6032" s="9">
        <v>2358</v>
      </c>
      <c r="D6032" s="9">
        <v>189343</v>
      </c>
      <c r="E6032" s="9">
        <v>119334</v>
      </c>
      <c r="F6032" s="9">
        <v>34607</v>
      </c>
      <c r="G6032" s="9">
        <v>9167</v>
      </c>
      <c r="H6032" s="9">
        <v>142954</v>
      </c>
      <c r="I6032" s="9">
        <v>1158837</v>
      </c>
      <c r="J6032" s="9">
        <v>1208771</v>
      </c>
      <c r="K6032" s="9">
        <v>2193421</v>
      </c>
      <c r="L6032" s="9">
        <v>857583</v>
      </c>
      <c r="M6032" s="9">
        <v>864894</v>
      </c>
      <c r="N6032" s="9"/>
      <c r="O6032" s="9"/>
      <c r="P6032" s="9"/>
      <c r="Q6032" s="9"/>
      <c r="R6032" s="9"/>
      <c r="S6032" s="9"/>
    </row>
    <row r="6033" spans="1:19" x14ac:dyDescent="0.4">
      <c r="A6033">
        <v>637397</v>
      </c>
      <c r="B6033" t="s">
        <v>8846</v>
      </c>
      <c r="C6033" s="9">
        <v>669254</v>
      </c>
      <c r="D6033" s="9">
        <v>115427</v>
      </c>
      <c r="E6033" s="9">
        <v>701539</v>
      </c>
      <c r="F6033" s="9">
        <v>26856</v>
      </c>
      <c r="G6033" s="9">
        <v>1452</v>
      </c>
      <c r="H6033" s="9">
        <v>3227</v>
      </c>
      <c r="I6033" s="9">
        <v>2697</v>
      </c>
      <c r="J6033" s="9">
        <v>33093</v>
      </c>
      <c r="K6033" s="9">
        <v>19612</v>
      </c>
      <c r="L6033" s="9">
        <v>154027</v>
      </c>
      <c r="M6033" s="9">
        <v>16004</v>
      </c>
      <c r="N6033" s="9">
        <v>6002</v>
      </c>
      <c r="O6033" s="9">
        <v>22106</v>
      </c>
      <c r="P6033" s="9"/>
      <c r="Q6033" s="9"/>
      <c r="R6033" s="9"/>
      <c r="S6033" s="9"/>
    </row>
    <row r="6034" spans="1:19" x14ac:dyDescent="0.4">
      <c r="A6034">
        <v>637897</v>
      </c>
      <c r="B6034" t="s">
        <v>3617</v>
      </c>
      <c r="C6034" s="9">
        <v>91490</v>
      </c>
      <c r="D6034" s="9">
        <v>30826</v>
      </c>
      <c r="E6034" s="9">
        <v>19668</v>
      </c>
      <c r="F6034" s="9">
        <v>37301</v>
      </c>
      <c r="G6034" s="9">
        <v>21901</v>
      </c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  <c r="S6034" s="9"/>
    </row>
    <row r="6035" spans="1:19" x14ac:dyDescent="0.4">
      <c r="A6035">
        <v>638693</v>
      </c>
      <c r="B6035" t="s">
        <v>9877</v>
      </c>
      <c r="C6035" s="9">
        <v>177191</v>
      </c>
      <c r="D6035" s="9">
        <v>2382</v>
      </c>
      <c r="E6035" s="9">
        <v>431515</v>
      </c>
      <c r="F6035" s="9">
        <v>47146</v>
      </c>
      <c r="G6035" s="9">
        <v>69839</v>
      </c>
      <c r="H6035" s="9">
        <v>11966</v>
      </c>
      <c r="I6035" s="9">
        <v>60670</v>
      </c>
      <c r="J6035" s="9">
        <v>8886</v>
      </c>
      <c r="K6035" s="9">
        <v>7245</v>
      </c>
      <c r="L6035" s="9">
        <v>27497</v>
      </c>
      <c r="M6035" s="9">
        <v>5868</v>
      </c>
      <c r="N6035" s="9">
        <v>1338</v>
      </c>
      <c r="O6035" s="9">
        <v>4634</v>
      </c>
      <c r="P6035" s="9">
        <v>40970</v>
      </c>
      <c r="Q6035" s="9"/>
      <c r="R6035" s="9">
        <v>798177</v>
      </c>
      <c r="S6035" s="9"/>
    </row>
    <row r="6036" spans="1:19" x14ac:dyDescent="0.4">
      <c r="A6036">
        <v>638806</v>
      </c>
      <c r="B6036" t="s">
        <v>6737</v>
      </c>
      <c r="C6036" s="9">
        <v>52017</v>
      </c>
      <c r="D6036" s="9">
        <v>179254</v>
      </c>
      <c r="E6036" s="9">
        <v>25050</v>
      </c>
      <c r="F6036" s="9">
        <v>22148</v>
      </c>
      <c r="G6036" s="9">
        <v>43443</v>
      </c>
      <c r="H6036" s="9">
        <v>201270</v>
      </c>
      <c r="I6036" s="9">
        <v>311521</v>
      </c>
      <c r="J6036" s="9">
        <v>1577177</v>
      </c>
      <c r="K6036" s="9">
        <v>1181368</v>
      </c>
      <c r="L6036" s="9">
        <v>652272</v>
      </c>
      <c r="M6036" s="9">
        <v>2605571</v>
      </c>
      <c r="N6036" s="9"/>
      <c r="O6036" s="9"/>
      <c r="P6036" s="9"/>
      <c r="Q6036" s="9"/>
      <c r="R6036" s="9"/>
      <c r="S6036" s="9"/>
    </row>
    <row r="6037" spans="1:19" x14ac:dyDescent="0.4">
      <c r="A6037">
        <v>639363</v>
      </c>
      <c r="B6037" t="s">
        <v>1903</v>
      </c>
      <c r="C6037" s="9">
        <v>84067</v>
      </c>
      <c r="D6037" s="9">
        <v>13585</v>
      </c>
      <c r="E6037" s="9">
        <v>2850</v>
      </c>
      <c r="F6037" s="9">
        <v>86922</v>
      </c>
      <c r="G6037" s="9">
        <v>22134</v>
      </c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  <c r="S6037" s="9"/>
    </row>
    <row r="6038" spans="1:19" x14ac:dyDescent="0.4">
      <c r="A6038">
        <v>640009</v>
      </c>
      <c r="B6038" t="s">
        <v>8920</v>
      </c>
      <c r="C6038" s="9">
        <v>160430</v>
      </c>
      <c r="D6038" s="9">
        <v>7122</v>
      </c>
      <c r="E6038" s="9">
        <v>66198</v>
      </c>
      <c r="F6038" s="9">
        <v>26947</v>
      </c>
      <c r="G6038" s="9">
        <v>610530</v>
      </c>
      <c r="H6038" s="9">
        <v>98155</v>
      </c>
      <c r="I6038" s="9">
        <v>27097</v>
      </c>
      <c r="J6038" s="9">
        <v>12150</v>
      </c>
      <c r="K6038" s="9">
        <v>19302</v>
      </c>
      <c r="L6038" s="9">
        <v>92290</v>
      </c>
      <c r="M6038" s="9">
        <v>275</v>
      </c>
      <c r="N6038" s="9">
        <v>19291</v>
      </c>
      <c r="O6038" s="9">
        <v>72425</v>
      </c>
      <c r="P6038" s="9"/>
      <c r="Q6038" s="9"/>
      <c r="R6038" s="9"/>
      <c r="S6038" s="9"/>
    </row>
    <row r="6039" spans="1:19" x14ac:dyDescent="0.4">
      <c r="A6039">
        <v>640049</v>
      </c>
      <c r="B6039" t="s">
        <v>7169</v>
      </c>
      <c r="C6039" s="9">
        <v>165001</v>
      </c>
      <c r="D6039" s="9">
        <v>245789</v>
      </c>
      <c r="E6039" s="9">
        <v>1562</v>
      </c>
      <c r="F6039" s="9">
        <v>44929</v>
      </c>
      <c r="G6039" s="9">
        <v>7170</v>
      </c>
      <c r="H6039" s="9">
        <v>39130</v>
      </c>
      <c r="I6039" s="9">
        <v>43706</v>
      </c>
      <c r="J6039" s="9">
        <v>20905</v>
      </c>
      <c r="K6039" s="9">
        <v>5800</v>
      </c>
      <c r="L6039" s="9">
        <v>508</v>
      </c>
      <c r="M6039" s="9">
        <v>15337</v>
      </c>
      <c r="N6039" s="9">
        <v>148824</v>
      </c>
      <c r="O6039" s="9">
        <v>50415</v>
      </c>
      <c r="P6039" s="9">
        <v>62849</v>
      </c>
      <c r="Q6039" s="9">
        <v>51590</v>
      </c>
      <c r="R6039" s="9">
        <v>781649</v>
      </c>
      <c r="S6039" s="9"/>
    </row>
    <row r="6040" spans="1:19" x14ac:dyDescent="0.4">
      <c r="A6040">
        <v>640291</v>
      </c>
      <c r="B6040" t="s">
        <v>5821</v>
      </c>
      <c r="C6040" s="9">
        <v>565</v>
      </c>
      <c r="D6040" s="9">
        <v>40049</v>
      </c>
      <c r="E6040" s="9">
        <v>226903</v>
      </c>
      <c r="F6040" s="9">
        <v>4927</v>
      </c>
      <c r="G6040" s="9">
        <v>86739</v>
      </c>
      <c r="H6040" s="9">
        <v>453127</v>
      </c>
      <c r="I6040" s="9"/>
      <c r="J6040" s="9"/>
      <c r="K6040" s="9"/>
      <c r="L6040" s="9"/>
      <c r="M6040" s="9"/>
      <c r="N6040" s="9">
        <v>983100</v>
      </c>
      <c r="O6040" s="9"/>
      <c r="P6040" s="9"/>
      <c r="Q6040" s="9"/>
      <c r="R6040" s="9"/>
      <c r="S6040" s="9"/>
    </row>
    <row r="6041" spans="1:19" x14ac:dyDescent="0.4">
      <c r="A6041">
        <v>641866</v>
      </c>
      <c r="B6041" t="s">
        <v>3651</v>
      </c>
      <c r="C6041" s="9">
        <v>118753</v>
      </c>
      <c r="D6041" s="9">
        <v>30973</v>
      </c>
      <c r="E6041" s="9">
        <v>236894</v>
      </c>
      <c r="F6041" s="9">
        <v>1048</v>
      </c>
      <c r="G6041" s="9">
        <v>8614</v>
      </c>
      <c r="H6041" s="9">
        <v>43402</v>
      </c>
      <c r="I6041" s="9">
        <v>14009</v>
      </c>
      <c r="J6041" s="9">
        <v>16528</v>
      </c>
      <c r="K6041" s="9">
        <v>12735</v>
      </c>
      <c r="L6041" s="9">
        <v>36035</v>
      </c>
      <c r="M6041" s="9">
        <v>62017</v>
      </c>
      <c r="N6041" s="9">
        <v>7442</v>
      </c>
      <c r="O6041" s="9">
        <v>5382</v>
      </c>
      <c r="P6041" s="9">
        <v>12794</v>
      </c>
      <c r="Q6041" s="9">
        <v>16111</v>
      </c>
      <c r="R6041" s="9"/>
      <c r="S6041" s="9"/>
    </row>
    <row r="6042" spans="1:19" x14ac:dyDescent="0.4">
      <c r="A6042">
        <v>641937</v>
      </c>
      <c r="B6042" t="s">
        <v>4794</v>
      </c>
      <c r="C6042" s="9">
        <v>164667</v>
      </c>
      <c r="D6042" s="9">
        <v>35851</v>
      </c>
      <c r="E6042" s="9">
        <v>18855</v>
      </c>
      <c r="F6042" s="9">
        <v>17603</v>
      </c>
      <c r="G6042" s="9">
        <v>521840</v>
      </c>
      <c r="H6042" s="9">
        <v>1966346</v>
      </c>
      <c r="I6042" s="9">
        <v>90524</v>
      </c>
      <c r="J6042" s="9">
        <v>70448</v>
      </c>
      <c r="K6042" s="9">
        <v>36198</v>
      </c>
      <c r="L6042" s="9">
        <v>21696</v>
      </c>
      <c r="M6042" s="9">
        <v>11246</v>
      </c>
      <c r="N6042" s="9">
        <v>54827</v>
      </c>
      <c r="O6042" s="9">
        <v>31854</v>
      </c>
      <c r="P6042" s="9"/>
      <c r="Q6042" s="9"/>
      <c r="R6042" s="9"/>
      <c r="S6042" s="9"/>
    </row>
    <row r="6043" spans="1:19" x14ac:dyDescent="0.4">
      <c r="A6043">
        <v>642079</v>
      </c>
      <c r="B6043" t="s">
        <v>3242</v>
      </c>
      <c r="C6043" s="9">
        <v>227767</v>
      </c>
      <c r="D6043" s="9">
        <v>7405</v>
      </c>
      <c r="E6043" s="9">
        <v>29128</v>
      </c>
      <c r="F6043" s="9">
        <v>10672</v>
      </c>
      <c r="G6043" s="9">
        <v>167180</v>
      </c>
      <c r="H6043" s="9">
        <v>140106</v>
      </c>
      <c r="I6043" s="9">
        <v>39478</v>
      </c>
      <c r="J6043" s="9">
        <v>156444</v>
      </c>
      <c r="K6043" s="9">
        <v>6364</v>
      </c>
      <c r="L6043" s="9">
        <v>66667</v>
      </c>
      <c r="M6043" s="9">
        <v>27324</v>
      </c>
      <c r="N6043" s="9">
        <v>39332</v>
      </c>
      <c r="O6043" s="9">
        <v>193384</v>
      </c>
      <c r="P6043" s="9"/>
      <c r="Q6043" s="9"/>
      <c r="R6043" s="9"/>
      <c r="S6043" s="9"/>
    </row>
    <row r="6044" spans="1:19" x14ac:dyDescent="0.4">
      <c r="A6044">
        <v>642433</v>
      </c>
      <c r="B6044" t="s">
        <v>8203</v>
      </c>
      <c r="C6044" s="9">
        <v>30174</v>
      </c>
      <c r="D6044" s="9">
        <v>48277</v>
      </c>
      <c r="E6044" s="9">
        <v>674</v>
      </c>
      <c r="F6044" s="9">
        <v>352834</v>
      </c>
      <c r="G6044" s="9">
        <v>146886</v>
      </c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  <c r="S6044" s="9"/>
    </row>
    <row r="6045" spans="1:19" x14ac:dyDescent="0.4">
      <c r="A6045">
        <v>642585</v>
      </c>
      <c r="B6045" t="s">
        <v>7889</v>
      </c>
      <c r="C6045" s="9">
        <v>443237</v>
      </c>
      <c r="D6045" s="9">
        <v>360504</v>
      </c>
      <c r="E6045" s="9">
        <v>34692</v>
      </c>
      <c r="F6045" s="9">
        <v>47303</v>
      </c>
      <c r="G6045" s="9">
        <v>44892</v>
      </c>
      <c r="H6045" s="9">
        <v>154738</v>
      </c>
      <c r="I6045" s="9">
        <v>164232</v>
      </c>
      <c r="J6045" s="9">
        <v>319873</v>
      </c>
      <c r="K6045" s="9">
        <v>163420</v>
      </c>
      <c r="L6045" s="9">
        <v>190038</v>
      </c>
      <c r="M6045" s="9">
        <v>587886</v>
      </c>
      <c r="N6045" s="9"/>
      <c r="O6045" s="9"/>
      <c r="P6045" s="9"/>
      <c r="Q6045" s="9"/>
      <c r="R6045" s="9"/>
      <c r="S6045" s="9"/>
    </row>
    <row r="6046" spans="1:19" x14ac:dyDescent="0.4">
      <c r="A6046">
        <v>642750</v>
      </c>
      <c r="B6046" t="s">
        <v>2803</v>
      </c>
      <c r="C6046" s="9">
        <v>27191</v>
      </c>
      <c r="D6046" s="9">
        <v>8495</v>
      </c>
      <c r="E6046" s="9">
        <v>89146</v>
      </c>
      <c r="F6046" s="9">
        <v>5997</v>
      </c>
      <c r="G6046" s="9">
        <v>169643</v>
      </c>
      <c r="H6046" s="9">
        <v>83672</v>
      </c>
      <c r="I6046" s="9">
        <v>192612</v>
      </c>
      <c r="J6046" s="9">
        <v>320714</v>
      </c>
      <c r="K6046" s="9">
        <v>125437</v>
      </c>
      <c r="L6046" s="9"/>
      <c r="M6046" s="9"/>
      <c r="N6046" s="9"/>
      <c r="O6046" s="9"/>
      <c r="P6046" s="9"/>
      <c r="Q6046" s="9"/>
      <c r="R6046" s="9"/>
      <c r="S6046" s="9"/>
    </row>
    <row r="6047" spans="1:19" x14ac:dyDescent="0.4">
      <c r="A6047">
        <v>644024</v>
      </c>
      <c r="B6047" t="s">
        <v>7951</v>
      </c>
      <c r="C6047" s="9">
        <v>194666</v>
      </c>
      <c r="D6047" s="9">
        <v>47517</v>
      </c>
      <c r="E6047" s="9">
        <v>1070</v>
      </c>
      <c r="F6047" s="9">
        <v>38328</v>
      </c>
      <c r="G6047" s="9">
        <v>304125</v>
      </c>
      <c r="H6047" s="9">
        <v>313728</v>
      </c>
      <c r="I6047" s="9"/>
      <c r="J6047" s="9"/>
      <c r="K6047" s="9"/>
      <c r="L6047" s="9"/>
      <c r="M6047" s="9"/>
      <c r="N6047" s="9"/>
      <c r="O6047" s="9"/>
      <c r="P6047" s="9"/>
      <c r="Q6047" s="9"/>
      <c r="R6047" s="9"/>
      <c r="S6047" s="9"/>
    </row>
    <row r="6048" spans="1:19" x14ac:dyDescent="0.4">
      <c r="A6048">
        <v>644144</v>
      </c>
      <c r="B6048" t="s">
        <v>8107</v>
      </c>
      <c r="C6048" s="9">
        <v>48049</v>
      </c>
      <c r="D6048" s="9">
        <v>34706</v>
      </c>
      <c r="E6048" s="9">
        <v>380017</v>
      </c>
      <c r="F6048" s="9">
        <v>30504</v>
      </c>
      <c r="G6048" s="9">
        <v>3343500</v>
      </c>
      <c r="H6048" s="9">
        <v>2325474</v>
      </c>
      <c r="I6048" s="9">
        <v>398739</v>
      </c>
      <c r="J6048" s="9">
        <v>1067473</v>
      </c>
      <c r="K6048" s="9">
        <v>250349</v>
      </c>
      <c r="L6048" s="9"/>
      <c r="M6048" s="9"/>
      <c r="N6048" s="9"/>
      <c r="O6048" s="9"/>
      <c r="P6048" s="9"/>
      <c r="Q6048" s="9"/>
      <c r="R6048" s="9"/>
      <c r="S6048" s="9"/>
    </row>
    <row r="6049" spans="1:19" x14ac:dyDescent="0.4">
      <c r="A6049">
        <v>644300</v>
      </c>
      <c r="B6049" t="s">
        <v>9006</v>
      </c>
      <c r="C6049" s="9">
        <v>119359</v>
      </c>
      <c r="D6049" s="9">
        <v>5957</v>
      </c>
      <c r="E6049" s="9">
        <v>164103</v>
      </c>
      <c r="F6049" s="9">
        <v>241180</v>
      </c>
      <c r="G6049" s="9">
        <v>5900</v>
      </c>
      <c r="H6049" s="9">
        <v>154738</v>
      </c>
      <c r="I6049" s="9">
        <v>32208</v>
      </c>
      <c r="J6049" s="9">
        <v>20981</v>
      </c>
      <c r="K6049" s="9">
        <v>14108</v>
      </c>
      <c r="L6049" s="9">
        <v>10994</v>
      </c>
      <c r="M6049" s="9">
        <v>4456</v>
      </c>
      <c r="N6049" s="9">
        <v>89745</v>
      </c>
      <c r="O6049" s="9">
        <v>76857</v>
      </c>
      <c r="P6049" s="9">
        <v>5625</v>
      </c>
      <c r="Q6049" s="9">
        <v>43474</v>
      </c>
      <c r="R6049" s="9">
        <v>1932</v>
      </c>
      <c r="S6049" s="9">
        <v>81931</v>
      </c>
    </row>
    <row r="6050" spans="1:19" x14ac:dyDescent="0.4">
      <c r="A6050">
        <v>645454</v>
      </c>
      <c r="B6050" t="s">
        <v>3541</v>
      </c>
      <c r="C6050" s="9">
        <v>17344</v>
      </c>
      <c r="D6050" s="9">
        <v>6066</v>
      </c>
      <c r="E6050" s="9">
        <v>30522</v>
      </c>
      <c r="F6050" s="9">
        <v>308448</v>
      </c>
      <c r="G6050" s="9">
        <v>1338124</v>
      </c>
      <c r="H6050" s="9">
        <v>1770683</v>
      </c>
      <c r="I6050" s="9">
        <v>531874</v>
      </c>
      <c r="J6050" s="9">
        <v>2977069</v>
      </c>
      <c r="K6050" s="9"/>
      <c r="L6050" s="9"/>
      <c r="M6050" s="9"/>
      <c r="N6050" s="9"/>
      <c r="O6050" s="9"/>
      <c r="P6050" s="9"/>
      <c r="Q6050" s="9"/>
      <c r="R6050" s="9"/>
      <c r="S6050" s="9"/>
    </row>
    <row r="6051" spans="1:19" x14ac:dyDescent="0.4">
      <c r="A6051">
        <v>645742</v>
      </c>
      <c r="B6051" t="s">
        <v>7519</v>
      </c>
      <c r="C6051" s="9">
        <v>24571</v>
      </c>
      <c r="D6051" s="9">
        <v>2188943</v>
      </c>
      <c r="E6051" s="9">
        <v>13912</v>
      </c>
      <c r="F6051" s="9">
        <v>46057</v>
      </c>
      <c r="G6051" s="9">
        <v>168219</v>
      </c>
      <c r="H6051" s="9">
        <v>1489996</v>
      </c>
      <c r="I6051" s="9">
        <v>297800</v>
      </c>
      <c r="J6051" s="9">
        <v>637322</v>
      </c>
      <c r="K6051" s="9">
        <v>41696</v>
      </c>
      <c r="L6051" s="9">
        <v>1028559</v>
      </c>
      <c r="M6051" s="9">
        <v>301275</v>
      </c>
      <c r="N6051" s="9">
        <v>20026</v>
      </c>
      <c r="O6051" s="9">
        <v>417470</v>
      </c>
      <c r="P6051" s="9">
        <v>202230</v>
      </c>
      <c r="Q6051" s="9">
        <v>260833</v>
      </c>
      <c r="R6051" s="9">
        <v>17564</v>
      </c>
      <c r="S6051" s="9">
        <v>6460</v>
      </c>
    </row>
    <row r="6052" spans="1:19" x14ac:dyDescent="0.4">
      <c r="A6052">
        <v>646332</v>
      </c>
      <c r="B6052" t="s">
        <v>2562</v>
      </c>
      <c r="C6052" s="9">
        <v>25721</v>
      </c>
      <c r="D6052" s="9">
        <v>37633</v>
      </c>
      <c r="E6052" s="9">
        <v>186242</v>
      </c>
      <c r="F6052" s="9">
        <v>15766</v>
      </c>
      <c r="G6052" s="9">
        <v>8011</v>
      </c>
      <c r="H6052" s="9">
        <v>2768820</v>
      </c>
      <c r="I6052" s="9"/>
      <c r="J6052" s="9"/>
      <c r="K6052" s="9">
        <v>2311888</v>
      </c>
      <c r="L6052" s="9"/>
      <c r="M6052" s="9"/>
      <c r="N6052" s="9"/>
      <c r="O6052" s="9"/>
      <c r="P6052" s="9"/>
      <c r="Q6052" s="9"/>
      <c r="R6052" s="9"/>
      <c r="S6052" s="9"/>
    </row>
    <row r="6053" spans="1:19" x14ac:dyDescent="0.4">
      <c r="A6053">
        <v>647213</v>
      </c>
      <c r="B6053" t="s">
        <v>1148</v>
      </c>
      <c r="C6053" s="9">
        <v>8303</v>
      </c>
      <c r="D6053" s="9">
        <v>17369</v>
      </c>
      <c r="E6053" s="9">
        <v>2310</v>
      </c>
      <c r="F6053" s="9">
        <v>24102</v>
      </c>
      <c r="G6053" s="9">
        <v>493225</v>
      </c>
      <c r="H6053" s="9">
        <v>27375</v>
      </c>
      <c r="I6053" s="9"/>
      <c r="J6053" s="9"/>
      <c r="K6053" s="9"/>
      <c r="L6053" s="9"/>
      <c r="M6053" s="9"/>
      <c r="N6053" s="9"/>
      <c r="O6053" s="9"/>
      <c r="P6053" s="9"/>
      <c r="Q6053" s="9"/>
      <c r="R6053" s="9"/>
      <c r="S6053" s="9"/>
    </row>
    <row r="6054" spans="1:19" x14ac:dyDescent="0.4">
      <c r="A6054">
        <v>648032</v>
      </c>
      <c r="B6054" t="s">
        <v>6716</v>
      </c>
      <c r="C6054" s="9">
        <v>43382</v>
      </c>
      <c r="D6054" s="9">
        <v>33317</v>
      </c>
      <c r="E6054" s="9">
        <v>25763</v>
      </c>
      <c r="F6054" s="9">
        <v>287599</v>
      </c>
      <c r="G6054" s="9">
        <v>2385645</v>
      </c>
      <c r="H6054" s="9">
        <v>2612129</v>
      </c>
      <c r="I6054" s="9">
        <v>383077</v>
      </c>
      <c r="J6054" s="9">
        <v>1507615</v>
      </c>
      <c r="K6054" s="9"/>
      <c r="L6054" s="9"/>
      <c r="M6054" s="9"/>
      <c r="N6054" s="9"/>
      <c r="O6054" s="9"/>
      <c r="P6054" s="9"/>
      <c r="Q6054" s="9"/>
      <c r="R6054" s="9"/>
      <c r="S6054" s="9"/>
    </row>
    <row r="6055" spans="1:19" x14ac:dyDescent="0.4">
      <c r="A6055">
        <v>648647</v>
      </c>
      <c r="B6055" t="s">
        <v>3512</v>
      </c>
      <c r="C6055" s="9">
        <v>30419</v>
      </c>
      <c r="D6055" s="9">
        <v>338</v>
      </c>
      <c r="E6055" s="9">
        <v>5940</v>
      </c>
      <c r="F6055" s="9">
        <v>416776</v>
      </c>
      <c r="G6055" s="9">
        <v>830516</v>
      </c>
      <c r="H6055" s="9">
        <v>418169</v>
      </c>
      <c r="I6055" s="9">
        <v>336202</v>
      </c>
      <c r="J6055" s="9">
        <v>119431</v>
      </c>
      <c r="K6055" s="9"/>
      <c r="L6055" s="9"/>
      <c r="M6055" s="9"/>
      <c r="N6055" s="9"/>
      <c r="O6055" s="9"/>
      <c r="P6055" s="9"/>
      <c r="Q6055" s="9"/>
      <c r="R6055" s="9"/>
      <c r="S6055" s="9"/>
    </row>
    <row r="6056" spans="1:19" x14ac:dyDescent="0.4">
      <c r="A6056">
        <v>649310</v>
      </c>
      <c r="B6056" t="s">
        <v>6110</v>
      </c>
      <c r="C6056" s="9">
        <v>187481</v>
      </c>
      <c r="D6056" s="9">
        <v>143748</v>
      </c>
      <c r="E6056" s="9">
        <v>22096</v>
      </c>
      <c r="F6056" s="9">
        <v>41073</v>
      </c>
      <c r="G6056" s="9">
        <v>29584</v>
      </c>
      <c r="H6056" s="9">
        <v>39130</v>
      </c>
      <c r="I6056" s="9">
        <v>2599455</v>
      </c>
      <c r="J6056" s="9">
        <v>572442</v>
      </c>
      <c r="K6056" s="9"/>
      <c r="L6056" s="9"/>
      <c r="M6056" s="9"/>
      <c r="N6056" s="9"/>
      <c r="O6056" s="9"/>
      <c r="P6056" s="9"/>
      <c r="Q6056" s="9"/>
      <c r="R6056" s="9"/>
      <c r="S6056" s="9"/>
    </row>
    <row r="6057" spans="1:19" x14ac:dyDescent="0.4">
      <c r="A6057">
        <v>649850</v>
      </c>
      <c r="B6057" t="s">
        <v>2415</v>
      </c>
      <c r="C6057" s="9">
        <v>24862</v>
      </c>
      <c r="D6057" s="9">
        <v>319254</v>
      </c>
      <c r="E6057" s="9">
        <v>22931</v>
      </c>
      <c r="F6057" s="9">
        <v>4215</v>
      </c>
      <c r="G6057" s="9">
        <v>190700</v>
      </c>
      <c r="H6057" s="9">
        <v>268</v>
      </c>
      <c r="I6057" s="9">
        <v>28520</v>
      </c>
      <c r="J6057" s="9">
        <v>400366</v>
      </c>
      <c r="K6057" s="9">
        <v>63793</v>
      </c>
      <c r="L6057" s="9">
        <v>103918</v>
      </c>
      <c r="M6057" s="9">
        <v>30697</v>
      </c>
      <c r="N6057" s="9">
        <v>23999</v>
      </c>
      <c r="O6057" s="9">
        <v>25074</v>
      </c>
      <c r="P6057" s="9">
        <v>11782</v>
      </c>
      <c r="Q6057" s="9">
        <v>10972</v>
      </c>
      <c r="R6057" s="9">
        <v>1539264</v>
      </c>
      <c r="S6057" s="9"/>
    </row>
    <row r="6058" spans="1:19" x14ac:dyDescent="0.4">
      <c r="A6058">
        <v>649869</v>
      </c>
      <c r="B6058" t="s">
        <v>9212</v>
      </c>
      <c r="C6058" s="9">
        <v>1002915</v>
      </c>
      <c r="D6058" s="9">
        <v>29353</v>
      </c>
      <c r="E6058" s="9">
        <v>158514</v>
      </c>
      <c r="F6058" s="9">
        <v>19776</v>
      </c>
      <c r="G6058" s="9">
        <v>188238</v>
      </c>
      <c r="H6058" s="9">
        <v>2808</v>
      </c>
      <c r="I6058" s="9">
        <v>245771</v>
      </c>
      <c r="J6058" s="9">
        <v>325</v>
      </c>
      <c r="K6058" s="9">
        <v>23044</v>
      </c>
      <c r="L6058" s="9">
        <v>56672</v>
      </c>
      <c r="M6058" s="9"/>
      <c r="N6058" s="9"/>
      <c r="O6058" s="9"/>
      <c r="P6058" s="9"/>
      <c r="Q6058" s="9"/>
      <c r="R6058" s="9"/>
      <c r="S6058" s="9"/>
    </row>
    <row r="6059" spans="1:19" x14ac:dyDescent="0.4">
      <c r="A6059">
        <v>650219</v>
      </c>
      <c r="B6059" t="s">
        <v>6639</v>
      </c>
      <c r="C6059" s="9">
        <v>213752</v>
      </c>
      <c r="D6059" s="9">
        <v>16958</v>
      </c>
      <c r="E6059" s="9">
        <v>43116</v>
      </c>
      <c r="F6059" s="9">
        <v>212959</v>
      </c>
      <c r="G6059" s="9">
        <v>221</v>
      </c>
      <c r="H6059" s="9">
        <v>28046</v>
      </c>
      <c r="I6059" s="9">
        <v>53729</v>
      </c>
      <c r="J6059" s="9">
        <v>25206</v>
      </c>
      <c r="K6059" s="9">
        <v>3473</v>
      </c>
      <c r="L6059" s="9">
        <v>27639</v>
      </c>
      <c r="M6059" s="9">
        <v>26240</v>
      </c>
      <c r="N6059" s="9">
        <v>15919</v>
      </c>
      <c r="O6059" s="9">
        <v>110277</v>
      </c>
      <c r="P6059" s="9"/>
      <c r="Q6059" s="9"/>
      <c r="R6059" s="9"/>
      <c r="S6059" s="9"/>
    </row>
    <row r="6060" spans="1:19" x14ac:dyDescent="0.4">
      <c r="A6060">
        <v>650395</v>
      </c>
      <c r="B6060" t="s">
        <v>6268</v>
      </c>
      <c r="C6060" s="9">
        <v>26206</v>
      </c>
      <c r="D6060" s="9">
        <v>49299</v>
      </c>
      <c r="E6060" s="9">
        <v>33978</v>
      </c>
      <c r="F6060" s="9">
        <v>187037</v>
      </c>
      <c r="G6060" s="9"/>
      <c r="H6060" s="9"/>
      <c r="I6060" s="9"/>
      <c r="J6060" s="9"/>
      <c r="K6060" s="9"/>
      <c r="L6060" s="9"/>
      <c r="M6060" s="9"/>
      <c r="N6060" s="9"/>
      <c r="O6060" s="9"/>
      <c r="P6060" s="9"/>
      <c r="Q6060" s="9"/>
      <c r="R6060" s="9"/>
      <c r="S6060" s="9"/>
    </row>
    <row r="6061" spans="1:19" x14ac:dyDescent="0.4">
      <c r="A6061">
        <v>650489</v>
      </c>
      <c r="B6061" t="s">
        <v>7449</v>
      </c>
      <c r="C6061" s="9">
        <v>231645</v>
      </c>
      <c r="D6061" s="9">
        <v>55200</v>
      </c>
      <c r="E6061" s="9">
        <v>3143</v>
      </c>
      <c r="F6061" s="9">
        <v>36421</v>
      </c>
      <c r="G6061" s="9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  <c r="S6061" s="9"/>
    </row>
    <row r="6062" spans="1:19" x14ac:dyDescent="0.4">
      <c r="A6062">
        <v>650672</v>
      </c>
      <c r="B6062" t="s">
        <v>4178</v>
      </c>
      <c r="C6062" s="9">
        <v>453539</v>
      </c>
      <c r="D6062" s="9">
        <v>33317</v>
      </c>
      <c r="E6062" s="9">
        <v>29677</v>
      </c>
      <c r="F6062" s="9">
        <v>141735</v>
      </c>
      <c r="G6062" s="9">
        <v>14831</v>
      </c>
      <c r="H6062" s="9">
        <v>291233</v>
      </c>
      <c r="I6062" s="9">
        <v>896803</v>
      </c>
      <c r="J6062" s="9">
        <v>3710515</v>
      </c>
      <c r="K6062" s="9"/>
      <c r="L6062" s="9">
        <v>1314363</v>
      </c>
      <c r="M6062" s="9"/>
      <c r="N6062" s="9"/>
      <c r="O6062" s="9"/>
      <c r="P6062" s="9"/>
      <c r="Q6062" s="9"/>
      <c r="R6062" s="9"/>
      <c r="S6062" s="9"/>
    </row>
    <row r="6063" spans="1:19" x14ac:dyDescent="0.4">
      <c r="A6063">
        <v>651088</v>
      </c>
      <c r="B6063" t="s">
        <v>4647</v>
      </c>
      <c r="C6063" s="9">
        <v>345896</v>
      </c>
      <c r="D6063" s="9">
        <v>35342</v>
      </c>
      <c r="E6063" s="9">
        <v>213208</v>
      </c>
      <c r="F6063" s="9">
        <v>19237</v>
      </c>
      <c r="G6063" s="9">
        <v>10912</v>
      </c>
      <c r="H6063" s="9">
        <v>390662</v>
      </c>
      <c r="I6063" s="9">
        <v>4417</v>
      </c>
      <c r="J6063" s="9">
        <v>1120896</v>
      </c>
      <c r="K6063" s="9">
        <v>421034</v>
      </c>
      <c r="L6063" s="9">
        <v>58858</v>
      </c>
      <c r="M6063" s="9">
        <v>16483</v>
      </c>
      <c r="N6063" s="9">
        <v>297283</v>
      </c>
      <c r="O6063" s="9">
        <v>90687</v>
      </c>
      <c r="P6063" s="9">
        <v>7789</v>
      </c>
      <c r="Q6063" s="9">
        <v>148783</v>
      </c>
      <c r="R6063" s="9">
        <v>2052</v>
      </c>
      <c r="S6063" s="9">
        <v>78</v>
      </c>
    </row>
    <row r="6064" spans="1:19" x14ac:dyDescent="0.4">
      <c r="A6064">
        <v>651261</v>
      </c>
      <c r="B6064" t="s">
        <v>6312</v>
      </c>
      <c r="C6064" s="9">
        <v>410087</v>
      </c>
      <c r="D6064" s="9">
        <v>44901</v>
      </c>
      <c r="E6064" s="9">
        <v>38640</v>
      </c>
      <c r="F6064" s="9">
        <v>37115</v>
      </c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</row>
    <row r="6065" spans="1:19" x14ac:dyDescent="0.4">
      <c r="A6065">
        <v>651495</v>
      </c>
      <c r="B6065" t="s">
        <v>3595</v>
      </c>
      <c r="C6065" s="9">
        <v>5439</v>
      </c>
      <c r="D6065" s="9">
        <v>30739</v>
      </c>
      <c r="E6065" s="9">
        <v>18512</v>
      </c>
      <c r="F6065" s="9">
        <v>204195</v>
      </c>
      <c r="G6065" s="9">
        <v>176810</v>
      </c>
      <c r="H6065" s="9">
        <v>129371</v>
      </c>
      <c r="I6065" s="9">
        <v>31645</v>
      </c>
      <c r="J6065" s="9">
        <v>2339</v>
      </c>
      <c r="K6065" s="9">
        <v>8218</v>
      </c>
      <c r="L6065" s="9">
        <v>74011</v>
      </c>
      <c r="M6065" s="9">
        <v>3401</v>
      </c>
      <c r="N6065" s="9">
        <v>360636</v>
      </c>
      <c r="O6065" s="9">
        <v>50595</v>
      </c>
      <c r="P6065" s="9">
        <v>36716</v>
      </c>
      <c r="Q6065" s="9">
        <v>111969</v>
      </c>
      <c r="R6065" s="9">
        <v>319191</v>
      </c>
      <c r="S6065" s="9">
        <v>469346</v>
      </c>
    </row>
    <row r="6066" spans="1:19" x14ac:dyDescent="0.4">
      <c r="A6066">
        <v>651719</v>
      </c>
      <c r="B6066" t="s">
        <v>5046</v>
      </c>
      <c r="C6066" s="9">
        <v>36866</v>
      </c>
      <c r="D6066" s="9">
        <v>120372</v>
      </c>
      <c r="E6066" s="9">
        <v>823815</v>
      </c>
      <c r="F6066" s="9">
        <v>16248</v>
      </c>
      <c r="G6066" s="9">
        <v>32819</v>
      </c>
      <c r="H6066" s="9">
        <v>442626</v>
      </c>
      <c r="I6066" s="9">
        <v>3852099</v>
      </c>
      <c r="J6066" s="9"/>
      <c r="K6066" s="9"/>
      <c r="L6066" s="9"/>
      <c r="M6066" s="9"/>
      <c r="N6066" s="9"/>
      <c r="O6066" s="9"/>
      <c r="P6066" s="9"/>
      <c r="Q6066" s="9"/>
      <c r="R6066" s="9"/>
      <c r="S6066" s="9"/>
    </row>
    <row r="6067" spans="1:19" x14ac:dyDescent="0.4">
      <c r="A6067">
        <v>651741</v>
      </c>
      <c r="B6067" t="s">
        <v>1673</v>
      </c>
      <c r="C6067" s="9">
        <v>18197</v>
      </c>
      <c r="D6067" s="9">
        <v>128322</v>
      </c>
      <c r="E6067" s="9">
        <v>12046</v>
      </c>
      <c r="F6067" s="9">
        <v>20885</v>
      </c>
      <c r="G6067" s="9">
        <v>311699</v>
      </c>
      <c r="H6067" s="9">
        <v>130667</v>
      </c>
      <c r="I6067" s="9">
        <v>115409</v>
      </c>
      <c r="J6067" s="9">
        <v>617759</v>
      </c>
      <c r="K6067" s="9"/>
      <c r="L6067" s="9"/>
      <c r="M6067" s="9"/>
      <c r="N6067" s="9"/>
      <c r="O6067" s="9"/>
      <c r="P6067" s="9"/>
      <c r="Q6067" s="9"/>
      <c r="R6067" s="9"/>
      <c r="S6067" s="9"/>
    </row>
    <row r="6068" spans="1:19" x14ac:dyDescent="0.4">
      <c r="A6068">
        <v>651890</v>
      </c>
      <c r="B6068" t="s">
        <v>8935</v>
      </c>
      <c r="C6068" s="9">
        <v>151651</v>
      </c>
      <c r="D6068" s="9">
        <v>15973</v>
      </c>
      <c r="E6068" s="9">
        <v>34895</v>
      </c>
      <c r="F6068" s="9">
        <v>372119</v>
      </c>
      <c r="G6068" s="9">
        <v>80484</v>
      </c>
      <c r="H6068" s="9">
        <v>1923</v>
      </c>
      <c r="I6068" s="9">
        <v>14701</v>
      </c>
      <c r="J6068" s="9">
        <v>6974</v>
      </c>
      <c r="K6068" s="9">
        <v>14607</v>
      </c>
      <c r="L6068" s="9">
        <v>82094</v>
      </c>
      <c r="M6068" s="9">
        <v>61263</v>
      </c>
      <c r="N6068" s="9">
        <v>28030</v>
      </c>
      <c r="O6068" s="9">
        <v>10818</v>
      </c>
      <c r="P6068" s="9">
        <v>247</v>
      </c>
      <c r="Q6068" s="9"/>
      <c r="R6068" s="9">
        <v>840115</v>
      </c>
      <c r="S6068" s="9"/>
    </row>
    <row r="6069" spans="1:19" x14ac:dyDescent="0.4">
      <c r="A6069">
        <v>653142</v>
      </c>
      <c r="B6069" t="s">
        <v>6902</v>
      </c>
      <c r="C6069" s="9">
        <v>43980</v>
      </c>
      <c r="D6069" s="9">
        <v>13087</v>
      </c>
      <c r="E6069" s="9">
        <v>205336</v>
      </c>
      <c r="F6069" s="9">
        <v>5507</v>
      </c>
      <c r="G6069" s="9">
        <v>881272</v>
      </c>
      <c r="H6069" s="9">
        <v>240045</v>
      </c>
      <c r="I6069" s="9">
        <v>28226</v>
      </c>
      <c r="J6069" s="9">
        <v>113294</v>
      </c>
      <c r="K6069" s="9">
        <v>440761</v>
      </c>
      <c r="L6069" s="9">
        <v>791514</v>
      </c>
      <c r="M6069" s="9">
        <v>254097</v>
      </c>
      <c r="N6069" s="9">
        <v>274588</v>
      </c>
      <c r="O6069" s="9">
        <v>202420</v>
      </c>
      <c r="P6069" s="9">
        <v>400850</v>
      </c>
      <c r="Q6069" s="9"/>
      <c r="R6069" s="9"/>
      <c r="S6069" s="9"/>
    </row>
    <row r="6070" spans="1:19" x14ac:dyDescent="0.4">
      <c r="A6070">
        <v>653357</v>
      </c>
      <c r="B6070" t="s">
        <v>3785</v>
      </c>
      <c r="C6070" s="9">
        <v>26010</v>
      </c>
      <c r="D6070" s="9">
        <v>37207</v>
      </c>
      <c r="E6070" s="9">
        <v>14696</v>
      </c>
      <c r="F6070" s="9">
        <v>42023</v>
      </c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</row>
    <row r="6071" spans="1:19" x14ac:dyDescent="0.4">
      <c r="A6071">
        <v>653783</v>
      </c>
      <c r="B6071" t="s">
        <v>437</v>
      </c>
      <c r="C6071" s="9">
        <v>404737</v>
      </c>
      <c r="D6071" s="9">
        <v>63523</v>
      </c>
      <c r="E6071" s="9">
        <v>8903</v>
      </c>
      <c r="F6071" s="9">
        <v>8038</v>
      </c>
      <c r="G6071" s="9">
        <v>10872</v>
      </c>
      <c r="H6071" s="9">
        <v>74193</v>
      </c>
      <c r="I6071" s="9">
        <v>3746772</v>
      </c>
      <c r="J6071" s="9">
        <v>629049</v>
      </c>
      <c r="K6071" s="9">
        <v>1533676</v>
      </c>
      <c r="L6071" s="9">
        <v>714002</v>
      </c>
      <c r="M6071" s="9"/>
      <c r="N6071" s="9"/>
      <c r="O6071" s="9"/>
      <c r="P6071" s="9"/>
      <c r="Q6071" s="9"/>
      <c r="R6071" s="9"/>
      <c r="S6071" s="9"/>
    </row>
    <row r="6072" spans="1:19" x14ac:dyDescent="0.4">
      <c r="A6072">
        <v>655252</v>
      </c>
      <c r="B6072" t="s">
        <v>6115</v>
      </c>
      <c r="C6072" s="9">
        <v>30769</v>
      </c>
      <c r="D6072" s="9">
        <v>181984</v>
      </c>
      <c r="E6072" s="9">
        <v>146641</v>
      </c>
      <c r="F6072" s="9">
        <v>41092</v>
      </c>
      <c r="G6072" s="9">
        <v>35037</v>
      </c>
      <c r="H6072" s="9">
        <v>886801</v>
      </c>
      <c r="I6072" s="9">
        <v>1737593</v>
      </c>
      <c r="J6072" s="9">
        <v>552762</v>
      </c>
      <c r="K6072" s="9">
        <v>238992</v>
      </c>
      <c r="L6072" s="9">
        <v>490189</v>
      </c>
      <c r="M6072" s="9">
        <v>395139</v>
      </c>
      <c r="N6072" s="9">
        <v>2452400</v>
      </c>
      <c r="O6072" s="9"/>
      <c r="P6072" s="9"/>
      <c r="Q6072" s="9"/>
      <c r="R6072" s="9"/>
      <c r="S6072" s="9"/>
    </row>
    <row r="6073" spans="1:19" x14ac:dyDescent="0.4">
      <c r="A6073">
        <v>655325</v>
      </c>
      <c r="B6073" t="s">
        <v>4870</v>
      </c>
      <c r="C6073" s="9">
        <v>4027</v>
      </c>
      <c r="D6073" s="9">
        <v>56919</v>
      </c>
      <c r="E6073" s="9">
        <v>31407</v>
      </c>
      <c r="F6073" s="9">
        <v>779494</v>
      </c>
      <c r="G6073" s="9">
        <v>36144</v>
      </c>
      <c r="H6073" s="9">
        <v>2969435</v>
      </c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</row>
    <row r="6074" spans="1:19" x14ac:dyDescent="0.4">
      <c r="A6074">
        <v>658633</v>
      </c>
      <c r="B6074" t="s">
        <v>4989</v>
      </c>
      <c r="C6074" s="9">
        <v>88889</v>
      </c>
      <c r="D6074" s="9">
        <v>36647</v>
      </c>
      <c r="E6074" s="9">
        <v>29701</v>
      </c>
      <c r="F6074" s="9">
        <v>3234</v>
      </c>
      <c r="G6074" s="9">
        <v>60975</v>
      </c>
      <c r="H6074" s="9">
        <v>14132</v>
      </c>
      <c r="I6074" s="9">
        <v>4087</v>
      </c>
      <c r="J6074" s="9">
        <v>7826</v>
      </c>
      <c r="K6074" s="9">
        <v>8105</v>
      </c>
      <c r="L6074" s="9">
        <v>240519</v>
      </c>
      <c r="M6074" s="9">
        <v>340653</v>
      </c>
      <c r="N6074" s="9">
        <v>96251</v>
      </c>
      <c r="O6074" s="9">
        <v>331142</v>
      </c>
      <c r="P6074" s="9">
        <v>382427</v>
      </c>
      <c r="Q6074" s="9"/>
      <c r="R6074" s="9"/>
      <c r="S6074" s="9"/>
    </row>
    <row r="6075" spans="1:19" x14ac:dyDescent="0.4">
      <c r="A6075">
        <v>660062</v>
      </c>
      <c r="B6075" t="s">
        <v>3166</v>
      </c>
      <c r="C6075" s="9">
        <v>156961</v>
      </c>
      <c r="D6075" s="9">
        <v>10952</v>
      </c>
      <c r="E6075" s="9">
        <v>180131</v>
      </c>
      <c r="F6075" s="9">
        <v>28854</v>
      </c>
      <c r="G6075" s="9">
        <v>7572</v>
      </c>
      <c r="H6075" s="9">
        <v>5217830</v>
      </c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</row>
    <row r="6076" spans="1:19" x14ac:dyDescent="0.4">
      <c r="A6076">
        <v>660228</v>
      </c>
      <c r="B6076" t="s">
        <v>5563</v>
      </c>
      <c r="C6076" s="9">
        <v>38955</v>
      </c>
      <c r="D6076" s="9">
        <v>21177</v>
      </c>
      <c r="E6076" s="9">
        <v>11458</v>
      </c>
      <c r="F6076" s="9">
        <v>178943</v>
      </c>
      <c r="G6076" s="9">
        <v>424205</v>
      </c>
      <c r="H6076" s="9">
        <v>1375476</v>
      </c>
      <c r="I6076" s="9">
        <v>1966584</v>
      </c>
      <c r="J6076" s="9"/>
      <c r="K6076" s="9"/>
      <c r="L6076" s="9"/>
      <c r="M6076" s="9"/>
      <c r="N6076" s="9"/>
      <c r="O6076" s="9"/>
      <c r="P6076" s="9"/>
      <c r="Q6076" s="9"/>
      <c r="R6076" s="9"/>
      <c r="S6076" s="9"/>
    </row>
    <row r="6077" spans="1:19" x14ac:dyDescent="0.4">
      <c r="A6077">
        <v>661085</v>
      </c>
      <c r="B6077" t="s">
        <v>6139</v>
      </c>
      <c r="C6077" s="9">
        <v>137130</v>
      </c>
      <c r="D6077" s="9">
        <v>38061</v>
      </c>
      <c r="E6077" s="9">
        <v>32280</v>
      </c>
      <c r="F6077" s="9">
        <v>41188</v>
      </c>
      <c r="G6077" s="9">
        <v>1557702</v>
      </c>
      <c r="H6077" s="9">
        <v>46561</v>
      </c>
      <c r="I6077" s="9">
        <v>103380</v>
      </c>
      <c r="J6077" s="9">
        <v>780025</v>
      </c>
      <c r="K6077" s="9">
        <v>117822</v>
      </c>
      <c r="L6077" s="9">
        <v>38163</v>
      </c>
      <c r="M6077" s="9">
        <v>612256</v>
      </c>
      <c r="N6077" s="9">
        <v>66904</v>
      </c>
      <c r="O6077" s="9">
        <v>1486570</v>
      </c>
      <c r="P6077" s="9"/>
      <c r="Q6077" s="9"/>
      <c r="R6077" s="9"/>
      <c r="S6077" s="9"/>
    </row>
    <row r="6078" spans="1:19" x14ac:dyDescent="0.4">
      <c r="A6078">
        <v>661361</v>
      </c>
      <c r="B6078" t="s">
        <v>9608</v>
      </c>
      <c r="C6078" s="9">
        <v>53905</v>
      </c>
      <c r="D6078" s="9">
        <v>12973</v>
      </c>
      <c r="E6078" s="9">
        <v>43213</v>
      </c>
      <c r="F6078" s="9">
        <v>23919</v>
      </c>
      <c r="G6078" s="9">
        <v>182466</v>
      </c>
      <c r="H6078" s="9">
        <v>139929</v>
      </c>
      <c r="I6078" s="9">
        <v>1029216</v>
      </c>
      <c r="J6078" s="9">
        <v>112191</v>
      </c>
      <c r="K6078" s="9">
        <v>26536</v>
      </c>
      <c r="L6078" s="9">
        <v>866608</v>
      </c>
      <c r="M6078" s="9">
        <v>144695</v>
      </c>
      <c r="N6078" s="9">
        <v>76927</v>
      </c>
      <c r="O6078" s="9">
        <v>25110</v>
      </c>
      <c r="P6078" s="9">
        <v>54512</v>
      </c>
      <c r="Q6078" s="9"/>
      <c r="R6078" s="9"/>
      <c r="S6078" s="9"/>
    </row>
    <row r="6079" spans="1:19" x14ac:dyDescent="0.4">
      <c r="A6079">
        <v>661532</v>
      </c>
      <c r="B6079" t="s">
        <v>9155</v>
      </c>
      <c r="C6079" s="9">
        <v>168974</v>
      </c>
      <c r="D6079" s="9">
        <v>9467</v>
      </c>
      <c r="E6079" s="9">
        <v>14790</v>
      </c>
      <c r="F6079" s="9">
        <v>220566</v>
      </c>
      <c r="G6079" s="9">
        <v>425806</v>
      </c>
      <c r="H6079" s="9">
        <v>42627</v>
      </c>
      <c r="I6079" s="9">
        <v>18551</v>
      </c>
      <c r="J6079" s="9">
        <v>6349</v>
      </c>
      <c r="K6079" s="9">
        <v>651</v>
      </c>
      <c r="L6079" s="9">
        <v>64043</v>
      </c>
      <c r="M6079" s="9">
        <v>40453</v>
      </c>
      <c r="N6079" s="9">
        <v>3078</v>
      </c>
      <c r="O6079" s="9">
        <v>241116</v>
      </c>
      <c r="P6079" s="9">
        <v>11951</v>
      </c>
      <c r="Q6079" s="9">
        <v>2961</v>
      </c>
      <c r="R6079" s="9">
        <v>285434</v>
      </c>
      <c r="S6079" s="9">
        <v>88385</v>
      </c>
    </row>
    <row r="6080" spans="1:19" x14ac:dyDescent="0.4">
      <c r="A6080">
        <v>662412</v>
      </c>
      <c r="B6080" t="s">
        <v>1709</v>
      </c>
      <c r="C6080" s="9">
        <v>396282</v>
      </c>
      <c r="D6080" s="9">
        <v>12897</v>
      </c>
      <c r="E6080" s="9">
        <v>53050</v>
      </c>
      <c r="F6080" s="9">
        <v>21057</v>
      </c>
      <c r="G6080" s="9">
        <v>6860</v>
      </c>
      <c r="H6080" s="9">
        <v>226760</v>
      </c>
      <c r="I6080" s="9">
        <v>10390</v>
      </c>
      <c r="J6080" s="9">
        <v>137182</v>
      </c>
      <c r="K6080" s="9">
        <v>404611</v>
      </c>
      <c r="L6080" s="9"/>
      <c r="M6080" s="9">
        <v>2603142</v>
      </c>
      <c r="N6080" s="9"/>
      <c r="O6080" s="9"/>
      <c r="P6080" s="9"/>
      <c r="Q6080" s="9"/>
      <c r="R6080" s="9"/>
      <c r="S6080" s="9"/>
    </row>
    <row r="6081" spans="1:19" x14ac:dyDescent="0.4">
      <c r="A6081">
        <v>662784</v>
      </c>
      <c r="B6081" t="s">
        <v>5577</v>
      </c>
      <c r="C6081" s="9">
        <v>33334</v>
      </c>
      <c r="D6081" s="9">
        <v>13924</v>
      </c>
      <c r="E6081" s="9">
        <v>49955</v>
      </c>
      <c r="F6081" s="9">
        <v>240872</v>
      </c>
      <c r="G6081" s="9">
        <v>39005</v>
      </c>
      <c r="H6081" s="9"/>
      <c r="I6081" s="9">
        <v>1523378</v>
      </c>
      <c r="J6081" s="9">
        <v>1995092</v>
      </c>
      <c r="K6081" s="9">
        <v>555915</v>
      </c>
      <c r="L6081" s="9">
        <v>171909</v>
      </c>
      <c r="M6081" s="9">
        <v>169564</v>
      </c>
      <c r="N6081" s="9">
        <v>4506</v>
      </c>
      <c r="O6081" s="9">
        <v>14069</v>
      </c>
      <c r="P6081" s="9">
        <v>20849</v>
      </c>
      <c r="Q6081" s="9">
        <v>62527</v>
      </c>
      <c r="R6081" s="9">
        <v>40671</v>
      </c>
      <c r="S6081" s="9">
        <v>45897</v>
      </c>
    </row>
    <row r="6082" spans="1:19" x14ac:dyDescent="0.4">
      <c r="A6082">
        <v>663270</v>
      </c>
      <c r="B6082" t="s">
        <v>2839</v>
      </c>
      <c r="C6082" s="9">
        <v>20187</v>
      </c>
      <c r="D6082" s="9">
        <v>27359</v>
      </c>
      <c r="E6082" s="9">
        <v>28654</v>
      </c>
      <c r="F6082" s="9">
        <v>168106</v>
      </c>
      <c r="G6082" s="9">
        <v>18326</v>
      </c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</row>
    <row r="6083" spans="1:19" x14ac:dyDescent="0.4">
      <c r="A6083">
        <v>663875</v>
      </c>
      <c r="B6083" t="s">
        <v>768</v>
      </c>
      <c r="C6083" s="9">
        <v>11036</v>
      </c>
      <c r="D6083" s="9">
        <v>1252</v>
      </c>
      <c r="E6083" s="9">
        <v>354440</v>
      </c>
      <c r="F6083" s="9">
        <v>338385</v>
      </c>
      <c r="G6083" s="9">
        <v>14191</v>
      </c>
      <c r="H6083" s="9">
        <v>923499</v>
      </c>
      <c r="I6083" s="9"/>
      <c r="J6083" s="9"/>
      <c r="K6083" s="9"/>
      <c r="L6083" s="9"/>
      <c r="M6083" s="9"/>
      <c r="N6083" s="9"/>
      <c r="O6083" s="9"/>
      <c r="P6083" s="9"/>
      <c r="Q6083" s="9"/>
      <c r="R6083" s="9"/>
      <c r="S6083" s="9"/>
    </row>
    <row r="6084" spans="1:19" x14ac:dyDescent="0.4">
      <c r="A6084">
        <v>664783</v>
      </c>
      <c r="B6084" t="s">
        <v>5607</v>
      </c>
      <c r="C6084" s="9">
        <v>522877</v>
      </c>
      <c r="D6084" s="9">
        <v>23914</v>
      </c>
      <c r="E6084" s="9">
        <v>9356</v>
      </c>
      <c r="F6084" s="9">
        <v>54290</v>
      </c>
      <c r="G6084" s="9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  <c r="S6084" s="9"/>
    </row>
    <row r="6085" spans="1:19" x14ac:dyDescent="0.4">
      <c r="A6085">
        <v>665190</v>
      </c>
      <c r="B6085" t="s">
        <v>6313</v>
      </c>
      <c r="C6085" s="9">
        <v>53979</v>
      </c>
      <c r="D6085" s="9">
        <v>29562</v>
      </c>
      <c r="E6085" s="9">
        <v>9589</v>
      </c>
      <c r="F6085" s="9">
        <v>153558</v>
      </c>
      <c r="G6085" s="9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  <c r="S6085" s="9"/>
    </row>
    <row r="6086" spans="1:19" x14ac:dyDescent="0.4">
      <c r="A6086">
        <v>666070</v>
      </c>
      <c r="B6086" t="s">
        <v>7082</v>
      </c>
      <c r="C6086" s="9">
        <v>32288</v>
      </c>
      <c r="D6086" s="9">
        <v>212388</v>
      </c>
      <c r="E6086" s="9">
        <v>126706</v>
      </c>
      <c r="F6086" s="9">
        <v>14006</v>
      </c>
      <c r="G6086" s="9">
        <v>44663</v>
      </c>
      <c r="H6086" s="9">
        <v>149533</v>
      </c>
      <c r="I6086" s="9">
        <v>2779</v>
      </c>
      <c r="J6086" s="9">
        <v>11785</v>
      </c>
      <c r="K6086" s="9">
        <v>70818</v>
      </c>
      <c r="L6086" s="9">
        <v>357809</v>
      </c>
      <c r="M6086" s="9">
        <v>162964</v>
      </c>
      <c r="N6086" s="9">
        <v>82721</v>
      </c>
      <c r="O6086" s="9">
        <v>187130</v>
      </c>
      <c r="P6086" s="9">
        <v>70421</v>
      </c>
      <c r="Q6086" s="9"/>
      <c r="R6086" s="9"/>
      <c r="S6086" s="9"/>
    </row>
    <row r="6087" spans="1:19" x14ac:dyDescent="0.4">
      <c r="A6087">
        <v>666088</v>
      </c>
      <c r="B6087" t="s">
        <v>2599</v>
      </c>
      <c r="C6087" s="9">
        <v>30665</v>
      </c>
      <c r="D6087" s="9">
        <v>1385</v>
      </c>
      <c r="E6087" s="9">
        <v>21332</v>
      </c>
      <c r="F6087" s="9"/>
      <c r="G6087" s="9">
        <v>2167514</v>
      </c>
      <c r="H6087" s="9">
        <v>540131</v>
      </c>
      <c r="I6087" s="9">
        <v>1038063</v>
      </c>
      <c r="J6087" s="9">
        <v>3648626</v>
      </c>
      <c r="K6087" s="9"/>
      <c r="L6087" s="9"/>
      <c r="M6087" s="9"/>
      <c r="N6087" s="9"/>
      <c r="O6087" s="9"/>
      <c r="P6087" s="9"/>
      <c r="Q6087" s="9"/>
      <c r="R6087" s="9"/>
      <c r="S6087" s="9"/>
    </row>
    <row r="6088" spans="1:19" x14ac:dyDescent="0.4">
      <c r="A6088">
        <v>666315</v>
      </c>
      <c r="B6088" t="s">
        <v>6792</v>
      </c>
      <c r="C6088" s="9">
        <v>43610</v>
      </c>
      <c r="D6088" s="9">
        <v>11427</v>
      </c>
      <c r="E6088" s="9">
        <v>19651</v>
      </c>
      <c r="F6088" s="9">
        <v>548017</v>
      </c>
      <c r="G6088" s="9">
        <v>2896257</v>
      </c>
      <c r="H6088" s="9">
        <v>5822711</v>
      </c>
      <c r="I6088" s="9"/>
      <c r="J6088" s="9"/>
      <c r="K6088" s="9"/>
      <c r="L6088" s="9"/>
      <c r="M6088" s="9"/>
      <c r="N6088" s="9"/>
      <c r="O6088" s="9"/>
      <c r="P6088" s="9"/>
      <c r="Q6088" s="9"/>
      <c r="R6088" s="9"/>
      <c r="S6088" s="9"/>
    </row>
    <row r="6089" spans="1:19" x14ac:dyDescent="0.4">
      <c r="A6089">
        <v>666355</v>
      </c>
      <c r="B6089" t="s">
        <v>1589</v>
      </c>
      <c r="C6089" s="9">
        <v>405494</v>
      </c>
      <c r="D6089" s="9">
        <v>20335</v>
      </c>
      <c r="E6089" s="9">
        <v>6077</v>
      </c>
      <c r="F6089" s="9">
        <v>10125</v>
      </c>
      <c r="G6089" s="9">
        <v>28455</v>
      </c>
      <c r="H6089" s="9">
        <v>173291</v>
      </c>
      <c r="I6089" s="9">
        <v>40076</v>
      </c>
      <c r="J6089" s="9">
        <v>45170</v>
      </c>
      <c r="K6089" s="9">
        <v>130401</v>
      </c>
      <c r="L6089" s="9"/>
      <c r="M6089" s="9">
        <v>1958352</v>
      </c>
      <c r="N6089" s="9">
        <v>690935</v>
      </c>
      <c r="O6089" s="9"/>
      <c r="P6089" s="9"/>
      <c r="Q6089" s="9"/>
      <c r="R6089" s="9"/>
      <c r="S6089" s="9"/>
    </row>
    <row r="6090" spans="1:19" x14ac:dyDescent="0.4">
      <c r="A6090">
        <v>667147</v>
      </c>
      <c r="B6090" t="s">
        <v>1307</v>
      </c>
      <c r="C6090" s="9">
        <v>9703</v>
      </c>
      <c r="D6090" s="9">
        <v>18541</v>
      </c>
      <c r="E6090" s="9">
        <v>4519</v>
      </c>
      <c r="F6090" s="9">
        <v>341319</v>
      </c>
      <c r="G6090" s="9">
        <v>143215</v>
      </c>
      <c r="H6090" s="9">
        <v>89263</v>
      </c>
      <c r="I6090" s="9">
        <v>2562234</v>
      </c>
      <c r="J6090" s="9">
        <v>3590125</v>
      </c>
      <c r="K6090" s="9"/>
      <c r="L6090" s="9"/>
      <c r="M6090" s="9"/>
      <c r="N6090" s="9"/>
      <c r="O6090" s="9"/>
      <c r="P6090" s="9"/>
      <c r="Q6090" s="9"/>
      <c r="R6090" s="9"/>
      <c r="S6090" s="9"/>
    </row>
    <row r="6091" spans="1:19" x14ac:dyDescent="0.4">
      <c r="A6091">
        <v>667619</v>
      </c>
      <c r="B6091" t="s">
        <v>2033</v>
      </c>
      <c r="C6091" s="9">
        <v>7909</v>
      </c>
      <c r="D6091" s="9">
        <v>1161</v>
      </c>
      <c r="E6091" s="9">
        <v>303048</v>
      </c>
      <c r="F6091" s="9">
        <v>22859</v>
      </c>
      <c r="G6091" s="9">
        <v>84669</v>
      </c>
      <c r="H6091" s="9">
        <v>102096</v>
      </c>
      <c r="I6091" s="9">
        <v>46116</v>
      </c>
      <c r="J6091" s="9">
        <v>51421</v>
      </c>
      <c r="K6091" s="9">
        <v>38299</v>
      </c>
      <c r="L6091" s="9">
        <v>323580</v>
      </c>
      <c r="M6091" s="9">
        <v>224504</v>
      </c>
      <c r="N6091" s="9">
        <v>326372</v>
      </c>
      <c r="O6091" s="9"/>
      <c r="P6091" s="9"/>
      <c r="Q6091" s="9"/>
      <c r="R6091" s="9"/>
      <c r="S6091" s="9"/>
    </row>
    <row r="6092" spans="1:19" x14ac:dyDescent="0.4">
      <c r="A6092">
        <v>668531</v>
      </c>
      <c r="B6092" t="s">
        <v>1607</v>
      </c>
      <c r="C6092" s="9">
        <v>19652</v>
      </c>
      <c r="D6092" s="9">
        <v>160822</v>
      </c>
      <c r="E6092" s="9">
        <v>196167</v>
      </c>
      <c r="F6092" s="9">
        <v>20436</v>
      </c>
      <c r="G6092" s="9">
        <v>4321</v>
      </c>
      <c r="H6092" s="9"/>
      <c r="I6092" s="9">
        <v>535218</v>
      </c>
      <c r="J6092" s="9">
        <v>635</v>
      </c>
      <c r="K6092" s="9">
        <v>5637</v>
      </c>
      <c r="L6092" s="9">
        <v>68290</v>
      </c>
      <c r="M6092" s="9">
        <v>165449</v>
      </c>
      <c r="N6092" s="9">
        <v>4310</v>
      </c>
      <c r="O6092" s="9">
        <v>235631</v>
      </c>
      <c r="P6092" s="9">
        <v>8358</v>
      </c>
      <c r="Q6092" s="9">
        <v>14160</v>
      </c>
      <c r="R6092" s="9">
        <v>72713</v>
      </c>
      <c r="S6092" s="9">
        <v>9639</v>
      </c>
    </row>
    <row r="6093" spans="1:19" x14ac:dyDescent="0.4">
      <c r="A6093">
        <v>671104</v>
      </c>
      <c r="B6093" t="s">
        <v>4414</v>
      </c>
      <c r="C6093" s="9">
        <v>522606</v>
      </c>
      <c r="D6093" s="9">
        <v>8810</v>
      </c>
      <c r="E6093" s="9">
        <v>14128</v>
      </c>
      <c r="F6093" s="9">
        <v>34275</v>
      </c>
      <c r="G6093" s="9">
        <v>346634</v>
      </c>
      <c r="H6093" s="9">
        <v>383195</v>
      </c>
      <c r="I6093" s="9">
        <v>110570</v>
      </c>
      <c r="J6093" s="9">
        <v>130941</v>
      </c>
      <c r="K6093" s="9">
        <v>7043</v>
      </c>
      <c r="L6093" s="9">
        <v>380938</v>
      </c>
      <c r="M6093" s="9">
        <v>81829</v>
      </c>
      <c r="N6093" s="9">
        <v>297777</v>
      </c>
      <c r="O6093" s="9">
        <v>64524</v>
      </c>
      <c r="P6093" s="9"/>
      <c r="Q6093" s="9"/>
      <c r="R6093" s="9"/>
      <c r="S6093" s="9"/>
    </row>
    <row r="6094" spans="1:19" x14ac:dyDescent="0.4">
      <c r="A6094">
        <v>671164</v>
      </c>
      <c r="B6094" t="s">
        <v>7506</v>
      </c>
      <c r="C6094" s="9">
        <v>94652</v>
      </c>
      <c r="D6094" s="9">
        <v>170973</v>
      </c>
      <c r="E6094" s="9">
        <v>27877</v>
      </c>
      <c r="F6094" s="9">
        <v>46027</v>
      </c>
      <c r="G6094" s="9">
        <v>29141</v>
      </c>
      <c r="H6094" s="9">
        <v>76017</v>
      </c>
      <c r="I6094" s="9">
        <v>184628</v>
      </c>
      <c r="J6094" s="9">
        <v>167898</v>
      </c>
      <c r="K6094" s="9">
        <v>75550</v>
      </c>
      <c r="L6094" s="9">
        <v>57427</v>
      </c>
      <c r="M6094" s="9">
        <v>9189</v>
      </c>
      <c r="N6094" s="9">
        <v>39436</v>
      </c>
      <c r="O6094" s="9">
        <v>87621</v>
      </c>
      <c r="P6094" s="9">
        <v>166171</v>
      </c>
      <c r="Q6094" s="9"/>
      <c r="R6094" s="9"/>
      <c r="S6094" s="9"/>
    </row>
    <row r="6095" spans="1:19" x14ac:dyDescent="0.4">
      <c r="A6095">
        <v>671252</v>
      </c>
      <c r="B6095" t="s">
        <v>8600</v>
      </c>
      <c r="C6095" s="9">
        <v>325027</v>
      </c>
      <c r="D6095" s="9">
        <v>82388</v>
      </c>
      <c r="E6095" s="9">
        <v>43459</v>
      </c>
      <c r="F6095" s="9">
        <v>45902</v>
      </c>
      <c r="G6095" s="9">
        <v>49454</v>
      </c>
      <c r="H6095" s="9">
        <v>7649</v>
      </c>
      <c r="I6095" s="9">
        <v>26772</v>
      </c>
      <c r="J6095" s="9">
        <v>961536</v>
      </c>
      <c r="K6095" s="9"/>
      <c r="L6095" s="9"/>
      <c r="M6095" s="9"/>
      <c r="N6095" s="9"/>
      <c r="O6095" s="9"/>
      <c r="P6095" s="9"/>
      <c r="Q6095" s="9"/>
      <c r="R6095" s="9"/>
      <c r="S6095" s="9"/>
    </row>
    <row r="6096" spans="1:19" x14ac:dyDescent="0.4">
      <c r="A6096">
        <v>672717</v>
      </c>
      <c r="B6096" t="s">
        <v>8484</v>
      </c>
      <c r="C6096" s="9">
        <v>5956</v>
      </c>
      <c r="D6096" s="9">
        <v>65087</v>
      </c>
      <c r="E6096" s="9">
        <v>1464</v>
      </c>
      <c r="F6096" s="9">
        <v>106621</v>
      </c>
      <c r="G6096" s="9">
        <v>49095</v>
      </c>
      <c r="H6096" s="9">
        <v>1522312</v>
      </c>
      <c r="I6096" s="9">
        <v>175979</v>
      </c>
      <c r="J6096" s="9">
        <v>1311107</v>
      </c>
      <c r="K6096" s="9">
        <v>96322</v>
      </c>
      <c r="L6096" s="9">
        <v>130435</v>
      </c>
      <c r="M6096" s="9">
        <v>394940</v>
      </c>
      <c r="N6096" s="9">
        <v>128</v>
      </c>
      <c r="O6096" s="9">
        <v>783</v>
      </c>
      <c r="P6096" s="9">
        <v>17250</v>
      </c>
      <c r="Q6096" s="9">
        <v>89648</v>
      </c>
      <c r="R6096" s="9">
        <v>61423</v>
      </c>
      <c r="S6096" s="9">
        <v>782189</v>
      </c>
    </row>
    <row r="6097" spans="1:19" x14ac:dyDescent="0.4">
      <c r="A6097">
        <v>672793</v>
      </c>
      <c r="B6097" t="s">
        <v>3989</v>
      </c>
      <c r="C6097" s="9">
        <v>178097</v>
      </c>
      <c r="D6097" s="9">
        <v>857</v>
      </c>
      <c r="E6097" s="9">
        <v>25220</v>
      </c>
      <c r="F6097" s="9">
        <v>56685</v>
      </c>
      <c r="G6097" s="9">
        <v>32515</v>
      </c>
      <c r="H6097" s="9">
        <v>98656</v>
      </c>
      <c r="I6097" s="9">
        <v>79356</v>
      </c>
      <c r="J6097" s="9"/>
      <c r="K6097" s="9"/>
      <c r="L6097" s="9"/>
      <c r="M6097" s="9"/>
      <c r="N6097" s="9"/>
      <c r="O6097" s="9"/>
      <c r="P6097" s="9"/>
      <c r="Q6097" s="9"/>
      <c r="R6097" s="9"/>
      <c r="S6097" s="9"/>
    </row>
    <row r="6098" spans="1:19" x14ac:dyDescent="0.4">
      <c r="A6098">
        <v>672841</v>
      </c>
      <c r="B6098" t="s">
        <v>4415</v>
      </c>
      <c r="C6098" s="9">
        <v>747679</v>
      </c>
      <c r="D6098" s="9">
        <v>47861</v>
      </c>
      <c r="E6098" s="9">
        <v>31054</v>
      </c>
      <c r="F6098" s="9">
        <v>34275</v>
      </c>
      <c r="G6098" s="9">
        <v>8528</v>
      </c>
      <c r="H6098" s="9">
        <v>19622</v>
      </c>
      <c r="I6098" s="9">
        <v>6070</v>
      </c>
      <c r="J6098" s="9">
        <v>183380</v>
      </c>
      <c r="K6098" s="9">
        <v>99256</v>
      </c>
      <c r="L6098" s="9">
        <v>255158</v>
      </c>
      <c r="M6098" s="9">
        <v>119987</v>
      </c>
      <c r="N6098" s="9">
        <v>260616</v>
      </c>
      <c r="O6098" s="9">
        <v>403559</v>
      </c>
      <c r="P6098" s="9"/>
      <c r="Q6098" s="9"/>
      <c r="R6098" s="9"/>
      <c r="S6098" s="9"/>
    </row>
    <row r="6099" spans="1:19" x14ac:dyDescent="0.4">
      <c r="A6099">
        <v>672890</v>
      </c>
      <c r="B6099" t="s">
        <v>1175</v>
      </c>
      <c r="C6099" s="9">
        <v>248563</v>
      </c>
      <c r="D6099" s="9">
        <v>237685</v>
      </c>
      <c r="E6099" s="9">
        <v>8401</v>
      </c>
      <c r="F6099" s="9">
        <v>17582</v>
      </c>
      <c r="G6099" s="9">
        <v>4601</v>
      </c>
      <c r="H6099" s="9">
        <v>732082</v>
      </c>
      <c r="I6099" s="9">
        <v>1078300</v>
      </c>
      <c r="J6099" s="9">
        <v>1031514</v>
      </c>
      <c r="K6099" s="9"/>
      <c r="L6099" s="9"/>
      <c r="M6099" s="9"/>
      <c r="N6099" s="9"/>
      <c r="O6099" s="9"/>
      <c r="P6099" s="9"/>
      <c r="Q6099" s="9"/>
      <c r="R6099" s="9"/>
      <c r="S6099" s="9"/>
    </row>
    <row r="6100" spans="1:19" x14ac:dyDescent="0.4">
      <c r="A6100">
        <v>672949</v>
      </c>
      <c r="B6100" t="s">
        <v>7415</v>
      </c>
      <c r="C6100" s="9">
        <v>51359</v>
      </c>
      <c r="D6100" s="9">
        <v>45724</v>
      </c>
      <c r="E6100" s="9">
        <v>16639</v>
      </c>
      <c r="F6100" s="9">
        <v>6171</v>
      </c>
      <c r="G6100" s="9">
        <v>81781</v>
      </c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  <c r="S6100" s="9"/>
    </row>
    <row r="6101" spans="1:19" x14ac:dyDescent="0.4">
      <c r="A6101">
        <v>673566</v>
      </c>
      <c r="B6101" t="s">
        <v>3225</v>
      </c>
      <c r="C6101" s="9">
        <v>29085</v>
      </c>
      <c r="D6101" s="9">
        <v>19536</v>
      </c>
      <c r="E6101" s="9">
        <v>175547</v>
      </c>
      <c r="F6101" s="9">
        <v>22037</v>
      </c>
      <c r="G6101" s="9">
        <v>141790</v>
      </c>
      <c r="H6101" s="9">
        <v>181064</v>
      </c>
      <c r="I6101" s="9">
        <v>921860</v>
      </c>
      <c r="J6101" s="9">
        <v>213108</v>
      </c>
      <c r="K6101" s="9">
        <v>1985708</v>
      </c>
      <c r="L6101" s="9">
        <v>2108497</v>
      </c>
      <c r="M6101" s="9">
        <v>390807</v>
      </c>
      <c r="N6101" s="9">
        <v>1325856</v>
      </c>
      <c r="O6101" s="9">
        <v>997894</v>
      </c>
      <c r="P6101" s="9">
        <v>139683</v>
      </c>
      <c r="Q6101" s="9">
        <v>473944</v>
      </c>
      <c r="R6101" s="9"/>
      <c r="S6101" s="9"/>
    </row>
    <row r="6102" spans="1:19" x14ac:dyDescent="0.4">
      <c r="A6102">
        <v>674064</v>
      </c>
      <c r="B6102" t="s">
        <v>7237</v>
      </c>
      <c r="C6102" s="9">
        <v>236142</v>
      </c>
      <c r="D6102" s="9">
        <v>22174</v>
      </c>
      <c r="E6102" s="9">
        <v>5618</v>
      </c>
      <c r="F6102" s="9">
        <v>45111</v>
      </c>
      <c r="G6102" s="9">
        <v>444697</v>
      </c>
      <c r="H6102" s="9">
        <v>3096130</v>
      </c>
      <c r="I6102" s="9">
        <v>158932</v>
      </c>
      <c r="J6102" s="9">
        <v>214604</v>
      </c>
      <c r="K6102" s="9">
        <v>136517</v>
      </c>
      <c r="L6102" s="9">
        <v>1000834</v>
      </c>
      <c r="M6102" s="9">
        <v>766002</v>
      </c>
      <c r="N6102" s="9">
        <v>292844</v>
      </c>
      <c r="O6102" s="9"/>
      <c r="P6102" s="9"/>
      <c r="Q6102" s="9"/>
      <c r="R6102" s="9"/>
      <c r="S6102" s="9"/>
    </row>
    <row r="6103" spans="1:19" x14ac:dyDescent="0.4">
      <c r="A6103">
        <v>675006</v>
      </c>
      <c r="B6103" t="s">
        <v>2616</v>
      </c>
      <c r="C6103" s="9">
        <v>321367</v>
      </c>
      <c r="D6103" s="9">
        <v>26097</v>
      </c>
      <c r="E6103" s="9">
        <v>1413</v>
      </c>
      <c r="F6103" s="9">
        <v>127841</v>
      </c>
      <c r="G6103" s="9">
        <v>4214</v>
      </c>
      <c r="H6103" s="9">
        <v>235878</v>
      </c>
      <c r="I6103" s="9">
        <v>253142</v>
      </c>
      <c r="J6103" s="9">
        <v>49310</v>
      </c>
      <c r="K6103" s="9">
        <v>611358</v>
      </c>
      <c r="L6103" s="9"/>
      <c r="M6103" s="9"/>
      <c r="N6103" s="9"/>
      <c r="O6103" s="9"/>
      <c r="P6103" s="9"/>
      <c r="Q6103" s="9"/>
      <c r="R6103" s="9"/>
      <c r="S6103" s="9"/>
    </row>
    <row r="6104" spans="1:19" x14ac:dyDescent="0.4">
      <c r="A6104">
        <v>675103</v>
      </c>
      <c r="B6104" t="s">
        <v>2942</v>
      </c>
      <c r="C6104" s="9">
        <v>46181</v>
      </c>
      <c r="D6104" s="9">
        <v>85357</v>
      </c>
      <c r="E6104" s="9">
        <v>27909</v>
      </c>
      <c r="F6104" s="9">
        <v>19345</v>
      </c>
      <c r="G6104" s="9">
        <v>7246</v>
      </c>
      <c r="H6104" s="9">
        <v>347402</v>
      </c>
      <c r="I6104" s="9">
        <v>198677</v>
      </c>
      <c r="J6104" s="9">
        <v>534692</v>
      </c>
      <c r="K6104" s="9">
        <v>51425</v>
      </c>
      <c r="L6104" s="9">
        <v>19827</v>
      </c>
      <c r="M6104" s="9"/>
      <c r="N6104" s="9"/>
      <c r="O6104" s="9"/>
      <c r="P6104" s="9"/>
      <c r="Q6104" s="9"/>
      <c r="R6104" s="9"/>
      <c r="S6104" s="9"/>
    </row>
    <row r="6105" spans="1:19" x14ac:dyDescent="0.4">
      <c r="A6105">
        <v>675277</v>
      </c>
      <c r="B6105" t="s">
        <v>2632</v>
      </c>
      <c r="C6105" s="9">
        <v>14711</v>
      </c>
      <c r="D6105" s="9">
        <v>188725</v>
      </c>
      <c r="E6105" s="9">
        <v>15871</v>
      </c>
      <c r="F6105" s="9">
        <v>26179</v>
      </c>
      <c r="G6105" s="9">
        <v>51152</v>
      </c>
      <c r="H6105" s="9">
        <v>642589</v>
      </c>
      <c r="I6105" s="9">
        <v>1200588</v>
      </c>
      <c r="J6105" s="9"/>
      <c r="K6105" s="9"/>
      <c r="L6105" s="9"/>
      <c r="M6105" s="9"/>
      <c r="N6105" s="9"/>
      <c r="O6105" s="9"/>
      <c r="P6105" s="9"/>
      <c r="Q6105" s="9"/>
      <c r="R6105" s="9"/>
      <c r="S6105" s="9"/>
    </row>
    <row r="6106" spans="1:19" x14ac:dyDescent="0.4">
      <c r="A6106">
        <v>675422</v>
      </c>
      <c r="B6106" t="s">
        <v>5693</v>
      </c>
      <c r="C6106" s="9">
        <v>92212</v>
      </c>
      <c r="D6106" s="9">
        <v>12987</v>
      </c>
      <c r="E6106" s="9">
        <v>9270</v>
      </c>
      <c r="F6106" s="9">
        <v>39417</v>
      </c>
      <c r="G6106" s="9">
        <v>2285062</v>
      </c>
      <c r="H6106" s="9">
        <v>3018985</v>
      </c>
      <c r="I6106" s="9"/>
      <c r="J6106" s="9">
        <v>3375351</v>
      </c>
      <c r="K6106" s="9"/>
      <c r="L6106" s="9"/>
      <c r="M6106" s="9"/>
      <c r="N6106" s="9"/>
      <c r="O6106" s="9"/>
      <c r="P6106" s="9"/>
      <c r="Q6106" s="9"/>
      <c r="R6106" s="9"/>
      <c r="S6106" s="9"/>
    </row>
    <row r="6107" spans="1:19" x14ac:dyDescent="0.4">
      <c r="A6107">
        <v>675568</v>
      </c>
      <c r="B6107" t="s">
        <v>6158</v>
      </c>
      <c r="C6107" s="9">
        <v>165134</v>
      </c>
      <c r="D6107" s="9">
        <v>4518</v>
      </c>
      <c r="E6107" s="9">
        <v>41269</v>
      </c>
      <c r="F6107" s="9">
        <v>827388</v>
      </c>
      <c r="G6107" s="9">
        <v>35382</v>
      </c>
      <c r="H6107" s="9">
        <v>272800</v>
      </c>
      <c r="I6107" s="9">
        <v>671974</v>
      </c>
      <c r="J6107" s="9">
        <v>612472</v>
      </c>
      <c r="K6107" s="9">
        <v>1380239</v>
      </c>
      <c r="L6107" s="9"/>
      <c r="M6107" s="9"/>
      <c r="N6107" s="9"/>
      <c r="O6107" s="9"/>
      <c r="P6107" s="9"/>
      <c r="Q6107" s="9"/>
      <c r="R6107" s="9"/>
      <c r="S6107" s="9"/>
    </row>
    <row r="6108" spans="1:19" x14ac:dyDescent="0.4">
      <c r="A6108">
        <v>675694</v>
      </c>
      <c r="B6108" t="s">
        <v>3854</v>
      </c>
      <c r="C6108" s="9">
        <v>1584859</v>
      </c>
      <c r="D6108" s="9">
        <v>160623</v>
      </c>
      <c r="E6108" s="9">
        <v>31928</v>
      </c>
      <c r="F6108" s="9">
        <v>1148</v>
      </c>
      <c r="G6108" s="9">
        <v>15818</v>
      </c>
      <c r="H6108" s="9">
        <v>27190</v>
      </c>
      <c r="I6108" s="9">
        <v>4243827</v>
      </c>
      <c r="J6108" s="9"/>
      <c r="K6108" s="9"/>
      <c r="L6108" s="9"/>
      <c r="M6108" s="9"/>
      <c r="N6108" s="9"/>
      <c r="O6108" s="9"/>
      <c r="P6108" s="9"/>
      <c r="Q6108" s="9"/>
      <c r="R6108" s="9"/>
      <c r="S6108" s="9"/>
    </row>
    <row r="6109" spans="1:19" x14ac:dyDescent="0.4">
      <c r="A6109">
        <v>676053</v>
      </c>
      <c r="B6109" t="s">
        <v>9609</v>
      </c>
      <c r="C6109" s="9">
        <v>1791031</v>
      </c>
      <c r="D6109" s="9">
        <v>9026</v>
      </c>
      <c r="E6109" s="9">
        <v>321162</v>
      </c>
      <c r="F6109" s="9">
        <v>32781</v>
      </c>
      <c r="G6109" s="9">
        <v>45990</v>
      </c>
      <c r="H6109" s="9">
        <v>698084</v>
      </c>
      <c r="I6109" s="9">
        <v>1011362</v>
      </c>
      <c r="J6109" s="9">
        <v>324420</v>
      </c>
      <c r="K6109" s="9">
        <v>86535</v>
      </c>
      <c r="L6109" s="9">
        <v>267888</v>
      </c>
      <c r="M6109" s="9">
        <v>525503</v>
      </c>
      <c r="N6109" s="9">
        <v>9095</v>
      </c>
      <c r="O6109" s="9">
        <v>8156</v>
      </c>
      <c r="P6109" s="9">
        <v>64984</v>
      </c>
      <c r="Q6109" s="9">
        <v>31046</v>
      </c>
      <c r="R6109" s="9"/>
      <c r="S6109" s="9"/>
    </row>
    <row r="6110" spans="1:19" x14ac:dyDescent="0.4">
      <c r="A6110">
        <v>676850</v>
      </c>
      <c r="B6110" t="s">
        <v>4632</v>
      </c>
      <c r="C6110" s="9">
        <v>33470</v>
      </c>
      <c r="D6110" s="9">
        <v>125024</v>
      </c>
      <c r="E6110" s="9">
        <v>33473</v>
      </c>
      <c r="F6110" s="9">
        <v>195787</v>
      </c>
      <c r="G6110" s="9">
        <v>35277</v>
      </c>
      <c r="H6110" s="9">
        <v>354163</v>
      </c>
      <c r="I6110" s="9">
        <v>13178</v>
      </c>
      <c r="J6110" s="9">
        <v>123116</v>
      </c>
      <c r="K6110" s="9">
        <v>175919</v>
      </c>
      <c r="L6110" s="9">
        <v>83009</v>
      </c>
      <c r="M6110" s="9">
        <v>256219</v>
      </c>
      <c r="N6110" s="9">
        <v>103259</v>
      </c>
      <c r="O6110" s="9">
        <v>92059</v>
      </c>
      <c r="P6110" s="9">
        <v>707263</v>
      </c>
      <c r="Q6110" s="9"/>
      <c r="R6110" s="9"/>
      <c r="S6110" s="9"/>
    </row>
    <row r="6111" spans="1:19" x14ac:dyDescent="0.4">
      <c r="A6111">
        <v>676892</v>
      </c>
      <c r="B6111" t="s">
        <v>4125</v>
      </c>
      <c r="C6111" s="9">
        <v>582574</v>
      </c>
      <c r="D6111" s="9">
        <v>49934</v>
      </c>
      <c r="E6111" s="9">
        <v>3147</v>
      </c>
      <c r="F6111" s="9">
        <v>18293</v>
      </c>
      <c r="G6111" s="9">
        <v>33067</v>
      </c>
      <c r="H6111" s="9">
        <v>109573</v>
      </c>
      <c r="I6111" s="9">
        <v>114907</v>
      </c>
      <c r="J6111" s="9">
        <v>83266</v>
      </c>
      <c r="K6111" s="9">
        <v>12735</v>
      </c>
      <c r="L6111" s="9"/>
      <c r="M6111" s="9"/>
      <c r="N6111" s="9"/>
      <c r="O6111" s="9"/>
      <c r="P6111" s="9"/>
      <c r="Q6111" s="9"/>
      <c r="R6111" s="9"/>
      <c r="S6111" s="9"/>
    </row>
    <row r="6112" spans="1:19" x14ac:dyDescent="0.4">
      <c r="A6112">
        <v>677690</v>
      </c>
      <c r="B6112" t="s">
        <v>5961</v>
      </c>
      <c r="C6112" s="9">
        <v>11231</v>
      </c>
      <c r="D6112" s="9">
        <v>119222</v>
      </c>
      <c r="E6112" s="9">
        <v>483941</v>
      </c>
      <c r="F6112" s="9">
        <v>27447</v>
      </c>
      <c r="G6112" s="9">
        <v>40541</v>
      </c>
      <c r="H6112" s="9">
        <v>2447452</v>
      </c>
      <c r="I6112" s="9">
        <v>524797</v>
      </c>
      <c r="J6112" s="9"/>
      <c r="K6112" s="9"/>
      <c r="L6112" s="9"/>
      <c r="M6112" s="9"/>
      <c r="N6112" s="9"/>
      <c r="O6112" s="9"/>
      <c r="P6112" s="9"/>
      <c r="Q6112" s="9"/>
      <c r="R6112" s="9"/>
      <c r="S6112" s="9"/>
    </row>
    <row r="6113" spans="1:19" x14ac:dyDescent="0.4">
      <c r="A6113">
        <v>678125</v>
      </c>
      <c r="B6113" t="s">
        <v>3185</v>
      </c>
      <c r="C6113" s="9">
        <v>28936</v>
      </c>
      <c r="D6113" s="9">
        <v>32355</v>
      </c>
      <c r="E6113" s="9">
        <v>5815</v>
      </c>
      <c r="F6113" s="9">
        <v>157160</v>
      </c>
      <c r="G6113" s="9">
        <v>25359</v>
      </c>
      <c r="H6113" s="9">
        <v>23093</v>
      </c>
      <c r="I6113" s="9">
        <v>7434</v>
      </c>
      <c r="J6113" s="9">
        <v>2644</v>
      </c>
      <c r="K6113" s="9">
        <v>50705</v>
      </c>
      <c r="L6113" s="9">
        <v>117168</v>
      </c>
      <c r="M6113" s="9">
        <v>86465</v>
      </c>
      <c r="N6113" s="9">
        <v>13267</v>
      </c>
      <c r="O6113" s="9"/>
      <c r="P6113" s="9"/>
      <c r="Q6113" s="9"/>
      <c r="R6113" s="9"/>
      <c r="S6113" s="9"/>
    </row>
    <row r="6114" spans="1:19" x14ac:dyDescent="0.4">
      <c r="A6114">
        <v>678207</v>
      </c>
      <c r="B6114" t="s">
        <v>6463</v>
      </c>
      <c r="C6114" s="9">
        <v>6094</v>
      </c>
      <c r="D6114" s="9">
        <v>42376</v>
      </c>
      <c r="E6114" s="9">
        <v>67142</v>
      </c>
      <c r="F6114" s="9">
        <v>77535</v>
      </c>
      <c r="G6114" s="9">
        <v>12126</v>
      </c>
      <c r="H6114" s="9">
        <v>436650</v>
      </c>
      <c r="I6114" s="9">
        <v>239524</v>
      </c>
      <c r="J6114" s="9">
        <v>2904145</v>
      </c>
      <c r="K6114" s="9"/>
      <c r="L6114" s="9"/>
      <c r="M6114" s="9"/>
      <c r="N6114" s="9"/>
      <c r="O6114" s="9"/>
      <c r="P6114" s="9"/>
      <c r="Q6114" s="9"/>
      <c r="R6114" s="9"/>
      <c r="S6114" s="9"/>
    </row>
    <row r="6115" spans="1:19" x14ac:dyDescent="0.4">
      <c r="A6115">
        <v>678724</v>
      </c>
      <c r="B6115" t="s">
        <v>6541</v>
      </c>
      <c r="C6115" s="9">
        <v>1307</v>
      </c>
      <c r="D6115" s="9">
        <v>76434</v>
      </c>
      <c r="E6115" s="9">
        <v>8890</v>
      </c>
      <c r="F6115" s="9">
        <v>7367029</v>
      </c>
      <c r="G6115" s="9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  <c r="S6115" s="9"/>
    </row>
    <row r="6116" spans="1:19" x14ac:dyDescent="0.4">
      <c r="A6116">
        <v>678842</v>
      </c>
      <c r="B6116" t="s">
        <v>5314</v>
      </c>
      <c r="C6116" s="9">
        <v>37602</v>
      </c>
      <c r="D6116" s="9">
        <v>201719</v>
      </c>
      <c r="E6116" s="9">
        <v>37985</v>
      </c>
      <c r="F6116" s="9">
        <v>203873</v>
      </c>
      <c r="G6116" s="9">
        <v>14517</v>
      </c>
      <c r="H6116" s="9">
        <v>479926</v>
      </c>
      <c r="I6116" s="9">
        <v>128426</v>
      </c>
      <c r="J6116" s="9">
        <v>183380</v>
      </c>
      <c r="K6116" s="9"/>
      <c r="L6116" s="9"/>
      <c r="M6116" s="9"/>
      <c r="N6116" s="9"/>
      <c r="O6116" s="9"/>
      <c r="P6116" s="9"/>
      <c r="Q6116" s="9"/>
      <c r="R6116" s="9"/>
      <c r="S6116" s="9"/>
    </row>
    <row r="6117" spans="1:19" x14ac:dyDescent="0.4">
      <c r="A6117">
        <v>680247</v>
      </c>
      <c r="B6117" t="s">
        <v>8917</v>
      </c>
      <c r="C6117" s="9">
        <v>156034</v>
      </c>
      <c r="D6117" s="9"/>
      <c r="E6117" s="9">
        <v>607842</v>
      </c>
      <c r="F6117" s="9">
        <v>4203</v>
      </c>
      <c r="G6117" s="9">
        <v>26913</v>
      </c>
      <c r="H6117" s="9">
        <v>35024</v>
      </c>
      <c r="I6117" s="9">
        <v>8587</v>
      </c>
      <c r="J6117" s="9">
        <v>798</v>
      </c>
      <c r="K6117" s="9">
        <v>4154</v>
      </c>
      <c r="L6117" s="9">
        <v>19300</v>
      </c>
      <c r="M6117" s="9">
        <v>284498</v>
      </c>
      <c r="N6117" s="9">
        <v>743980</v>
      </c>
      <c r="O6117" s="9"/>
      <c r="P6117" s="9"/>
      <c r="Q6117" s="9"/>
      <c r="R6117" s="9"/>
      <c r="S6117" s="9"/>
    </row>
    <row r="6118" spans="1:19" x14ac:dyDescent="0.4">
      <c r="A6118">
        <v>680384</v>
      </c>
      <c r="B6118" t="s">
        <v>8142</v>
      </c>
      <c r="C6118" s="9">
        <v>640091</v>
      </c>
      <c r="D6118" s="9">
        <v>183356</v>
      </c>
      <c r="E6118" s="9">
        <v>17820</v>
      </c>
      <c r="F6118" s="9">
        <v>48129</v>
      </c>
      <c r="G6118" s="9">
        <v>11449</v>
      </c>
      <c r="H6118" s="9">
        <v>75500</v>
      </c>
      <c r="I6118" s="9">
        <v>129922</v>
      </c>
      <c r="J6118" s="9">
        <v>125918</v>
      </c>
      <c r="K6118" s="9">
        <v>254235</v>
      </c>
      <c r="L6118" s="9"/>
      <c r="M6118" s="9"/>
      <c r="N6118" s="9"/>
      <c r="O6118" s="9"/>
      <c r="P6118" s="9"/>
      <c r="Q6118" s="9"/>
      <c r="R6118" s="9"/>
      <c r="S6118" s="9"/>
    </row>
    <row r="6119" spans="1:19" x14ac:dyDescent="0.4">
      <c r="A6119">
        <v>680749</v>
      </c>
      <c r="B6119" t="s">
        <v>6956</v>
      </c>
      <c r="C6119" s="9">
        <v>1012658</v>
      </c>
      <c r="D6119" s="9">
        <v>12290</v>
      </c>
      <c r="E6119" s="9">
        <v>168662</v>
      </c>
      <c r="F6119" s="9">
        <v>44187</v>
      </c>
      <c r="G6119" s="9">
        <v>17284</v>
      </c>
      <c r="H6119" s="9">
        <v>199221</v>
      </c>
      <c r="I6119" s="9">
        <v>246224</v>
      </c>
      <c r="J6119" s="9">
        <v>53574</v>
      </c>
      <c r="K6119" s="9">
        <v>10017</v>
      </c>
      <c r="L6119" s="9">
        <v>457344</v>
      </c>
      <c r="M6119" s="9">
        <v>4407</v>
      </c>
      <c r="N6119" s="9">
        <v>93247</v>
      </c>
      <c r="O6119" s="9"/>
      <c r="P6119" s="9"/>
      <c r="Q6119" s="9"/>
      <c r="R6119" s="9"/>
      <c r="S6119" s="9"/>
    </row>
    <row r="6120" spans="1:19" x14ac:dyDescent="0.4">
      <c r="A6120">
        <v>682501</v>
      </c>
      <c r="B6120" t="s">
        <v>8144</v>
      </c>
      <c r="C6120" s="9">
        <v>30890</v>
      </c>
      <c r="D6120" s="9">
        <v>178186</v>
      </c>
      <c r="E6120" s="9">
        <v>193730</v>
      </c>
      <c r="F6120" s="9">
        <v>48157</v>
      </c>
      <c r="G6120" s="9">
        <v>16093</v>
      </c>
      <c r="H6120" s="9">
        <v>396541</v>
      </c>
      <c r="I6120" s="9">
        <v>65979</v>
      </c>
      <c r="J6120" s="9">
        <v>48583</v>
      </c>
      <c r="K6120" s="9">
        <v>20410</v>
      </c>
      <c r="L6120" s="9">
        <v>12305</v>
      </c>
      <c r="M6120" s="9">
        <v>465117</v>
      </c>
      <c r="N6120" s="9">
        <v>246612</v>
      </c>
      <c r="O6120" s="9">
        <v>268243</v>
      </c>
      <c r="P6120" s="9"/>
      <c r="Q6120" s="9"/>
      <c r="R6120" s="9"/>
      <c r="S6120" s="9"/>
    </row>
    <row r="6121" spans="1:19" x14ac:dyDescent="0.4">
      <c r="A6121">
        <v>682779</v>
      </c>
      <c r="B6121" t="s">
        <v>9030</v>
      </c>
      <c r="C6121" s="9">
        <v>571699</v>
      </c>
      <c r="D6121" s="9">
        <v>107470</v>
      </c>
      <c r="E6121" s="9">
        <v>11379</v>
      </c>
      <c r="F6121" s="9">
        <v>1896</v>
      </c>
      <c r="G6121" s="9">
        <v>440067</v>
      </c>
      <c r="H6121" s="9">
        <v>385955</v>
      </c>
      <c r="I6121" s="9">
        <v>80301</v>
      </c>
      <c r="J6121" s="9">
        <v>112107</v>
      </c>
      <c r="K6121" s="9">
        <v>2334</v>
      </c>
      <c r="L6121" s="9">
        <v>33863</v>
      </c>
      <c r="M6121" s="9">
        <v>64737</v>
      </c>
      <c r="N6121" s="9">
        <v>30959</v>
      </c>
      <c r="O6121" s="9">
        <v>1858</v>
      </c>
      <c r="P6121" s="9">
        <v>680</v>
      </c>
      <c r="Q6121" s="9">
        <v>3252</v>
      </c>
      <c r="R6121" s="9">
        <v>4868</v>
      </c>
      <c r="S6121" s="9">
        <v>193209</v>
      </c>
    </row>
    <row r="6122" spans="1:19" x14ac:dyDescent="0.4">
      <c r="A6122">
        <v>682781</v>
      </c>
      <c r="B6122" t="s">
        <v>6778</v>
      </c>
      <c r="C6122" s="9">
        <v>12600</v>
      </c>
      <c r="D6122" s="9">
        <v>42274</v>
      </c>
      <c r="E6122" s="9">
        <v>44879</v>
      </c>
      <c r="F6122" s="9">
        <v>558536</v>
      </c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</row>
    <row r="6123" spans="1:19" x14ac:dyDescent="0.4">
      <c r="A6123">
        <v>682960</v>
      </c>
      <c r="B6123" t="s">
        <v>7453</v>
      </c>
      <c r="C6123" s="9">
        <v>135929</v>
      </c>
      <c r="D6123" s="9">
        <v>30007</v>
      </c>
      <c r="E6123" s="9">
        <v>45825</v>
      </c>
      <c r="F6123" s="9">
        <v>137330</v>
      </c>
      <c r="G6123" s="9">
        <v>10070</v>
      </c>
      <c r="H6123" s="9">
        <v>199243</v>
      </c>
      <c r="I6123" s="9">
        <v>789859</v>
      </c>
      <c r="J6123" s="9"/>
      <c r="K6123" s="9"/>
      <c r="L6123" s="9"/>
      <c r="M6123" s="9"/>
      <c r="N6123" s="9"/>
      <c r="O6123" s="9"/>
      <c r="P6123" s="9"/>
      <c r="Q6123" s="9"/>
      <c r="R6123" s="9"/>
      <c r="S6123" s="9"/>
    </row>
    <row r="6124" spans="1:19" x14ac:dyDescent="0.4">
      <c r="A6124">
        <v>684034</v>
      </c>
      <c r="B6124" t="s">
        <v>2272</v>
      </c>
      <c r="C6124" s="9">
        <v>47693</v>
      </c>
      <c r="D6124" s="9">
        <v>580934</v>
      </c>
      <c r="E6124" s="9">
        <v>2791</v>
      </c>
      <c r="F6124" s="9">
        <v>24193</v>
      </c>
      <c r="G6124" s="9">
        <v>2004</v>
      </c>
      <c r="H6124" s="9">
        <v>70451</v>
      </c>
      <c r="I6124" s="9"/>
      <c r="J6124" s="9"/>
      <c r="K6124" s="9"/>
      <c r="L6124" s="9"/>
      <c r="M6124" s="9"/>
      <c r="N6124" s="9"/>
      <c r="O6124" s="9"/>
      <c r="P6124" s="9"/>
      <c r="Q6124" s="9"/>
      <c r="R6124" s="9"/>
      <c r="S6124" s="9"/>
    </row>
    <row r="6125" spans="1:19" x14ac:dyDescent="0.4">
      <c r="A6125">
        <v>684085</v>
      </c>
      <c r="B6125" t="s">
        <v>7217</v>
      </c>
      <c r="C6125" s="9">
        <v>84963</v>
      </c>
      <c r="D6125" s="9">
        <v>45043</v>
      </c>
      <c r="E6125" s="9">
        <v>24585</v>
      </c>
      <c r="F6125" s="9">
        <v>296506</v>
      </c>
      <c r="G6125" s="9">
        <v>5394</v>
      </c>
      <c r="H6125" s="9">
        <v>94655</v>
      </c>
      <c r="I6125" s="9">
        <v>343935</v>
      </c>
      <c r="J6125" s="9">
        <v>15016</v>
      </c>
      <c r="K6125" s="9">
        <v>66014</v>
      </c>
      <c r="L6125" s="9">
        <v>755173</v>
      </c>
      <c r="M6125" s="9">
        <v>24977</v>
      </c>
      <c r="N6125" s="9">
        <v>25504</v>
      </c>
      <c r="O6125" s="9">
        <v>41738</v>
      </c>
      <c r="P6125" s="9">
        <v>8659</v>
      </c>
      <c r="Q6125" s="9"/>
      <c r="R6125" s="9"/>
      <c r="S6125" s="9"/>
    </row>
    <row r="6126" spans="1:19" x14ac:dyDescent="0.4">
      <c r="A6126">
        <v>685018</v>
      </c>
      <c r="B6126" t="s">
        <v>4631</v>
      </c>
      <c r="C6126" s="9">
        <v>8900</v>
      </c>
      <c r="D6126" s="9">
        <v>29091</v>
      </c>
      <c r="E6126" s="9">
        <v>511887</v>
      </c>
      <c r="F6126" s="9">
        <v>131633</v>
      </c>
      <c r="G6126" s="9">
        <v>35277</v>
      </c>
      <c r="H6126" s="9">
        <v>664347</v>
      </c>
      <c r="I6126" s="9">
        <v>505822</v>
      </c>
      <c r="J6126" s="9">
        <v>60685</v>
      </c>
      <c r="K6126" s="9">
        <v>27495</v>
      </c>
      <c r="L6126" s="9"/>
      <c r="M6126" s="9"/>
      <c r="N6126" s="9"/>
      <c r="O6126" s="9"/>
      <c r="P6126" s="9"/>
      <c r="Q6126" s="9"/>
      <c r="R6126" s="9"/>
      <c r="S6126" s="9"/>
    </row>
    <row r="6127" spans="1:19" x14ac:dyDescent="0.4">
      <c r="A6127">
        <v>685353</v>
      </c>
      <c r="B6127" t="s">
        <v>431</v>
      </c>
      <c r="C6127" s="9">
        <v>213113</v>
      </c>
      <c r="D6127" s="9">
        <v>2891</v>
      </c>
      <c r="E6127" s="9">
        <v>10778</v>
      </c>
      <c r="F6127" s="9">
        <v>56107</v>
      </c>
      <c r="G6127" s="9">
        <v>7735</v>
      </c>
      <c r="H6127" s="9"/>
      <c r="I6127" s="9">
        <v>3161817</v>
      </c>
      <c r="J6127" s="9">
        <v>1734825</v>
      </c>
      <c r="K6127" s="9">
        <v>694687</v>
      </c>
      <c r="L6127" s="9">
        <v>1879310</v>
      </c>
      <c r="M6127" s="9"/>
      <c r="N6127" s="9"/>
      <c r="O6127" s="9"/>
      <c r="P6127" s="9"/>
      <c r="Q6127" s="9"/>
      <c r="R6127" s="9"/>
      <c r="S6127" s="9"/>
    </row>
    <row r="6128" spans="1:19" x14ac:dyDescent="0.4">
      <c r="A6128">
        <v>685965</v>
      </c>
      <c r="B6128" t="s">
        <v>1767</v>
      </c>
      <c r="C6128" s="9">
        <v>105753</v>
      </c>
      <c r="D6128" s="9">
        <v>282667</v>
      </c>
      <c r="E6128" s="9">
        <v>15960</v>
      </c>
      <c r="F6128" s="9">
        <v>21401</v>
      </c>
      <c r="G6128" s="9">
        <v>5025</v>
      </c>
      <c r="H6128" s="9">
        <v>1122585</v>
      </c>
      <c r="I6128" s="9">
        <v>477276</v>
      </c>
      <c r="J6128" s="9">
        <v>225825</v>
      </c>
      <c r="K6128" s="9">
        <v>166177</v>
      </c>
      <c r="L6128" s="9">
        <v>299098</v>
      </c>
      <c r="M6128" s="9">
        <v>407109</v>
      </c>
      <c r="N6128" s="9">
        <v>239200</v>
      </c>
      <c r="O6128" s="9">
        <v>403436</v>
      </c>
      <c r="P6128" s="9">
        <v>127801</v>
      </c>
      <c r="Q6128" s="9">
        <v>155436</v>
      </c>
      <c r="R6128" s="9">
        <v>56529</v>
      </c>
      <c r="S6128" s="9"/>
    </row>
    <row r="6129" spans="1:19" x14ac:dyDescent="0.4">
      <c r="A6129">
        <v>687101</v>
      </c>
      <c r="B6129" t="s">
        <v>1906</v>
      </c>
      <c r="C6129" s="9">
        <v>1642</v>
      </c>
      <c r="D6129" s="9">
        <v>127241</v>
      </c>
      <c r="E6129" s="9">
        <v>75295</v>
      </c>
      <c r="F6129" s="9">
        <v>8854</v>
      </c>
      <c r="G6129" s="9">
        <v>22163</v>
      </c>
      <c r="H6129" s="9">
        <v>382108</v>
      </c>
      <c r="I6129" s="9">
        <v>1393624</v>
      </c>
      <c r="J6129" s="9">
        <v>1317165</v>
      </c>
      <c r="K6129" s="9"/>
      <c r="L6129" s="9"/>
      <c r="M6129" s="9"/>
      <c r="N6129" s="9"/>
      <c r="O6129" s="9"/>
      <c r="P6129" s="9"/>
      <c r="Q6129" s="9"/>
      <c r="R6129" s="9"/>
      <c r="S6129" s="9"/>
    </row>
    <row r="6130" spans="1:19" x14ac:dyDescent="0.4">
      <c r="A6130">
        <v>688165</v>
      </c>
      <c r="B6130" t="s">
        <v>8116</v>
      </c>
      <c r="C6130" s="9">
        <v>48072</v>
      </c>
      <c r="D6130" s="9">
        <v>19305</v>
      </c>
      <c r="E6130" s="9">
        <v>32049</v>
      </c>
      <c r="F6130" s="9">
        <v>127498</v>
      </c>
      <c r="G6130" s="9">
        <v>440300</v>
      </c>
      <c r="H6130" s="9">
        <v>76223</v>
      </c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</row>
    <row r="6131" spans="1:19" x14ac:dyDescent="0.4">
      <c r="A6131">
        <v>688389</v>
      </c>
      <c r="B6131" t="s">
        <v>5589</v>
      </c>
      <c r="C6131" s="9">
        <v>12120</v>
      </c>
      <c r="D6131" s="9">
        <v>39049</v>
      </c>
      <c r="E6131" s="9">
        <v>157607</v>
      </c>
      <c r="F6131" s="9">
        <v>10515</v>
      </c>
      <c r="G6131" s="9">
        <v>79595</v>
      </c>
      <c r="H6131" s="9">
        <v>160642</v>
      </c>
      <c r="I6131" s="9">
        <v>66645</v>
      </c>
      <c r="J6131" s="9">
        <v>62356</v>
      </c>
      <c r="K6131" s="9">
        <v>354519</v>
      </c>
      <c r="L6131" s="9"/>
      <c r="M6131" s="9"/>
      <c r="N6131" s="9"/>
      <c r="O6131" s="9"/>
      <c r="P6131" s="9"/>
      <c r="Q6131" s="9"/>
      <c r="R6131" s="9"/>
      <c r="S6131" s="9"/>
    </row>
    <row r="6132" spans="1:19" x14ac:dyDescent="0.4">
      <c r="A6132">
        <v>688992</v>
      </c>
      <c r="B6132" t="s">
        <v>4075</v>
      </c>
      <c r="C6132" s="9">
        <v>256711</v>
      </c>
      <c r="D6132" s="9">
        <v>45405</v>
      </c>
      <c r="E6132" s="9">
        <v>20327</v>
      </c>
      <c r="F6132" s="9">
        <v>6726</v>
      </c>
      <c r="G6132" s="9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  <c r="S6132" s="9"/>
    </row>
    <row r="6133" spans="1:19" x14ac:dyDescent="0.4">
      <c r="A6133">
        <v>689448</v>
      </c>
      <c r="B6133" t="s">
        <v>7051</v>
      </c>
      <c r="C6133" s="9">
        <v>1030220</v>
      </c>
      <c r="D6133" s="9">
        <v>35740</v>
      </c>
      <c r="E6133" s="9">
        <v>44561</v>
      </c>
      <c r="F6133" s="9">
        <v>300767</v>
      </c>
      <c r="G6133" s="9">
        <v>15046</v>
      </c>
      <c r="H6133" s="9">
        <v>686911</v>
      </c>
      <c r="I6133" s="9">
        <v>237081</v>
      </c>
      <c r="J6133" s="9">
        <v>2427029</v>
      </c>
      <c r="K6133" s="9">
        <v>12041</v>
      </c>
      <c r="L6133" s="9">
        <v>190197</v>
      </c>
      <c r="M6133" s="9">
        <v>184227</v>
      </c>
      <c r="N6133" s="9">
        <v>418172</v>
      </c>
      <c r="O6133" s="9">
        <v>173933</v>
      </c>
      <c r="P6133" s="9">
        <v>20583</v>
      </c>
      <c r="Q6133" s="9">
        <v>298995</v>
      </c>
      <c r="R6133" s="9"/>
      <c r="S6133" s="9"/>
    </row>
    <row r="6134" spans="1:19" x14ac:dyDescent="0.4">
      <c r="A6134">
        <v>691290</v>
      </c>
      <c r="B6134" t="s">
        <v>3111</v>
      </c>
      <c r="C6134" s="9">
        <v>25320</v>
      </c>
      <c r="D6134" s="9">
        <v>31915</v>
      </c>
      <c r="E6134" s="9">
        <v>8890</v>
      </c>
      <c r="F6134" s="9">
        <v>3328102</v>
      </c>
      <c r="G6134" s="9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  <c r="S6134" s="9"/>
    </row>
    <row r="6135" spans="1:19" x14ac:dyDescent="0.4">
      <c r="A6135">
        <v>691767</v>
      </c>
      <c r="B6135" t="s">
        <v>8040</v>
      </c>
      <c r="C6135" s="9">
        <v>12544</v>
      </c>
      <c r="D6135" s="9">
        <v>47773</v>
      </c>
      <c r="E6135" s="9">
        <v>53972</v>
      </c>
      <c r="F6135" s="9">
        <v>31343</v>
      </c>
      <c r="G6135" s="9">
        <v>77888</v>
      </c>
      <c r="H6135" s="9">
        <v>62347</v>
      </c>
      <c r="I6135" s="9">
        <v>344371</v>
      </c>
      <c r="J6135" s="9">
        <v>295997</v>
      </c>
      <c r="K6135" s="9">
        <v>3044182</v>
      </c>
      <c r="L6135" s="9"/>
      <c r="M6135" s="9"/>
      <c r="N6135" s="9"/>
      <c r="O6135" s="9"/>
      <c r="P6135" s="9"/>
      <c r="Q6135" s="9"/>
      <c r="R6135" s="9"/>
      <c r="S6135" s="9"/>
    </row>
    <row r="6136" spans="1:19" x14ac:dyDescent="0.4">
      <c r="A6136">
        <v>692059</v>
      </c>
      <c r="B6136" t="s">
        <v>5801</v>
      </c>
      <c r="C6136" s="9">
        <v>16028</v>
      </c>
      <c r="D6136" s="9">
        <v>7049</v>
      </c>
      <c r="E6136" s="9">
        <v>1234391</v>
      </c>
      <c r="F6136" s="9">
        <v>74011</v>
      </c>
      <c r="G6136" s="9">
        <v>39963</v>
      </c>
      <c r="H6136" s="9">
        <v>220462</v>
      </c>
      <c r="I6136" s="9">
        <v>14144</v>
      </c>
      <c r="J6136" s="9">
        <v>82060</v>
      </c>
      <c r="K6136" s="9">
        <v>67092</v>
      </c>
      <c r="L6136" s="9">
        <v>228005</v>
      </c>
      <c r="M6136" s="9">
        <v>717905</v>
      </c>
      <c r="N6136" s="9">
        <v>234473</v>
      </c>
      <c r="O6136" s="9">
        <v>52595</v>
      </c>
      <c r="P6136" s="9"/>
      <c r="Q6136" s="9"/>
      <c r="R6136" s="9"/>
      <c r="S6136" s="9"/>
    </row>
    <row r="6137" spans="1:19" x14ac:dyDescent="0.4">
      <c r="A6137">
        <v>692416</v>
      </c>
      <c r="B6137" t="s">
        <v>6913</v>
      </c>
      <c r="C6137" s="9">
        <v>703299</v>
      </c>
      <c r="D6137" s="9">
        <v>44002</v>
      </c>
      <c r="E6137" s="9">
        <v>367466</v>
      </c>
      <c r="F6137" s="9">
        <v>27358</v>
      </c>
      <c r="G6137" s="9">
        <v>30720</v>
      </c>
      <c r="H6137" s="9">
        <v>1187576</v>
      </c>
      <c r="I6137" s="9">
        <v>660205</v>
      </c>
      <c r="J6137" s="9">
        <v>294734</v>
      </c>
      <c r="K6137" s="9"/>
      <c r="L6137" s="9"/>
      <c r="M6137" s="9"/>
      <c r="N6137" s="9">
        <v>2024975</v>
      </c>
      <c r="O6137" s="9">
        <v>604043</v>
      </c>
      <c r="P6137" s="9"/>
      <c r="Q6137" s="9"/>
      <c r="R6137" s="9"/>
      <c r="S6137" s="9"/>
    </row>
    <row r="6138" spans="1:19" x14ac:dyDescent="0.4">
      <c r="A6138">
        <v>693110</v>
      </c>
      <c r="B6138" t="s">
        <v>4661</v>
      </c>
      <c r="C6138" s="9">
        <v>10381</v>
      </c>
      <c r="D6138" s="9">
        <v>71032</v>
      </c>
      <c r="E6138" s="9">
        <v>53786</v>
      </c>
      <c r="F6138" s="9">
        <v>3288</v>
      </c>
      <c r="G6138" s="9">
        <v>35382</v>
      </c>
      <c r="H6138" s="9">
        <v>55964</v>
      </c>
      <c r="I6138" s="9">
        <v>101577</v>
      </c>
      <c r="J6138" s="9">
        <v>1402555</v>
      </c>
      <c r="K6138" s="9">
        <v>187227</v>
      </c>
      <c r="L6138" s="9">
        <v>138150</v>
      </c>
      <c r="M6138" s="9">
        <v>140117</v>
      </c>
      <c r="N6138" s="9"/>
      <c r="O6138" s="9"/>
      <c r="P6138" s="9"/>
      <c r="Q6138" s="9"/>
      <c r="R6138" s="9"/>
      <c r="S6138" s="9"/>
    </row>
    <row r="6139" spans="1:19" x14ac:dyDescent="0.4">
      <c r="A6139">
        <v>694081</v>
      </c>
      <c r="B6139" t="s">
        <v>6970</v>
      </c>
      <c r="C6139" s="9">
        <v>6583</v>
      </c>
      <c r="D6139" s="9">
        <v>44231</v>
      </c>
      <c r="E6139" s="9">
        <v>840329</v>
      </c>
      <c r="F6139" s="9">
        <v>23521</v>
      </c>
      <c r="G6139" s="9">
        <v>91907</v>
      </c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</row>
    <row r="6140" spans="1:19" x14ac:dyDescent="0.4">
      <c r="A6140">
        <v>694473</v>
      </c>
      <c r="B6140" t="s">
        <v>2507</v>
      </c>
      <c r="C6140" s="9">
        <v>172067</v>
      </c>
      <c r="D6140" s="9">
        <v>75963</v>
      </c>
      <c r="E6140" s="9">
        <v>25364</v>
      </c>
      <c r="F6140" s="9">
        <v>3672</v>
      </c>
      <c r="G6140" s="9">
        <v>13692</v>
      </c>
      <c r="H6140" s="9">
        <v>173074</v>
      </c>
      <c r="I6140" s="9">
        <v>6137</v>
      </c>
      <c r="J6140" s="9">
        <v>82060</v>
      </c>
      <c r="K6140" s="9">
        <v>631503</v>
      </c>
      <c r="L6140" s="9">
        <v>162515</v>
      </c>
      <c r="M6140" s="9">
        <v>665001</v>
      </c>
      <c r="N6140" s="9">
        <v>1123362</v>
      </c>
      <c r="O6140" s="9"/>
      <c r="P6140" s="9"/>
      <c r="Q6140" s="9"/>
      <c r="R6140" s="9"/>
      <c r="S6140" s="9"/>
    </row>
    <row r="6141" spans="1:19" x14ac:dyDescent="0.4">
      <c r="A6141">
        <v>695261</v>
      </c>
      <c r="B6141" t="s">
        <v>1775</v>
      </c>
      <c r="C6141" s="9">
        <v>473919</v>
      </c>
      <c r="D6141" s="9">
        <v>21489</v>
      </c>
      <c r="E6141" s="9">
        <v>9892</v>
      </c>
      <c r="F6141" s="9">
        <v>15261</v>
      </c>
      <c r="G6141" s="9">
        <v>152989</v>
      </c>
      <c r="H6141" s="9">
        <v>484826</v>
      </c>
      <c r="I6141" s="9">
        <v>798692</v>
      </c>
      <c r="J6141" s="9"/>
      <c r="K6141" s="9"/>
      <c r="L6141" s="9"/>
      <c r="M6141" s="9"/>
      <c r="N6141" s="9"/>
      <c r="O6141" s="9"/>
      <c r="P6141" s="9"/>
      <c r="Q6141" s="9"/>
      <c r="R6141" s="9"/>
      <c r="S6141" s="9"/>
    </row>
    <row r="6142" spans="1:19" x14ac:dyDescent="0.4">
      <c r="A6142">
        <v>695394</v>
      </c>
      <c r="B6142" t="s">
        <v>4183</v>
      </c>
      <c r="C6142" s="9">
        <v>22326</v>
      </c>
      <c r="D6142" s="9">
        <v>34478</v>
      </c>
      <c r="E6142" s="9">
        <v>11397</v>
      </c>
      <c r="F6142" s="9">
        <v>33340</v>
      </c>
      <c r="G6142" s="9">
        <v>78553</v>
      </c>
      <c r="H6142" s="9">
        <v>61810</v>
      </c>
      <c r="I6142" s="9">
        <v>2063927</v>
      </c>
      <c r="J6142" s="9">
        <v>1162750</v>
      </c>
      <c r="K6142" s="9">
        <v>933244</v>
      </c>
      <c r="L6142" s="9">
        <v>2087678</v>
      </c>
      <c r="M6142" s="9"/>
      <c r="N6142" s="9"/>
      <c r="O6142" s="9"/>
      <c r="P6142" s="9"/>
      <c r="Q6142" s="9"/>
      <c r="R6142" s="9"/>
      <c r="S6142" s="9"/>
    </row>
    <row r="6143" spans="1:19" x14ac:dyDescent="0.4">
      <c r="A6143">
        <v>695690</v>
      </c>
      <c r="B6143" t="s">
        <v>4626</v>
      </c>
      <c r="C6143" s="9">
        <v>9029</v>
      </c>
      <c r="D6143" s="9">
        <v>32303</v>
      </c>
      <c r="E6143" s="9">
        <v>58378</v>
      </c>
      <c r="F6143" s="9">
        <v>35247</v>
      </c>
      <c r="G6143" s="9">
        <v>206729</v>
      </c>
      <c r="H6143" s="9">
        <v>197400</v>
      </c>
      <c r="I6143" s="9">
        <v>268764</v>
      </c>
      <c r="J6143" s="9">
        <v>181033</v>
      </c>
      <c r="K6143" s="9">
        <v>1371301</v>
      </c>
      <c r="L6143" s="9">
        <v>15066</v>
      </c>
      <c r="M6143" s="9">
        <v>479040</v>
      </c>
      <c r="N6143" s="9"/>
      <c r="O6143" s="9"/>
      <c r="P6143" s="9"/>
      <c r="Q6143" s="9"/>
      <c r="R6143" s="9"/>
      <c r="S6143" s="9"/>
    </row>
    <row r="6144" spans="1:19" x14ac:dyDescent="0.4">
      <c r="A6144">
        <v>695941</v>
      </c>
      <c r="B6144" t="s">
        <v>8982</v>
      </c>
      <c r="C6144" s="9">
        <v>356605</v>
      </c>
      <c r="D6144" s="9">
        <v>6680</v>
      </c>
      <c r="E6144" s="9">
        <v>60912</v>
      </c>
      <c r="F6144" s="9">
        <v>219088</v>
      </c>
      <c r="G6144" s="9">
        <v>5968</v>
      </c>
      <c r="H6144" s="9">
        <v>109362</v>
      </c>
      <c r="I6144" s="9">
        <v>30586</v>
      </c>
      <c r="J6144" s="9">
        <v>12236</v>
      </c>
      <c r="K6144" s="9">
        <v>13606</v>
      </c>
      <c r="L6144" s="9">
        <v>16941</v>
      </c>
      <c r="M6144" s="9">
        <v>172732</v>
      </c>
      <c r="N6144" s="9"/>
      <c r="O6144" s="9"/>
      <c r="P6144" s="9"/>
      <c r="Q6144" s="9"/>
      <c r="R6144" s="9"/>
      <c r="S6144" s="9"/>
    </row>
    <row r="6145" spans="1:19" x14ac:dyDescent="0.4">
      <c r="A6145">
        <v>696596</v>
      </c>
      <c r="B6145" t="s">
        <v>1486</v>
      </c>
      <c r="C6145" s="9">
        <v>19680</v>
      </c>
      <c r="D6145" s="9">
        <v>18478</v>
      </c>
      <c r="E6145" s="9">
        <v>79792</v>
      </c>
      <c r="F6145" s="9">
        <v>15319</v>
      </c>
      <c r="G6145" s="9">
        <v>179406</v>
      </c>
      <c r="H6145" s="9">
        <v>1899115</v>
      </c>
      <c r="I6145" s="9"/>
      <c r="J6145" s="9"/>
      <c r="K6145" s="9"/>
      <c r="L6145" s="9"/>
      <c r="M6145" s="9"/>
      <c r="N6145" s="9"/>
      <c r="O6145" s="9"/>
      <c r="P6145" s="9"/>
      <c r="Q6145" s="9"/>
      <c r="R6145" s="9"/>
      <c r="S6145" s="9"/>
    </row>
    <row r="6146" spans="1:19" x14ac:dyDescent="0.4">
      <c r="A6146">
        <v>696665</v>
      </c>
      <c r="B6146" t="s">
        <v>7612</v>
      </c>
      <c r="C6146" s="9">
        <v>46340</v>
      </c>
      <c r="D6146" s="9">
        <v>19932</v>
      </c>
      <c r="E6146" s="9">
        <v>3051</v>
      </c>
      <c r="F6146" s="9">
        <v>46371</v>
      </c>
      <c r="G6146" s="9">
        <v>3559235</v>
      </c>
      <c r="H6146" s="9">
        <v>3090010</v>
      </c>
      <c r="I6146" s="9"/>
      <c r="J6146" s="9"/>
      <c r="K6146" s="9">
        <v>3053605</v>
      </c>
      <c r="L6146" s="9"/>
      <c r="M6146" s="9"/>
      <c r="N6146" s="9"/>
      <c r="O6146" s="9"/>
      <c r="P6146" s="9"/>
      <c r="Q6146" s="9"/>
      <c r="R6146" s="9"/>
      <c r="S6146" s="9"/>
    </row>
    <row r="6147" spans="1:19" x14ac:dyDescent="0.4">
      <c r="A6147">
        <v>697187</v>
      </c>
      <c r="B6147" t="s">
        <v>1719</v>
      </c>
      <c r="C6147" s="9">
        <v>52647</v>
      </c>
      <c r="D6147" s="9">
        <v>17506</v>
      </c>
      <c r="E6147" s="9">
        <v>21117</v>
      </c>
      <c r="F6147" s="9">
        <v>11387</v>
      </c>
      <c r="G6147" s="9">
        <v>227476</v>
      </c>
      <c r="H6147" s="9">
        <v>49538</v>
      </c>
      <c r="I6147" s="9">
        <v>114349</v>
      </c>
      <c r="J6147" s="9">
        <v>981245</v>
      </c>
      <c r="K6147" s="9"/>
      <c r="L6147" s="9"/>
      <c r="M6147" s="9"/>
      <c r="N6147" s="9"/>
      <c r="O6147" s="9"/>
      <c r="P6147" s="9"/>
      <c r="Q6147" s="9"/>
      <c r="R6147" s="9"/>
      <c r="S6147" s="9"/>
    </row>
    <row r="6148" spans="1:19" x14ac:dyDescent="0.4">
      <c r="A6148">
        <v>697292</v>
      </c>
      <c r="B6148" t="s">
        <v>8314</v>
      </c>
      <c r="C6148" s="9">
        <v>30719</v>
      </c>
      <c r="D6148" s="9">
        <v>66092</v>
      </c>
      <c r="E6148" s="9">
        <v>48618</v>
      </c>
      <c r="F6148" s="9">
        <v>197696</v>
      </c>
      <c r="G6148" s="9">
        <v>2354</v>
      </c>
      <c r="H6148" s="9">
        <v>176621</v>
      </c>
      <c r="I6148" s="9">
        <v>212686</v>
      </c>
      <c r="J6148" s="9"/>
      <c r="K6148" s="9"/>
      <c r="L6148" s="9"/>
      <c r="M6148" s="9"/>
      <c r="N6148" s="9"/>
      <c r="O6148" s="9"/>
      <c r="P6148" s="9"/>
      <c r="Q6148" s="9"/>
      <c r="R6148" s="9"/>
      <c r="S6148" s="9"/>
    </row>
    <row r="6149" spans="1:19" x14ac:dyDescent="0.4">
      <c r="A6149">
        <v>697805</v>
      </c>
      <c r="B6149" t="s">
        <v>5566</v>
      </c>
      <c r="C6149" s="9">
        <v>4943</v>
      </c>
      <c r="D6149" s="9">
        <v>24924</v>
      </c>
      <c r="E6149" s="9">
        <v>131316</v>
      </c>
      <c r="F6149" s="9">
        <v>38969</v>
      </c>
      <c r="G6149" s="9">
        <v>221599</v>
      </c>
      <c r="H6149" s="9">
        <v>5820</v>
      </c>
      <c r="I6149" s="9">
        <v>153707</v>
      </c>
      <c r="J6149" s="9">
        <v>367634</v>
      </c>
      <c r="K6149" s="9">
        <v>360981</v>
      </c>
      <c r="L6149" s="9">
        <v>177</v>
      </c>
      <c r="M6149" s="9"/>
      <c r="N6149" s="9"/>
      <c r="O6149" s="9"/>
      <c r="P6149" s="9"/>
      <c r="Q6149" s="9"/>
      <c r="R6149" s="9"/>
      <c r="S6149" s="9"/>
    </row>
    <row r="6150" spans="1:19" x14ac:dyDescent="0.4">
      <c r="A6150">
        <v>697844</v>
      </c>
      <c r="B6150" t="s">
        <v>3587</v>
      </c>
      <c r="C6150" s="9">
        <v>1049</v>
      </c>
      <c r="D6150" s="9">
        <v>30714</v>
      </c>
      <c r="E6150" s="9">
        <v>130725</v>
      </c>
      <c r="F6150" s="9">
        <v>442963</v>
      </c>
      <c r="G6150" s="9">
        <v>22183</v>
      </c>
      <c r="H6150" s="9">
        <v>14881</v>
      </c>
      <c r="I6150" s="9">
        <v>10004</v>
      </c>
      <c r="J6150" s="9">
        <v>525</v>
      </c>
      <c r="K6150" s="9">
        <v>20247</v>
      </c>
      <c r="L6150" s="9">
        <v>106877</v>
      </c>
      <c r="M6150" s="9"/>
      <c r="N6150" s="9"/>
      <c r="O6150" s="9"/>
      <c r="P6150" s="9"/>
      <c r="Q6150" s="9"/>
      <c r="R6150" s="9"/>
      <c r="S6150" s="9"/>
    </row>
    <row r="6151" spans="1:19" x14ac:dyDescent="0.4">
      <c r="A6151">
        <v>698378</v>
      </c>
      <c r="B6151" t="s">
        <v>7592</v>
      </c>
      <c r="C6151" s="9">
        <v>78149</v>
      </c>
      <c r="D6151" s="9">
        <v>36173</v>
      </c>
      <c r="E6151" s="9">
        <v>46254</v>
      </c>
      <c r="F6151" s="9">
        <v>35046</v>
      </c>
      <c r="G6151" s="9">
        <v>198577</v>
      </c>
      <c r="H6151" s="9">
        <v>1009</v>
      </c>
      <c r="I6151" s="9">
        <v>104667</v>
      </c>
      <c r="J6151" s="9"/>
      <c r="K6151" s="9"/>
      <c r="L6151" s="9">
        <v>3009511</v>
      </c>
      <c r="M6151" s="9"/>
      <c r="N6151" s="9"/>
      <c r="O6151" s="9"/>
      <c r="P6151" s="9"/>
      <c r="Q6151" s="9"/>
      <c r="R6151" s="9"/>
      <c r="S6151" s="9"/>
    </row>
    <row r="6152" spans="1:19" x14ac:dyDescent="0.4">
      <c r="A6152">
        <v>698502</v>
      </c>
      <c r="B6152" t="s">
        <v>3066</v>
      </c>
      <c r="C6152" s="9">
        <v>424286</v>
      </c>
      <c r="D6152" s="9">
        <v>28431</v>
      </c>
      <c r="E6152" s="9">
        <v>130960</v>
      </c>
      <c r="F6152" s="9">
        <v>5244</v>
      </c>
      <c r="G6152" s="9">
        <v>12990</v>
      </c>
      <c r="H6152" s="9">
        <v>4567</v>
      </c>
      <c r="I6152" s="9">
        <v>966</v>
      </c>
      <c r="J6152" s="9">
        <v>132035</v>
      </c>
      <c r="K6152" s="9">
        <v>25738</v>
      </c>
      <c r="L6152" s="9">
        <v>45911</v>
      </c>
      <c r="M6152" s="9">
        <v>30931</v>
      </c>
      <c r="N6152" s="9">
        <v>8191</v>
      </c>
      <c r="O6152" s="9">
        <v>51697</v>
      </c>
      <c r="P6152" s="9">
        <v>7010</v>
      </c>
      <c r="Q6152" s="9">
        <v>189310</v>
      </c>
      <c r="R6152" s="9">
        <v>1276266</v>
      </c>
      <c r="S6152" s="9"/>
    </row>
    <row r="6153" spans="1:19" x14ac:dyDescent="0.4">
      <c r="A6153">
        <v>699940</v>
      </c>
      <c r="B6153" t="s">
        <v>658</v>
      </c>
      <c r="C6153" s="9">
        <v>6110</v>
      </c>
      <c r="D6153" s="9">
        <v>13087</v>
      </c>
      <c r="E6153" s="9">
        <v>16562</v>
      </c>
      <c r="F6153" s="9">
        <v>622198</v>
      </c>
      <c r="G6153" s="9">
        <v>2041</v>
      </c>
      <c r="H6153" s="9">
        <v>113225</v>
      </c>
      <c r="I6153" s="9">
        <v>363922</v>
      </c>
      <c r="J6153" s="9"/>
      <c r="K6153" s="9">
        <v>3092247</v>
      </c>
      <c r="L6153" s="9"/>
      <c r="M6153" s="9"/>
      <c r="N6153" s="9"/>
      <c r="O6153" s="9"/>
      <c r="P6153" s="9"/>
      <c r="Q6153" s="9"/>
      <c r="R6153" s="9"/>
      <c r="S6153" s="9"/>
    </row>
    <row r="6154" spans="1:19" x14ac:dyDescent="0.4">
      <c r="A6154">
        <v>700030</v>
      </c>
      <c r="B6154" t="s">
        <v>5530</v>
      </c>
      <c r="C6154" s="9">
        <v>38843</v>
      </c>
      <c r="D6154" s="9">
        <v>119003</v>
      </c>
      <c r="E6154" s="9">
        <v>16126</v>
      </c>
      <c r="F6154" s="9">
        <v>17549</v>
      </c>
      <c r="G6154" s="9">
        <v>375518</v>
      </c>
      <c r="H6154" s="9">
        <v>265798</v>
      </c>
      <c r="I6154" s="9">
        <v>329391</v>
      </c>
      <c r="J6154" s="9">
        <v>91482</v>
      </c>
      <c r="K6154" s="9">
        <v>42955</v>
      </c>
      <c r="L6154" s="9">
        <v>539643</v>
      </c>
      <c r="M6154" s="9">
        <v>198709</v>
      </c>
      <c r="N6154" s="9">
        <v>979652</v>
      </c>
      <c r="O6154" s="9"/>
      <c r="P6154" s="9"/>
      <c r="Q6154" s="9"/>
      <c r="R6154" s="9"/>
      <c r="S6154" s="9"/>
    </row>
    <row r="6155" spans="1:19" x14ac:dyDescent="0.4">
      <c r="A6155">
        <v>700537</v>
      </c>
      <c r="B6155" t="s">
        <v>6627</v>
      </c>
      <c r="C6155" s="9">
        <v>747679</v>
      </c>
      <c r="D6155" s="9">
        <v>71256</v>
      </c>
      <c r="E6155" s="9">
        <v>43077</v>
      </c>
      <c r="F6155" s="9">
        <v>17161</v>
      </c>
      <c r="G6155" s="9">
        <v>26089</v>
      </c>
      <c r="H6155" s="9">
        <v>184051</v>
      </c>
      <c r="I6155" s="9">
        <v>23562</v>
      </c>
      <c r="J6155" s="9">
        <v>76028</v>
      </c>
      <c r="K6155" s="9">
        <v>396234</v>
      </c>
      <c r="L6155" s="9"/>
      <c r="M6155" s="9"/>
      <c r="N6155" s="9"/>
      <c r="O6155" s="9"/>
      <c r="P6155" s="9"/>
      <c r="Q6155" s="9"/>
      <c r="R6155" s="9"/>
      <c r="S6155" s="9"/>
    </row>
    <row r="6156" spans="1:19" x14ac:dyDescent="0.4">
      <c r="A6156">
        <v>700548</v>
      </c>
      <c r="B6156" t="s">
        <v>4068</v>
      </c>
      <c r="C6156" s="9">
        <v>697360</v>
      </c>
      <c r="D6156" s="9">
        <v>32851</v>
      </c>
      <c r="E6156" s="9">
        <v>22671</v>
      </c>
      <c r="F6156" s="9">
        <v>234975</v>
      </c>
      <c r="G6156" s="9">
        <v>28034</v>
      </c>
      <c r="H6156" s="9">
        <v>350923</v>
      </c>
      <c r="I6156" s="9">
        <v>1587525</v>
      </c>
      <c r="J6156" s="9">
        <v>1498256</v>
      </c>
      <c r="K6156" s="9">
        <v>385959</v>
      </c>
      <c r="L6156" s="9">
        <v>2481386</v>
      </c>
      <c r="M6156" s="9"/>
      <c r="N6156" s="9"/>
      <c r="O6156" s="9"/>
      <c r="P6156" s="9"/>
      <c r="Q6156" s="9"/>
      <c r="R6156" s="9"/>
      <c r="S6156" s="9"/>
    </row>
    <row r="6157" spans="1:19" x14ac:dyDescent="0.4">
      <c r="A6157">
        <v>701520</v>
      </c>
      <c r="B6157" t="s">
        <v>4858</v>
      </c>
      <c r="C6157" s="9">
        <v>748788</v>
      </c>
      <c r="D6157" s="9">
        <v>3438</v>
      </c>
      <c r="E6157" s="9">
        <v>260808</v>
      </c>
      <c r="F6157" s="9">
        <v>36111</v>
      </c>
      <c r="G6157" s="9">
        <v>19207</v>
      </c>
      <c r="H6157" s="9">
        <v>1502</v>
      </c>
      <c r="I6157" s="9">
        <v>31742</v>
      </c>
      <c r="J6157" s="9">
        <v>384156</v>
      </c>
      <c r="K6157" s="9">
        <v>16696</v>
      </c>
      <c r="L6157" s="9">
        <v>31372</v>
      </c>
      <c r="M6157" s="9">
        <v>11688</v>
      </c>
      <c r="N6157" s="9">
        <v>53957</v>
      </c>
      <c r="O6157" s="9">
        <v>133590</v>
      </c>
      <c r="P6157" s="9">
        <v>218</v>
      </c>
      <c r="Q6157" s="9">
        <v>6505</v>
      </c>
      <c r="R6157" s="9">
        <v>10435</v>
      </c>
      <c r="S6157" s="9">
        <v>15109</v>
      </c>
    </row>
    <row r="6158" spans="1:19" x14ac:dyDescent="0.4">
      <c r="A6158">
        <v>701773</v>
      </c>
      <c r="B6158" t="s">
        <v>9504</v>
      </c>
      <c r="C6158" s="9">
        <v>115650</v>
      </c>
      <c r="D6158" s="9">
        <v>18808</v>
      </c>
      <c r="E6158" s="9">
        <v>247297</v>
      </c>
      <c r="F6158" s="9">
        <v>1074</v>
      </c>
      <c r="G6158" s="9">
        <v>301287</v>
      </c>
      <c r="H6158" s="9">
        <v>190112</v>
      </c>
      <c r="I6158" s="9">
        <v>610</v>
      </c>
      <c r="J6158" s="9">
        <v>10364</v>
      </c>
      <c r="K6158" s="9">
        <v>1212</v>
      </c>
      <c r="L6158" s="9">
        <v>273094</v>
      </c>
      <c r="M6158" s="9">
        <v>273049</v>
      </c>
      <c r="N6158" s="9">
        <v>38375</v>
      </c>
      <c r="O6158" s="9">
        <v>15242</v>
      </c>
      <c r="P6158" s="9">
        <v>371438</v>
      </c>
      <c r="Q6158" s="9">
        <v>128170</v>
      </c>
      <c r="R6158" s="9">
        <v>37215</v>
      </c>
      <c r="S6158" s="9"/>
    </row>
    <row r="6159" spans="1:19" x14ac:dyDescent="0.4">
      <c r="A6159">
        <v>702318</v>
      </c>
      <c r="B6159" t="s">
        <v>2307</v>
      </c>
      <c r="C6159" s="9">
        <v>286748</v>
      </c>
      <c r="D6159" s="9">
        <v>7446</v>
      </c>
      <c r="E6159" s="9">
        <v>16588</v>
      </c>
      <c r="F6159" s="9">
        <v>101939</v>
      </c>
      <c r="G6159" s="9">
        <v>24345</v>
      </c>
      <c r="H6159" s="9">
        <v>32503</v>
      </c>
      <c r="I6159" s="9">
        <v>25244</v>
      </c>
      <c r="J6159" s="9"/>
      <c r="K6159" s="9"/>
      <c r="L6159" s="9"/>
      <c r="M6159" s="9"/>
      <c r="N6159" s="9"/>
      <c r="O6159" s="9"/>
      <c r="P6159" s="9"/>
      <c r="Q6159" s="9"/>
      <c r="R6159" s="9"/>
      <c r="S6159" s="9"/>
    </row>
    <row r="6160" spans="1:19" x14ac:dyDescent="0.4">
      <c r="A6160">
        <v>702580</v>
      </c>
      <c r="B6160" t="s">
        <v>7043</v>
      </c>
      <c r="C6160" s="9">
        <v>44515</v>
      </c>
      <c r="D6160" s="9">
        <v>83611</v>
      </c>
      <c r="E6160" s="9">
        <v>457</v>
      </c>
      <c r="F6160" s="9">
        <v>343454</v>
      </c>
      <c r="G6160" s="9">
        <v>38368</v>
      </c>
      <c r="H6160" s="9">
        <v>4212</v>
      </c>
      <c r="I6160" s="9">
        <v>13321</v>
      </c>
      <c r="J6160" s="9">
        <v>89347</v>
      </c>
      <c r="K6160" s="9">
        <v>402682</v>
      </c>
      <c r="L6160" s="9">
        <v>564921</v>
      </c>
      <c r="M6160" s="9">
        <v>1189916</v>
      </c>
      <c r="N6160" s="9">
        <v>274964</v>
      </c>
      <c r="O6160" s="9"/>
      <c r="P6160" s="9"/>
      <c r="Q6160" s="9"/>
      <c r="R6160" s="9"/>
      <c r="S6160" s="9"/>
    </row>
    <row r="6161" spans="1:19" x14ac:dyDescent="0.4">
      <c r="A6161">
        <v>702910</v>
      </c>
      <c r="B6161" t="s">
        <v>5599</v>
      </c>
      <c r="C6161" s="9">
        <v>39060</v>
      </c>
      <c r="D6161" s="9">
        <v>4329</v>
      </c>
      <c r="E6161" s="9">
        <v>8261</v>
      </c>
      <c r="F6161" s="9">
        <v>381093</v>
      </c>
      <c r="G6161" s="9">
        <v>446346</v>
      </c>
      <c r="H6161" s="9">
        <v>391970</v>
      </c>
      <c r="I6161" s="9">
        <v>86533</v>
      </c>
      <c r="J6161" s="9">
        <v>351856</v>
      </c>
      <c r="K6161" s="9">
        <v>82186</v>
      </c>
      <c r="L6161" s="9">
        <v>137038</v>
      </c>
      <c r="M6161" s="9">
        <v>65101</v>
      </c>
      <c r="N6161" s="9">
        <v>21276</v>
      </c>
      <c r="O6161" s="9">
        <v>8200</v>
      </c>
      <c r="P6161" s="9">
        <v>26081</v>
      </c>
      <c r="Q6161" s="9">
        <v>12467</v>
      </c>
      <c r="R6161" s="9">
        <v>1381</v>
      </c>
      <c r="S6161" s="9">
        <v>2410</v>
      </c>
    </row>
    <row r="6162" spans="1:19" x14ac:dyDescent="0.4">
      <c r="A6162">
        <v>702955</v>
      </c>
      <c r="B6162" t="s">
        <v>5299</v>
      </c>
      <c r="C6162" s="9">
        <v>37919</v>
      </c>
      <c r="D6162" s="9">
        <v>193777</v>
      </c>
      <c r="E6162" s="9">
        <v>2672</v>
      </c>
      <c r="F6162" s="9">
        <v>324134</v>
      </c>
      <c r="G6162" s="9">
        <v>2702</v>
      </c>
      <c r="H6162" s="9">
        <v>470110</v>
      </c>
      <c r="I6162" s="9">
        <v>438245</v>
      </c>
      <c r="J6162" s="9">
        <v>1379121</v>
      </c>
      <c r="K6162" s="9">
        <v>535309</v>
      </c>
      <c r="L6162" s="9"/>
      <c r="M6162" s="9"/>
      <c r="N6162" s="9"/>
      <c r="O6162" s="9"/>
      <c r="P6162" s="9"/>
      <c r="Q6162" s="9"/>
      <c r="R6162" s="9"/>
      <c r="S6162" s="9"/>
    </row>
    <row r="6163" spans="1:19" x14ac:dyDescent="0.4">
      <c r="A6163">
        <v>703465</v>
      </c>
      <c r="B6163" t="s">
        <v>6027</v>
      </c>
      <c r="C6163" s="9">
        <v>40779</v>
      </c>
      <c r="D6163" s="9">
        <v>755321</v>
      </c>
      <c r="E6163" s="9">
        <v>30378</v>
      </c>
      <c r="F6163" s="9">
        <v>526326</v>
      </c>
      <c r="G6163" s="9">
        <v>40541</v>
      </c>
      <c r="H6163" s="9">
        <v>464284</v>
      </c>
      <c r="I6163" s="9">
        <v>34443</v>
      </c>
      <c r="J6163" s="9">
        <v>367104</v>
      </c>
      <c r="K6163" s="9">
        <v>48888</v>
      </c>
      <c r="L6163" s="9">
        <v>485010</v>
      </c>
      <c r="M6163" s="9">
        <v>629435</v>
      </c>
      <c r="N6163" s="9"/>
      <c r="O6163" s="9"/>
      <c r="P6163" s="9"/>
      <c r="Q6163" s="9"/>
      <c r="R6163" s="9"/>
      <c r="S6163" s="9"/>
    </row>
    <row r="6164" spans="1:19" x14ac:dyDescent="0.4">
      <c r="A6164">
        <v>704305</v>
      </c>
      <c r="B6164" t="s">
        <v>8631</v>
      </c>
      <c r="C6164" s="9">
        <v>4812</v>
      </c>
      <c r="D6164" s="9">
        <v>192318</v>
      </c>
      <c r="E6164" s="9">
        <v>86102</v>
      </c>
      <c r="F6164" s="9">
        <v>35561</v>
      </c>
      <c r="G6164" s="9">
        <v>49562</v>
      </c>
      <c r="H6164" s="9">
        <v>2422596</v>
      </c>
      <c r="I6164" s="9"/>
      <c r="J6164" s="9">
        <v>3504773</v>
      </c>
      <c r="K6164" s="9"/>
      <c r="L6164" s="9"/>
      <c r="M6164" s="9"/>
      <c r="N6164" s="9">
        <v>1520274</v>
      </c>
      <c r="O6164" s="9"/>
      <c r="P6164" s="9"/>
      <c r="Q6164" s="9"/>
      <c r="R6164" s="9"/>
      <c r="S6164" s="9"/>
    </row>
    <row r="6165" spans="1:19" x14ac:dyDescent="0.4">
      <c r="A6165">
        <v>704307</v>
      </c>
      <c r="B6165" t="s">
        <v>2046</v>
      </c>
      <c r="C6165" s="9">
        <v>361451</v>
      </c>
      <c r="D6165" s="9">
        <v>17561</v>
      </c>
      <c r="E6165" s="9">
        <v>499877</v>
      </c>
      <c r="F6165" s="9">
        <v>22928</v>
      </c>
      <c r="G6165" s="9">
        <v>10256</v>
      </c>
      <c r="H6165" s="9">
        <v>27305</v>
      </c>
      <c r="I6165" s="9">
        <v>1567010</v>
      </c>
      <c r="J6165" s="9">
        <v>956042</v>
      </c>
      <c r="K6165" s="9">
        <v>442354</v>
      </c>
      <c r="L6165" s="9">
        <v>747738</v>
      </c>
      <c r="M6165" s="9">
        <v>239433</v>
      </c>
      <c r="N6165" s="9">
        <v>282436</v>
      </c>
      <c r="O6165" s="9"/>
      <c r="P6165" s="9"/>
      <c r="Q6165" s="9"/>
      <c r="R6165" s="9"/>
      <c r="S6165" s="9"/>
    </row>
    <row r="6166" spans="1:19" x14ac:dyDescent="0.4">
      <c r="A6166">
        <v>705928</v>
      </c>
      <c r="B6166" t="s">
        <v>9400</v>
      </c>
      <c r="C6166" s="9">
        <v>276</v>
      </c>
      <c r="D6166" s="9">
        <v>74317</v>
      </c>
      <c r="E6166" s="9">
        <v>26250</v>
      </c>
      <c r="F6166" s="9">
        <v>58698</v>
      </c>
      <c r="G6166" s="9">
        <v>389339</v>
      </c>
      <c r="H6166" s="9">
        <v>4939</v>
      </c>
      <c r="I6166" s="9">
        <v>252533</v>
      </c>
      <c r="J6166" s="9">
        <v>21160</v>
      </c>
      <c r="K6166" s="9">
        <v>83692</v>
      </c>
      <c r="L6166" s="9">
        <v>36613</v>
      </c>
      <c r="M6166" s="9">
        <v>83740</v>
      </c>
      <c r="N6166" s="9">
        <v>323037</v>
      </c>
      <c r="O6166" s="9"/>
      <c r="P6166" s="9"/>
      <c r="Q6166" s="9"/>
      <c r="R6166" s="9"/>
      <c r="S6166" s="9"/>
    </row>
    <row r="6167" spans="1:19" x14ac:dyDescent="0.4">
      <c r="A6167">
        <v>706509</v>
      </c>
      <c r="B6167" t="s">
        <v>2577</v>
      </c>
      <c r="C6167" s="9">
        <v>153722</v>
      </c>
      <c r="D6167" s="9">
        <v>158070</v>
      </c>
      <c r="E6167" s="9">
        <v>1276</v>
      </c>
      <c r="F6167" s="9">
        <v>25830</v>
      </c>
      <c r="G6167" s="9">
        <v>13034</v>
      </c>
      <c r="H6167" s="9">
        <v>667911</v>
      </c>
      <c r="I6167" s="9">
        <v>1149602</v>
      </c>
      <c r="J6167" s="9"/>
      <c r="K6167" s="9"/>
      <c r="L6167" s="9"/>
      <c r="M6167" s="9"/>
      <c r="N6167" s="9"/>
      <c r="O6167" s="9"/>
      <c r="P6167" s="9"/>
      <c r="Q6167" s="9"/>
      <c r="R6167" s="9"/>
      <c r="S6167" s="9"/>
    </row>
    <row r="6168" spans="1:19" x14ac:dyDescent="0.4">
      <c r="A6168">
        <v>706635</v>
      </c>
      <c r="B6168" t="s">
        <v>1010</v>
      </c>
      <c r="C6168" s="9">
        <v>199762</v>
      </c>
      <c r="D6168" s="9">
        <v>25587</v>
      </c>
      <c r="E6168" s="9">
        <v>6747</v>
      </c>
      <c r="F6168" s="9">
        <v>6686</v>
      </c>
      <c r="G6168" s="9">
        <v>16234</v>
      </c>
      <c r="H6168" s="9">
        <v>8866</v>
      </c>
      <c r="I6168" s="9">
        <v>305787</v>
      </c>
      <c r="J6168" s="9">
        <v>32450</v>
      </c>
      <c r="K6168" s="9">
        <v>3439</v>
      </c>
      <c r="L6168" s="9">
        <v>186300</v>
      </c>
      <c r="M6168" s="9">
        <v>61520</v>
      </c>
      <c r="N6168" s="9">
        <v>33959</v>
      </c>
      <c r="O6168" s="9"/>
      <c r="P6168" s="9"/>
      <c r="Q6168" s="9"/>
      <c r="R6168" s="9"/>
      <c r="S6168" s="9"/>
    </row>
    <row r="6169" spans="1:19" x14ac:dyDescent="0.4">
      <c r="A6169">
        <v>707218</v>
      </c>
      <c r="B6169" t="s">
        <v>926</v>
      </c>
      <c r="C6169" s="9">
        <v>19880</v>
      </c>
      <c r="D6169" s="9">
        <v>13306</v>
      </c>
      <c r="E6169" s="9">
        <v>7619</v>
      </c>
      <c r="F6169" s="9">
        <v>341039</v>
      </c>
      <c r="G6169" s="9">
        <v>15567</v>
      </c>
      <c r="H6169" s="9">
        <v>18651</v>
      </c>
      <c r="I6169" s="9">
        <v>46362</v>
      </c>
      <c r="J6169" s="9">
        <v>212097</v>
      </c>
      <c r="K6169" s="9">
        <v>686968</v>
      </c>
      <c r="L6169" s="9"/>
      <c r="M6169" s="9"/>
      <c r="N6169" s="9"/>
      <c r="O6169" s="9"/>
      <c r="P6169" s="9"/>
      <c r="Q6169" s="9"/>
      <c r="R6169" s="9"/>
      <c r="S6169" s="9"/>
    </row>
    <row r="6170" spans="1:19" x14ac:dyDescent="0.4">
      <c r="A6170">
        <v>707698</v>
      </c>
      <c r="B6170" t="s">
        <v>7533</v>
      </c>
      <c r="C6170" s="9">
        <v>89102</v>
      </c>
      <c r="D6170" s="9">
        <v>25621</v>
      </c>
      <c r="E6170" s="9">
        <v>46081</v>
      </c>
      <c r="F6170" s="9">
        <v>8447</v>
      </c>
      <c r="G6170" s="9">
        <v>440067</v>
      </c>
      <c r="H6170" s="9">
        <v>30189</v>
      </c>
      <c r="I6170" s="9">
        <v>7906</v>
      </c>
      <c r="J6170" s="9">
        <v>12140</v>
      </c>
      <c r="K6170" s="9">
        <v>384495</v>
      </c>
      <c r="L6170" s="9"/>
      <c r="M6170" s="9"/>
      <c r="N6170" s="9"/>
      <c r="O6170" s="9"/>
      <c r="P6170" s="9"/>
      <c r="Q6170" s="9"/>
      <c r="R6170" s="9"/>
      <c r="S6170" s="9"/>
    </row>
    <row r="6171" spans="1:19" x14ac:dyDescent="0.4">
      <c r="A6171">
        <v>708194</v>
      </c>
      <c r="B6171" t="s">
        <v>8274</v>
      </c>
      <c r="C6171" s="9">
        <v>651691</v>
      </c>
      <c r="D6171" s="9">
        <v>83848</v>
      </c>
      <c r="E6171" s="9">
        <v>8453</v>
      </c>
      <c r="F6171" s="9">
        <v>12741</v>
      </c>
      <c r="G6171" s="9">
        <v>48495</v>
      </c>
      <c r="H6171" s="9">
        <v>2601320</v>
      </c>
      <c r="I6171" s="9"/>
      <c r="J6171" s="9">
        <v>2525803</v>
      </c>
      <c r="K6171" s="9">
        <v>36576</v>
      </c>
      <c r="L6171" s="9"/>
      <c r="M6171" s="9"/>
      <c r="N6171" s="9"/>
      <c r="O6171" s="9"/>
      <c r="P6171" s="9"/>
      <c r="Q6171" s="9"/>
      <c r="R6171" s="9"/>
      <c r="S6171" s="9"/>
    </row>
    <row r="6172" spans="1:19" x14ac:dyDescent="0.4">
      <c r="A6172">
        <v>708593</v>
      </c>
      <c r="B6172" t="s">
        <v>8227</v>
      </c>
      <c r="C6172" s="9">
        <v>23922</v>
      </c>
      <c r="D6172" s="9">
        <v>192189</v>
      </c>
      <c r="E6172" s="9">
        <v>23778</v>
      </c>
      <c r="F6172" s="9">
        <v>210562</v>
      </c>
      <c r="G6172" s="9">
        <v>48358</v>
      </c>
      <c r="H6172" s="9">
        <v>183787</v>
      </c>
      <c r="I6172" s="9">
        <v>96369</v>
      </c>
      <c r="J6172" s="9">
        <v>195043</v>
      </c>
      <c r="K6172" s="9">
        <v>10208</v>
      </c>
      <c r="L6172" s="9">
        <v>142667</v>
      </c>
      <c r="M6172" s="9">
        <v>475658</v>
      </c>
      <c r="N6172" s="9">
        <v>1341082</v>
      </c>
      <c r="O6172" s="9">
        <v>630322</v>
      </c>
      <c r="P6172" s="9"/>
      <c r="Q6172" s="9"/>
      <c r="R6172" s="9"/>
      <c r="S6172" s="9"/>
    </row>
    <row r="6173" spans="1:19" x14ac:dyDescent="0.4">
      <c r="A6173">
        <v>708736</v>
      </c>
      <c r="B6173" t="s">
        <v>9442</v>
      </c>
      <c r="C6173" s="9">
        <v>1576</v>
      </c>
      <c r="D6173" s="9">
        <v>204027</v>
      </c>
      <c r="E6173" s="9">
        <v>94883</v>
      </c>
      <c r="F6173" s="9">
        <v>579</v>
      </c>
      <c r="G6173" s="9">
        <v>60171</v>
      </c>
      <c r="H6173" s="9">
        <v>42781</v>
      </c>
      <c r="I6173" s="9">
        <v>45928</v>
      </c>
      <c r="J6173" s="9">
        <v>40838</v>
      </c>
      <c r="K6173" s="9">
        <v>220389</v>
      </c>
      <c r="L6173" s="9"/>
      <c r="M6173" s="9"/>
      <c r="N6173" s="9"/>
      <c r="O6173" s="9"/>
      <c r="P6173" s="9"/>
      <c r="Q6173" s="9"/>
      <c r="R6173" s="9"/>
      <c r="S6173" s="9"/>
    </row>
    <row r="6174" spans="1:19" x14ac:dyDescent="0.4">
      <c r="A6174">
        <v>709040</v>
      </c>
      <c r="B6174" t="s">
        <v>7983</v>
      </c>
      <c r="C6174" s="9">
        <v>281235</v>
      </c>
      <c r="D6174" s="9">
        <v>35285</v>
      </c>
      <c r="E6174" s="9">
        <v>26444</v>
      </c>
      <c r="F6174" s="9">
        <v>751471</v>
      </c>
      <c r="G6174" s="9">
        <v>47587</v>
      </c>
      <c r="H6174" s="9">
        <v>2116343</v>
      </c>
      <c r="I6174" s="9">
        <v>1263347</v>
      </c>
      <c r="J6174" s="9">
        <v>443341</v>
      </c>
      <c r="K6174" s="9">
        <v>821918</v>
      </c>
      <c r="L6174" s="9">
        <v>88778</v>
      </c>
      <c r="M6174" s="9">
        <v>161906</v>
      </c>
      <c r="N6174" s="9">
        <v>303230</v>
      </c>
      <c r="O6174" s="9">
        <v>393261</v>
      </c>
      <c r="P6174" s="9"/>
      <c r="Q6174" s="9"/>
      <c r="R6174" s="9"/>
      <c r="S6174" s="9"/>
    </row>
    <row r="6175" spans="1:19" x14ac:dyDescent="0.4">
      <c r="A6175">
        <v>709598</v>
      </c>
      <c r="B6175" t="s">
        <v>4310</v>
      </c>
      <c r="C6175" s="9">
        <v>33814</v>
      </c>
      <c r="D6175" s="9">
        <v>15037</v>
      </c>
      <c r="E6175" s="9">
        <v>150292</v>
      </c>
      <c r="F6175" s="9">
        <v>5826</v>
      </c>
      <c r="G6175" s="9">
        <v>79052</v>
      </c>
      <c r="H6175" s="9">
        <v>120911</v>
      </c>
      <c r="I6175" s="9">
        <v>30074</v>
      </c>
      <c r="J6175" s="9">
        <v>112281</v>
      </c>
      <c r="K6175" s="9">
        <v>53854</v>
      </c>
      <c r="L6175" s="9">
        <v>79462</v>
      </c>
      <c r="M6175" s="9"/>
      <c r="N6175" s="9"/>
      <c r="O6175" s="9"/>
      <c r="P6175" s="9"/>
      <c r="Q6175" s="9"/>
      <c r="R6175" s="9"/>
      <c r="S6175" s="9"/>
    </row>
    <row r="6176" spans="1:19" x14ac:dyDescent="0.4">
      <c r="A6176">
        <v>710503</v>
      </c>
      <c r="B6176" t="s">
        <v>9610</v>
      </c>
      <c r="C6176" s="9">
        <v>78210</v>
      </c>
      <c r="D6176" s="9">
        <v>6985</v>
      </c>
      <c r="E6176" s="9">
        <v>34552</v>
      </c>
      <c r="F6176" s="9">
        <v>10679</v>
      </c>
      <c r="G6176" s="9">
        <v>139503</v>
      </c>
      <c r="H6176" s="9">
        <v>189876</v>
      </c>
      <c r="I6176" s="9">
        <v>90991</v>
      </c>
      <c r="J6176" s="9">
        <v>128374</v>
      </c>
      <c r="K6176" s="9">
        <v>30158</v>
      </c>
      <c r="L6176" s="9">
        <v>719651</v>
      </c>
      <c r="M6176" s="9">
        <v>131520</v>
      </c>
      <c r="N6176" s="9">
        <v>5711</v>
      </c>
      <c r="O6176" s="9">
        <v>403695</v>
      </c>
      <c r="P6176" s="9">
        <v>353053</v>
      </c>
      <c r="Q6176" s="9">
        <v>1196233</v>
      </c>
      <c r="R6176" s="9"/>
      <c r="S6176" s="9"/>
    </row>
    <row r="6177" spans="1:19" x14ac:dyDescent="0.4">
      <c r="A6177">
        <v>710871</v>
      </c>
      <c r="B6177" t="s">
        <v>4189</v>
      </c>
      <c r="C6177" s="9">
        <v>86109</v>
      </c>
      <c r="D6177" s="9">
        <v>37340</v>
      </c>
      <c r="E6177" s="9">
        <v>15692</v>
      </c>
      <c r="F6177" s="9">
        <v>33378</v>
      </c>
      <c r="G6177" s="9">
        <v>23077</v>
      </c>
      <c r="H6177" s="9">
        <v>89639</v>
      </c>
      <c r="I6177" s="9"/>
      <c r="J6177" s="9"/>
      <c r="K6177" s="9"/>
      <c r="L6177" s="9"/>
      <c r="M6177" s="9"/>
      <c r="N6177" s="9"/>
      <c r="O6177" s="9"/>
      <c r="P6177" s="9"/>
      <c r="Q6177" s="9"/>
      <c r="R6177" s="9"/>
      <c r="S6177" s="9"/>
    </row>
    <row r="6178" spans="1:19" x14ac:dyDescent="0.4">
      <c r="A6178">
        <v>711678</v>
      </c>
      <c r="B6178" t="s">
        <v>8086</v>
      </c>
      <c r="C6178" s="9">
        <v>12166</v>
      </c>
      <c r="D6178" s="9">
        <v>11286</v>
      </c>
      <c r="E6178" s="9">
        <v>54739</v>
      </c>
      <c r="F6178" s="9">
        <v>47989</v>
      </c>
      <c r="G6178" s="9">
        <v>741885</v>
      </c>
      <c r="H6178" s="9">
        <v>676270</v>
      </c>
      <c r="I6178" s="9"/>
      <c r="J6178" s="9"/>
      <c r="K6178" s="9"/>
      <c r="L6178" s="9"/>
      <c r="M6178" s="9"/>
      <c r="N6178" s="9">
        <v>1687351</v>
      </c>
      <c r="O6178" s="9"/>
      <c r="P6178" s="9"/>
      <c r="Q6178" s="9"/>
      <c r="R6178" s="9"/>
      <c r="S6178" s="9"/>
    </row>
    <row r="6179" spans="1:19" x14ac:dyDescent="0.4">
      <c r="A6179">
        <v>711902</v>
      </c>
      <c r="B6179" t="s">
        <v>6967</v>
      </c>
      <c r="C6179" s="9">
        <v>59895</v>
      </c>
      <c r="D6179" s="9">
        <v>47427</v>
      </c>
      <c r="E6179" s="9">
        <v>37181</v>
      </c>
      <c r="F6179" s="9">
        <v>41029</v>
      </c>
      <c r="G6179" s="9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  <c r="S6179" s="9"/>
    </row>
    <row r="6180" spans="1:19" x14ac:dyDescent="0.4">
      <c r="A6180">
        <v>712768</v>
      </c>
      <c r="B6180" t="s">
        <v>4683</v>
      </c>
      <c r="C6180" s="9">
        <v>68349</v>
      </c>
      <c r="D6180" s="9">
        <v>14014</v>
      </c>
      <c r="E6180" s="9">
        <v>171575</v>
      </c>
      <c r="F6180" s="9">
        <v>12162</v>
      </c>
      <c r="G6180" s="9">
        <v>35479</v>
      </c>
      <c r="H6180" s="9">
        <v>29362</v>
      </c>
      <c r="I6180" s="9">
        <v>9803</v>
      </c>
      <c r="J6180" s="9">
        <v>34429</v>
      </c>
      <c r="K6180" s="9">
        <v>4959</v>
      </c>
      <c r="L6180" s="9">
        <v>28186</v>
      </c>
      <c r="M6180" s="9">
        <v>26979</v>
      </c>
      <c r="N6180" s="9">
        <v>980</v>
      </c>
      <c r="O6180" s="9">
        <v>295347</v>
      </c>
      <c r="P6180" s="9">
        <v>175768</v>
      </c>
      <c r="Q6180" s="9"/>
      <c r="R6180" s="9"/>
      <c r="S6180" s="9"/>
    </row>
    <row r="6181" spans="1:19" x14ac:dyDescent="0.4">
      <c r="A6181">
        <v>714011</v>
      </c>
      <c r="B6181" t="s">
        <v>6769</v>
      </c>
      <c r="C6181" s="9">
        <v>43546</v>
      </c>
      <c r="D6181" s="9">
        <v>72995</v>
      </c>
      <c r="E6181" s="9">
        <v>53421</v>
      </c>
      <c r="F6181" s="9">
        <v>14879</v>
      </c>
      <c r="G6181" s="9">
        <v>15976</v>
      </c>
      <c r="H6181" s="9">
        <v>21296</v>
      </c>
      <c r="I6181" s="9">
        <v>42364</v>
      </c>
      <c r="J6181" s="9">
        <v>26408</v>
      </c>
      <c r="K6181" s="9">
        <v>1576</v>
      </c>
      <c r="L6181" s="9">
        <v>6825</v>
      </c>
      <c r="M6181" s="9"/>
      <c r="N6181" s="9"/>
      <c r="O6181" s="9"/>
      <c r="P6181" s="9"/>
      <c r="Q6181" s="9"/>
      <c r="R6181" s="9"/>
      <c r="S6181" s="9"/>
    </row>
    <row r="6182" spans="1:19" x14ac:dyDescent="0.4">
      <c r="A6182">
        <v>714408</v>
      </c>
      <c r="B6182" t="s">
        <v>3325</v>
      </c>
      <c r="C6182" s="9">
        <v>29553</v>
      </c>
      <c r="D6182" s="9">
        <v>348528</v>
      </c>
      <c r="E6182" s="9">
        <v>73922</v>
      </c>
      <c r="F6182" s="9">
        <v>25769</v>
      </c>
      <c r="G6182" s="9">
        <v>8460</v>
      </c>
      <c r="H6182" s="9">
        <v>67860</v>
      </c>
      <c r="I6182" s="9">
        <v>27463</v>
      </c>
      <c r="J6182" s="9">
        <v>168614</v>
      </c>
      <c r="K6182" s="9">
        <v>1189748</v>
      </c>
      <c r="L6182" s="9">
        <v>582073</v>
      </c>
      <c r="M6182" s="9">
        <v>1097727</v>
      </c>
      <c r="N6182" s="9">
        <v>450155</v>
      </c>
      <c r="O6182" s="9"/>
      <c r="P6182" s="9"/>
      <c r="Q6182" s="9"/>
      <c r="R6182" s="9"/>
      <c r="S6182" s="9"/>
    </row>
    <row r="6183" spans="1:19" x14ac:dyDescent="0.4">
      <c r="A6183">
        <v>716666</v>
      </c>
      <c r="B6183" t="s">
        <v>4619</v>
      </c>
      <c r="C6183" s="9">
        <v>98396</v>
      </c>
      <c r="D6183" s="9">
        <v>56131</v>
      </c>
      <c r="E6183" s="9">
        <v>12728</v>
      </c>
      <c r="F6183" s="9">
        <v>35208</v>
      </c>
      <c r="G6183" s="9">
        <v>19315</v>
      </c>
      <c r="H6183" s="9">
        <v>149533</v>
      </c>
      <c r="I6183" s="9">
        <v>98574</v>
      </c>
      <c r="J6183" s="9">
        <v>113798</v>
      </c>
      <c r="K6183" s="9">
        <v>28874</v>
      </c>
      <c r="L6183" s="9"/>
      <c r="M6183" s="9"/>
      <c r="N6183" s="9"/>
      <c r="O6183" s="9"/>
      <c r="P6183" s="9"/>
      <c r="Q6183" s="9"/>
      <c r="R6183" s="9"/>
      <c r="S6183" s="9"/>
    </row>
    <row r="6184" spans="1:19" x14ac:dyDescent="0.4">
      <c r="A6184">
        <v>716698</v>
      </c>
      <c r="B6184" t="s">
        <v>6710</v>
      </c>
      <c r="C6184" s="9">
        <v>28111</v>
      </c>
      <c r="D6184" s="9">
        <v>43377</v>
      </c>
      <c r="E6184" s="9">
        <v>36329</v>
      </c>
      <c r="F6184" s="9">
        <v>256074</v>
      </c>
      <c r="G6184" s="9">
        <v>84286</v>
      </c>
      <c r="H6184" s="9">
        <v>191925</v>
      </c>
      <c r="I6184" s="9">
        <v>47040</v>
      </c>
      <c r="J6184" s="9">
        <v>202472</v>
      </c>
      <c r="K6184" s="9">
        <v>3763</v>
      </c>
      <c r="L6184" s="9">
        <v>132660</v>
      </c>
      <c r="M6184" s="9">
        <v>81986</v>
      </c>
      <c r="N6184" s="9"/>
      <c r="O6184" s="9"/>
      <c r="P6184" s="9"/>
      <c r="Q6184" s="9"/>
      <c r="R6184" s="9"/>
      <c r="S6184" s="9"/>
    </row>
    <row r="6185" spans="1:19" x14ac:dyDescent="0.4">
      <c r="A6185">
        <v>716975</v>
      </c>
      <c r="B6185" t="s">
        <v>3666</v>
      </c>
      <c r="C6185" s="9">
        <v>443237</v>
      </c>
      <c r="D6185" s="9">
        <v>31032</v>
      </c>
      <c r="E6185" s="9">
        <v>30724</v>
      </c>
      <c r="F6185" s="9">
        <v>1540</v>
      </c>
      <c r="G6185" s="9">
        <v>87245</v>
      </c>
      <c r="H6185" s="9">
        <v>28611</v>
      </c>
      <c r="I6185" s="9">
        <v>207668</v>
      </c>
      <c r="J6185" s="9"/>
      <c r="K6185" s="9"/>
      <c r="L6185" s="9"/>
      <c r="M6185" s="9"/>
      <c r="N6185" s="9">
        <v>1802251</v>
      </c>
      <c r="O6185" s="9">
        <v>1665506</v>
      </c>
      <c r="P6185" s="9"/>
      <c r="Q6185" s="9"/>
      <c r="R6185" s="9"/>
      <c r="S6185" s="9">
        <v>792690</v>
      </c>
    </row>
    <row r="6186" spans="1:19" x14ac:dyDescent="0.4">
      <c r="A6186">
        <v>717303</v>
      </c>
      <c r="B6186" t="s">
        <v>2788</v>
      </c>
      <c r="C6186" s="9">
        <v>37693</v>
      </c>
      <c r="D6186" s="9">
        <v>27143</v>
      </c>
      <c r="E6186" s="9">
        <v>504</v>
      </c>
      <c r="F6186" s="9">
        <v>294597</v>
      </c>
      <c r="G6186" s="9">
        <v>9361</v>
      </c>
      <c r="H6186" s="9">
        <v>133547</v>
      </c>
      <c r="I6186" s="9">
        <v>3726</v>
      </c>
      <c r="J6186" s="9">
        <v>101794</v>
      </c>
      <c r="K6186" s="9">
        <v>395074</v>
      </c>
      <c r="L6186" s="9"/>
      <c r="M6186" s="9"/>
      <c r="N6186" s="9"/>
      <c r="O6186" s="9"/>
      <c r="P6186" s="9"/>
      <c r="Q6186" s="9"/>
      <c r="R6186" s="9"/>
      <c r="S6186" s="9"/>
    </row>
    <row r="6187" spans="1:19" x14ac:dyDescent="0.4">
      <c r="A6187">
        <v>717627</v>
      </c>
      <c r="B6187" t="s">
        <v>8649</v>
      </c>
      <c r="C6187" s="9">
        <v>33234</v>
      </c>
      <c r="D6187" s="9">
        <v>49615</v>
      </c>
      <c r="E6187" s="9">
        <v>64037</v>
      </c>
      <c r="F6187" s="9">
        <v>480929</v>
      </c>
      <c r="G6187" s="9">
        <v>2513</v>
      </c>
      <c r="H6187" s="9">
        <v>18624</v>
      </c>
      <c r="I6187" s="9">
        <v>17831</v>
      </c>
      <c r="J6187" s="9">
        <v>16055</v>
      </c>
      <c r="K6187" s="9">
        <v>2087</v>
      </c>
      <c r="L6187" s="9">
        <v>29217</v>
      </c>
      <c r="M6187" s="9">
        <v>7655</v>
      </c>
      <c r="N6187" s="9">
        <v>19933</v>
      </c>
      <c r="O6187" s="9">
        <v>1937</v>
      </c>
      <c r="P6187" s="9">
        <v>424</v>
      </c>
      <c r="Q6187" s="9">
        <v>623814</v>
      </c>
      <c r="R6187" s="9"/>
      <c r="S6187" s="9"/>
    </row>
    <row r="6188" spans="1:19" x14ac:dyDescent="0.4">
      <c r="A6188">
        <v>718465</v>
      </c>
      <c r="B6188" t="s">
        <v>4600</v>
      </c>
      <c r="C6188" s="9">
        <v>4706</v>
      </c>
      <c r="D6188" s="9">
        <v>14733</v>
      </c>
      <c r="E6188" s="9">
        <v>35089</v>
      </c>
      <c r="F6188" s="9">
        <v>45160</v>
      </c>
      <c r="G6188" s="9">
        <v>184877</v>
      </c>
      <c r="H6188" s="9">
        <v>7348</v>
      </c>
      <c r="I6188" s="9">
        <v>179015</v>
      </c>
      <c r="J6188" s="9"/>
      <c r="K6188" s="9"/>
      <c r="L6188" s="9"/>
      <c r="M6188" s="9">
        <v>1743339</v>
      </c>
      <c r="N6188" s="9">
        <v>1028826</v>
      </c>
      <c r="O6188" s="9">
        <v>409924</v>
      </c>
      <c r="P6188" s="9">
        <v>22632</v>
      </c>
      <c r="Q6188" s="9">
        <v>368575</v>
      </c>
      <c r="R6188" s="9">
        <v>1611781</v>
      </c>
      <c r="S6188" s="9"/>
    </row>
    <row r="6189" spans="1:19" x14ac:dyDescent="0.4">
      <c r="A6189">
        <v>719273</v>
      </c>
      <c r="B6189" t="s">
        <v>4490</v>
      </c>
      <c r="C6189" s="9">
        <v>22547</v>
      </c>
      <c r="D6189" s="9">
        <v>34630</v>
      </c>
      <c r="E6189" s="9">
        <v>176833</v>
      </c>
      <c r="F6189" s="9">
        <v>31343</v>
      </c>
      <c r="G6189" s="9">
        <v>69839</v>
      </c>
      <c r="H6189" s="9">
        <v>124771</v>
      </c>
      <c r="I6189" s="9">
        <v>849782</v>
      </c>
      <c r="J6189" s="9">
        <v>257111</v>
      </c>
      <c r="K6189" s="9">
        <v>41973</v>
      </c>
      <c r="L6189" s="9"/>
      <c r="M6189" s="9">
        <v>824976</v>
      </c>
      <c r="N6189" s="9">
        <v>349046</v>
      </c>
      <c r="O6189" s="9">
        <v>343578</v>
      </c>
      <c r="P6189" s="9">
        <v>783244</v>
      </c>
      <c r="Q6189" s="9"/>
      <c r="R6189" s="9"/>
      <c r="S6189" s="9"/>
    </row>
    <row r="6190" spans="1:19" x14ac:dyDescent="0.4">
      <c r="A6190">
        <v>719401</v>
      </c>
      <c r="B6190" t="s">
        <v>8493</v>
      </c>
      <c r="C6190" s="9">
        <v>96608</v>
      </c>
      <c r="D6190" s="9">
        <v>77227</v>
      </c>
      <c r="E6190" s="9">
        <v>5736</v>
      </c>
      <c r="F6190" s="9">
        <v>49109</v>
      </c>
      <c r="G6190" s="9">
        <v>29192</v>
      </c>
      <c r="H6190" s="9">
        <v>142799</v>
      </c>
      <c r="I6190" s="9">
        <v>51718</v>
      </c>
      <c r="J6190" s="9">
        <v>164704</v>
      </c>
      <c r="K6190" s="9">
        <v>369646</v>
      </c>
      <c r="L6190" s="9"/>
      <c r="M6190" s="9"/>
      <c r="N6190" s="9"/>
      <c r="O6190" s="9"/>
      <c r="P6190" s="9"/>
      <c r="Q6190" s="9"/>
      <c r="R6190" s="9"/>
      <c r="S6190" s="9"/>
    </row>
    <row r="6191" spans="1:19" x14ac:dyDescent="0.4">
      <c r="A6191">
        <v>720068</v>
      </c>
      <c r="B6191" t="s">
        <v>1181</v>
      </c>
      <c r="C6191" s="9">
        <v>338288</v>
      </c>
      <c r="D6191" s="9">
        <v>78105</v>
      </c>
      <c r="E6191" s="9">
        <v>17624</v>
      </c>
      <c r="F6191" s="9">
        <v>5933</v>
      </c>
      <c r="G6191" s="9">
        <v>8582</v>
      </c>
      <c r="H6191" s="9">
        <v>229346</v>
      </c>
      <c r="I6191" s="9">
        <v>13368</v>
      </c>
      <c r="J6191" s="9">
        <v>192110</v>
      </c>
      <c r="K6191" s="9">
        <v>8144</v>
      </c>
      <c r="L6191" s="9">
        <v>747375</v>
      </c>
      <c r="M6191" s="9"/>
      <c r="N6191" s="9">
        <v>125956</v>
      </c>
      <c r="O6191" s="9"/>
      <c r="P6191" s="9">
        <v>92207</v>
      </c>
      <c r="Q6191" s="9">
        <v>306943</v>
      </c>
      <c r="R6191" s="9"/>
      <c r="S6191" s="9"/>
    </row>
    <row r="6192" spans="1:19" x14ac:dyDescent="0.4">
      <c r="A6192">
        <v>720197</v>
      </c>
      <c r="B6192" t="s">
        <v>5186</v>
      </c>
      <c r="C6192" s="9">
        <v>71704</v>
      </c>
      <c r="D6192" s="9">
        <v>37509</v>
      </c>
      <c r="E6192" s="9">
        <v>586685</v>
      </c>
      <c r="F6192" s="9">
        <v>17640</v>
      </c>
      <c r="G6192" s="9">
        <v>3219</v>
      </c>
      <c r="H6192" s="9">
        <v>309437</v>
      </c>
      <c r="I6192" s="9">
        <v>367132</v>
      </c>
      <c r="J6192" s="9">
        <v>8305</v>
      </c>
      <c r="K6192" s="9">
        <v>17008</v>
      </c>
      <c r="L6192" s="9">
        <v>267493</v>
      </c>
      <c r="M6192" s="9">
        <v>562867</v>
      </c>
      <c r="N6192" s="9">
        <v>1991951</v>
      </c>
      <c r="O6192" s="9"/>
      <c r="P6192" s="9">
        <v>1488100</v>
      </c>
      <c r="Q6192" s="9"/>
      <c r="R6192" s="9"/>
      <c r="S6192" s="9"/>
    </row>
    <row r="6193" spans="1:19" x14ac:dyDescent="0.4">
      <c r="A6193">
        <v>720582</v>
      </c>
      <c r="B6193" t="s">
        <v>8741</v>
      </c>
      <c r="C6193" s="9">
        <v>206751</v>
      </c>
      <c r="D6193" s="9">
        <v>351779</v>
      </c>
      <c r="E6193" s="9">
        <v>49776</v>
      </c>
      <c r="F6193" s="9">
        <v>46774</v>
      </c>
      <c r="G6193" s="9">
        <v>49995</v>
      </c>
      <c r="H6193" s="9">
        <v>93543</v>
      </c>
      <c r="I6193" s="9">
        <v>844742</v>
      </c>
      <c r="J6193" s="9">
        <v>335569</v>
      </c>
      <c r="K6193" s="9"/>
      <c r="L6193" s="9"/>
      <c r="M6193" s="9"/>
      <c r="N6193" s="9"/>
      <c r="O6193" s="9"/>
      <c r="P6193" s="9"/>
      <c r="Q6193" s="9"/>
      <c r="R6193" s="9"/>
      <c r="S6193" s="9"/>
    </row>
    <row r="6194" spans="1:19" x14ac:dyDescent="0.4">
      <c r="A6194">
        <v>720974</v>
      </c>
      <c r="B6194" t="s">
        <v>1963</v>
      </c>
      <c r="C6194" s="9">
        <v>109011</v>
      </c>
      <c r="D6194" s="9">
        <v>22434</v>
      </c>
      <c r="E6194" s="9">
        <v>94883</v>
      </c>
      <c r="F6194" s="9">
        <v>8623</v>
      </c>
      <c r="G6194" s="9">
        <v>15481</v>
      </c>
      <c r="H6194" s="9">
        <v>133275</v>
      </c>
      <c r="I6194" s="9">
        <v>36789</v>
      </c>
      <c r="J6194" s="9"/>
      <c r="K6194" s="9"/>
      <c r="L6194" s="9"/>
      <c r="M6194" s="9"/>
      <c r="N6194" s="9"/>
      <c r="O6194" s="9"/>
      <c r="P6194" s="9"/>
      <c r="Q6194" s="9"/>
      <c r="R6194" s="9"/>
      <c r="S6194" s="9"/>
    </row>
    <row r="6195" spans="1:19" x14ac:dyDescent="0.4">
      <c r="A6195">
        <v>721296</v>
      </c>
      <c r="B6195" t="s">
        <v>6394</v>
      </c>
      <c r="C6195" s="9">
        <v>52216</v>
      </c>
      <c r="D6195" s="9">
        <v>25530</v>
      </c>
      <c r="E6195" s="9">
        <v>32015</v>
      </c>
      <c r="F6195" s="9">
        <v>872586</v>
      </c>
      <c r="G6195" s="9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/>
      <c r="S6195" s="9"/>
    </row>
    <row r="6196" spans="1:19" x14ac:dyDescent="0.4">
      <c r="A6196">
        <v>723568</v>
      </c>
      <c r="B6196" t="s">
        <v>4249</v>
      </c>
      <c r="C6196" s="9">
        <v>226757</v>
      </c>
      <c r="D6196" s="9">
        <v>871928</v>
      </c>
      <c r="E6196" s="9">
        <v>27130</v>
      </c>
      <c r="F6196" s="9">
        <v>272</v>
      </c>
      <c r="G6196" s="9">
        <v>33629</v>
      </c>
      <c r="H6196" s="9">
        <v>226239</v>
      </c>
      <c r="I6196" s="9">
        <v>203467</v>
      </c>
      <c r="J6196" s="9">
        <v>1500757</v>
      </c>
      <c r="K6196" s="9">
        <v>103147</v>
      </c>
      <c r="L6196" s="9">
        <v>273657</v>
      </c>
      <c r="M6196" s="9">
        <v>157667</v>
      </c>
      <c r="N6196" s="9">
        <v>643466</v>
      </c>
      <c r="O6196" s="9">
        <v>566612</v>
      </c>
      <c r="P6196" s="9">
        <v>345162</v>
      </c>
      <c r="Q6196" s="9">
        <v>197017</v>
      </c>
      <c r="R6196" s="9">
        <v>607039</v>
      </c>
      <c r="S6196" s="9"/>
    </row>
    <row r="6197" spans="1:19" x14ac:dyDescent="0.4">
      <c r="A6197">
        <v>723886</v>
      </c>
      <c r="B6197" t="s">
        <v>7627</v>
      </c>
      <c r="C6197" s="9">
        <v>82809</v>
      </c>
      <c r="D6197" s="9">
        <v>12388</v>
      </c>
      <c r="E6197" s="9">
        <v>46410</v>
      </c>
      <c r="F6197" s="9">
        <v>23293</v>
      </c>
      <c r="G6197" s="9">
        <v>1412872</v>
      </c>
      <c r="H6197" s="9">
        <v>162303</v>
      </c>
      <c r="I6197" s="9">
        <v>185534</v>
      </c>
      <c r="J6197" s="9">
        <v>163871</v>
      </c>
      <c r="K6197" s="9">
        <v>175197</v>
      </c>
      <c r="L6197" s="9">
        <v>51524</v>
      </c>
      <c r="M6197" s="9">
        <v>94892</v>
      </c>
      <c r="N6197" s="9"/>
      <c r="O6197" s="9"/>
      <c r="P6197" s="9"/>
      <c r="Q6197" s="9"/>
      <c r="R6197" s="9"/>
      <c r="S6197" s="9"/>
    </row>
    <row r="6198" spans="1:19" x14ac:dyDescent="0.4">
      <c r="A6198">
        <v>724342</v>
      </c>
      <c r="B6198" t="s">
        <v>3506</v>
      </c>
      <c r="C6198" s="9">
        <v>209773</v>
      </c>
      <c r="D6198" s="9">
        <v>22929</v>
      </c>
      <c r="E6198" s="9">
        <v>30378</v>
      </c>
      <c r="F6198" s="9">
        <v>677</v>
      </c>
      <c r="G6198" s="9">
        <v>61024</v>
      </c>
      <c r="H6198" s="9"/>
      <c r="I6198" s="9">
        <v>2984018</v>
      </c>
      <c r="J6198" s="9"/>
      <c r="K6198" s="9"/>
      <c r="L6198" s="9"/>
      <c r="M6198" s="9"/>
      <c r="N6198" s="9"/>
      <c r="O6198" s="9"/>
      <c r="P6198" s="9"/>
      <c r="Q6198" s="9"/>
      <c r="R6198" s="9"/>
      <c r="S6198" s="9"/>
    </row>
    <row r="6199" spans="1:19" x14ac:dyDescent="0.4">
      <c r="A6199">
        <v>724917</v>
      </c>
      <c r="B6199" t="s">
        <v>9106</v>
      </c>
      <c r="C6199" s="9">
        <v>816320</v>
      </c>
      <c r="D6199" s="9">
        <v>98701</v>
      </c>
      <c r="E6199" s="9">
        <v>20746</v>
      </c>
      <c r="F6199" s="9">
        <v>3783</v>
      </c>
      <c r="G6199" s="9">
        <v>232051</v>
      </c>
      <c r="H6199" s="9">
        <v>302761</v>
      </c>
      <c r="I6199" s="9">
        <v>19891</v>
      </c>
      <c r="J6199" s="9">
        <v>37998</v>
      </c>
      <c r="K6199" s="9">
        <v>48593</v>
      </c>
      <c r="L6199" s="9">
        <v>2224</v>
      </c>
      <c r="M6199" s="9">
        <v>35781</v>
      </c>
      <c r="N6199" s="9">
        <v>57460</v>
      </c>
      <c r="O6199" s="9">
        <v>31540</v>
      </c>
      <c r="P6199" s="9">
        <v>10873</v>
      </c>
      <c r="Q6199" s="9">
        <v>76077</v>
      </c>
      <c r="R6199" s="9"/>
      <c r="S6199" s="9"/>
    </row>
    <row r="6200" spans="1:19" x14ac:dyDescent="0.4">
      <c r="A6200">
        <v>725485</v>
      </c>
      <c r="B6200" t="s">
        <v>9406</v>
      </c>
      <c r="C6200" s="9">
        <v>487164</v>
      </c>
      <c r="D6200" s="9">
        <v>1258</v>
      </c>
      <c r="E6200" s="9">
        <v>461959</v>
      </c>
      <c r="F6200" s="9">
        <v>73283</v>
      </c>
      <c r="G6200" s="9">
        <v>2848</v>
      </c>
      <c r="H6200" s="9">
        <v>134454</v>
      </c>
      <c r="I6200" s="9">
        <v>7632</v>
      </c>
      <c r="J6200" s="9">
        <v>324685</v>
      </c>
      <c r="K6200" s="9">
        <v>12879</v>
      </c>
      <c r="L6200" s="9">
        <v>879872</v>
      </c>
      <c r="M6200" s="9">
        <v>113860</v>
      </c>
      <c r="N6200" s="9">
        <v>312709</v>
      </c>
      <c r="O6200" s="9"/>
      <c r="P6200" s="9"/>
      <c r="Q6200" s="9"/>
      <c r="R6200" s="9"/>
      <c r="S6200" s="9"/>
    </row>
    <row r="6201" spans="1:19" x14ac:dyDescent="0.4">
      <c r="A6201">
        <v>727369</v>
      </c>
      <c r="B6201" t="s">
        <v>8338</v>
      </c>
      <c r="C6201" s="9">
        <v>621399</v>
      </c>
      <c r="D6201" s="9">
        <v>48733</v>
      </c>
      <c r="E6201" s="9">
        <v>27006</v>
      </c>
      <c r="F6201" s="9">
        <v>24484</v>
      </c>
      <c r="G6201" s="9">
        <v>123419</v>
      </c>
      <c r="H6201" s="9">
        <v>475</v>
      </c>
      <c r="I6201" s="9">
        <v>61539</v>
      </c>
      <c r="J6201" s="9">
        <v>15293</v>
      </c>
      <c r="K6201" s="9">
        <v>587624</v>
      </c>
      <c r="L6201" s="9">
        <v>264296</v>
      </c>
      <c r="M6201" s="9">
        <v>123268</v>
      </c>
      <c r="N6201" s="9">
        <v>799013</v>
      </c>
      <c r="O6201" s="9"/>
      <c r="P6201" s="9"/>
      <c r="Q6201" s="9"/>
      <c r="R6201" s="9"/>
      <c r="S6201" s="9"/>
    </row>
    <row r="6202" spans="1:19" x14ac:dyDescent="0.4">
      <c r="A6202">
        <v>730010</v>
      </c>
      <c r="B6202" t="s">
        <v>9328</v>
      </c>
      <c r="C6202" s="9">
        <v>15756</v>
      </c>
      <c r="D6202" s="9">
        <v>10039</v>
      </c>
      <c r="E6202" s="9">
        <v>92624</v>
      </c>
      <c r="F6202" s="9">
        <v>174518</v>
      </c>
      <c r="G6202" s="9">
        <v>441414</v>
      </c>
      <c r="H6202" s="9">
        <v>294641</v>
      </c>
      <c r="I6202" s="9">
        <v>10850</v>
      </c>
      <c r="J6202" s="9">
        <v>141645</v>
      </c>
      <c r="K6202" s="9">
        <v>3812</v>
      </c>
      <c r="L6202" s="9">
        <v>7066</v>
      </c>
      <c r="M6202" s="9">
        <v>49479</v>
      </c>
      <c r="N6202" s="9">
        <v>123295</v>
      </c>
      <c r="O6202" s="9">
        <v>23756</v>
      </c>
      <c r="P6202" s="9">
        <v>77937</v>
      </c>
      <c r="Q6202" s="9">
        <v>45672</v>
      </c>
      <c r="R6202" s="9">
        <v>104605</v>
      </c>
      <c r="S6202" s="9">
        <v>15434</v>
      </c>
    </row>
    <row r="6203" spans="1:19" x14ac:dyDescent="0.4">
      <c r="A6203">
        <v>730854</v>
      </c>
      <c r="B6203" t="s">
        <v>9289</v>
      </c>
      <c r="C6203" s="9">
        <v>2673</v>
      </c>
      <c r="D6203" s="9">
        <v>60543</v>
      </c>
      <c r="E6203" s="9">
        <v>185148</v>
      </c>
      <c r="F6203" s="9">
        <v>33600</v>
      </c>
      <c r="G6203" s="9">
        <v>92877</v>
      </c>
      <c r="H6203" s="9">
        <v>26206</v>
      </c>
      <c r="I6203" s="9">
        <v>1318</v>
      </c>
      <c r="J6203" s="9">
        <v>120399</v>
      </c>
      <c r="K6203" s="9">
        <v>17866</v>
      </c>
      <c r="L6203" s="9">
        <v>204862</v>
      </c>
      <c r="M6203" s="9"/>
      <c r="N6203" s="9"/>
      <c r="O6203" s="9"/>
      <c r="P6203" s="9"/>
      <c r="Q6203" s="9"/>
      <c r="R6203" s="9"/>
      <c r="S6203" s="9"/>
    </row>
    <row r="6204" spans="1:19" x14ac:dyDescent="0.4">
      <c r="A6204">
        <v>730855</v>
      </c>
      <c r="B6204" t="s">
        <v>7880</v>
      </c>
      <c r="C6204" s="9">
        <v>47291</v>
      </c>
      <c r="D6204" s="9">
        <v>9249</v>
      </c>
      <c r="E6204" s="9">
        <v>33978</v>
      </c>
      <c r="F6204" s="9">
        <v>191773</v>
      </c>
      <c r="G6204" s="9">
        <v>73068</v>
      </c>
      <c r="H6204" s="9">
        <v>91855</v>
      </c>
      <c r="I6204" s="9">
        <v>141317</v>
      </c>
      <c r="J6204" s="9">
        <v>7866</v>
      </c>
      <c r="K6204" s="9">
        <v>274652</v>
      </c>
      <c r="L6204" s="9">
        <v>897252</v>
      </c>
      <c r="M6204" s="9">
        <v>411911</v>
      </c>
      <c r="N6204" s="9">
        <v>428998</v>
      </c>
      <c r="O6204" s="9"/>
      <c r="P6204" s="9"/>
      <c r="Q6204" s="9"/>
      <c r="R6204" s="9"/>
      <c r="S6204" s="9"/>
    </row>
    <row r="6205" spans="1:19" x14ac:dyDescent="0.4">
      <c r="A6205">
        <v>731673</v>
      </c>
      <c r="B6205" t="s">
        <v>9158</v>
      </c>
      <c r="C6205" s="9">
        <v>1396928</v>
      </c>
      <c r="D6205" s="9">
        <v>16989</v>
      </c>
      <c r="E6205" s="9">
        <v>13672</v>
      </c>
      <c r="F6205" s="9">
        <v>504875</v>
      </c>
      <c r="G6205" s="9">
        <v>462129</v>
      </c>
      <c r="H6205" s="9">
        <v>31159</v>
      </c>
      <c r="I6205" s="9">
        <v>157767</v>
      </c>
      <c r="J6205" s="9">
        <v>17089</v>
      </c>
      <c r="K6205" s="9">
        <v>50072</v>
      </c>
      <c r="L6205" s="9">
        <v>19009</v>
      </c>
      <c r="M6205" s="9"/>
      <c r="N6205" s="9"/>
      <c r="O6205" s="9"/>
      <c r="P6205" s="9"/>
      <c r="Q6205" s="9"/>
      <c r="R6205" s="9"/>
      <c r="S6205" s="9"/>
    </row>
    <row r="6206" spans="1:19" x14ac:dyDescent="0.4">
      <c r="A6206">
        <v>731739</v>
      </c>
      <c r="B6206" t="s">
        <v>9445</v>
      </c>
      <c r="C6206" s="9">
        <v>911</v>
      </c>
      <c r="D6206" s="9">
        <v>372955</v>
      </c>
      <c r="E6206" s="9">
        <v>150936</v>
      </c>
      <c r="F6206" s="9">
        <v>152159</v>
      </c>
      <c r="G6206" s="9">
        <v>2747</v>
      </c>
      <c r="H6206" s="9">
        <v>201594</v>
      </c>
      <c r="I6206" s="9">
        <v>33415</v>
      </c>
      <c r="J6206" s="9">
        <v>25839</v>
      </c>
      <c r="K6206" s="9">
        <v>983386</v>
      </c>
      <c r="L6206" s="9"/>
      <c r="M6206" s="9"/>
      <c r="N6206" s="9"/>
      <c r="O6206" s="9"/>
      <c r="P6206" s="9"/>
      <c r="Q6206" s="9"/>
      <c r="R6206" s="9"/>
      <c r="S6206" s="9"/>
    </row>
    <row r="6207" spans="1:19" x14ac:dyDescent="0.4">
      <c r="A6207">
        <v>733805</v>
      </c>
      <c r="B6207" t="s">
        <v>1676</v>
      </c>
      <c r="C6207" s="9">
        <v>20891</v>
      </c>
      <c r="D6207" s="9">
        <v>93732</v>
      </c>
      <c r="E6207" s="9">
        <v>13219</v>
      </c>
      <c r="F6207" s="9">
        <v>520997</v>
      </c>
      <c r="G6207" s="9">
        <v>1607</v>
      </c>
      <c r="H6207" s="9">
        <v>162555</v>
      </c>
      <c r="I6207" s="9">
        <v>14580</v>
      </c>
      <c r="J6207" s="9">
        <v>196339</v>
      </c>
      <c r="K6207" s="9">
        <v>171082</v>
      </c>
      <c r="L6207" s="9">
        <v>854172</v>
      </c>
      <c r="M6207" s="9">
        <v>77090</v>
      </c>
      <c r="N6207" s="9">
        <v>107900</v>
      </c>
      <c r="O6207" s="9"/>
      <c r="P6207" s="9"/>
      <c r="Q6207" s="9"/>
      <c r="R6207" s="9"/>
      <c r="S6207" s="9"/>
    </row>
    <row r="6208" spans="1:19" x14ac:dyDescent="0.4">
      <c r="A6208">
        <v>735135</v>
      </c>
      <c r="B6208" t="s">
        <v>3818</v>
      </c>
      <c r="C6208" s="9">
        <v>119555</v>
      </c>
      <c r="D6208" s="9">
        <v>16025</v>
      </c>
      <c r="E6208" s="9">
        <v>47457</v>
      </c>
      <c r="F6208" s="9">
        <v>8100</v>
      </c>
      <c r="G6208" s="9"/>
      <c r="H6208" s="9"/>
      <c r="I6208" s="9">
        <v>1510416</v>
      </c>
      <c r="J6208" s="9">
        <v>1003995</v>
      </c>
      <c r="K6208" s="9">
        <v>615690</v>
      </c>
      <c r="L6208" s="9">
        <v>1445384</v>
      </c>
      <c r="M6208" s="9"/>
      <c r="N6208" s="9"/>
      <c r="O6208" s="9"/>
      <c r="P6208" s="9"/>
      <c r="Q6208" s="9"/>
      <c r="R6208" s="9"/>
      <c r="S6208" s="9"/>
    </row>
    <row r="6209" spans="1:19" x14ac:dyDescent="0.4">
      <c r="A6209">
        <v>735198</v>
      </c>
      <c r="B6209" t="s">
        <v>8934</v>
      </c>
      <c r="C6209" s="9">
        <v>8533</v>
      </c>
      <c r="D6209" s="9">
        <v>77411</v>
      </c>
      <c r="E6209" s="9">
        <v>376690</v>
      </c>
      <c r="F6209" s="9">
        <v>19492</v>
      </c>
      <c r="G6209" s="9">
        <v>421195</v>
      </c>
      <c r="H6209" s="9">
        <v>96753</v>
      </c>
      <c r="I6209" s="9">
        <v>7968</v>
      </c>
      <c r="J6209" s="9">
        <v>44641</v>
      </c>
      <c r="K6209" s="9">
        <v>9786</v>
      </c>
      <c r="L6209" s="9">
        <v>26668</v>
      </c>
      <c r="M6209" s="9">
        <v>8589</v>
      </c>
      <c r="N6209" s="9">
        <v>29195</v>
      </c>
      <c r="O6209" s="9">
        <v>8016</v>
      </c>
      <c r="P6209" s="9">
        <v>495405</v>
      </c>
      <c r="Q6209" s="9"/>
      <c r="R6209" s="9"/>
      <c r="S6209" s="9"/>
    </row>
    <row r="6210" spans="1:19" x14ac:dyDescent="0.4">
      <c r="A6210">
        <v>735519</v>
      </c>
      <c r="B6210" t="s">
        <v>1076</v>
      </c>
      <c r="C6210" s="9">
        <v>117102</v>
      </c>
      <c r="D6210" s="9">
        <v>2543</v>
      </c>
      <c r="E6210" s="9">
        <v>16044</v>
      </c>
      <c r="F6210" s="9">
        <v>16818</v>
      </c>
      <c r="G6210" s="9">
        <v>42992</v>
      </c>
      <c r="H6210" s="9">
        <v>45607</v>
      </c>
      <c r="I6210" s="9">
        <v>108900</v>
      </c>
      <c r="J6210" s="9"/>
      <c r="K6210" s="9"/>
      <c r="L6210" s="9"/>
      <c r="M6210" s="9"/>
      <c r="N6210" s="9"/>
      <c r="O6210" s="9"/>
      <c r="P6210" s="9"/>
      <c r="Q6210" s="9"/>
      <c r="R6210" s="9"/>
      <c r="S6210" s="9"/>
    </row>
    <row r="6211" spans="1:19" x14ac:dyDescent="0.4">
      <c r="A6211">
        <v>735593</v>
      </c>
      <c r="B6211" t="s">
        <v>1099</v>
      </c>
      <c r="C6211" s="9">
        <v>10768</v>
      </c>
      <c r="D6211" s="9">
        <v>15765</v>
      </c>
      <c r="E6211" s="9">
        <v>30574</v>
      </c>
      <c r="F6211" s="9">
        <v>17010</v>
      </c>
      <c r="G6211" s="9">
        <v>22553</v>
      </c>
      <c r="H6211" s="9">
        <v>489926</v>
      </c>
      <c r="I6211" s="9">
        <v>37596</v>
      </c>
      <c r="J6211" s="9">
        <v>63092</v>
      </c>
      <c r="K6211" s="9">
        <v>56964</v>
      </c>
      <c r="L6211" s="9"/>
      <c r="M6211" s="9"/>
      <c r="N6211" s="9"/>
      <c r="O6211" s="9"/>
      <c r="P6211" s="9"/>
      <c r="Q6211" s="9"/>
      <c r="R6211" s="9"/>
      <c r="S6211" s="9"/>
    </row>
    <row r="6212" spans="1:19" x14ac:dyDescent="0.4">
      <c r="A6212">
        <v>737330</v>
      </c>
      <c r="B6212" t="s">
        <v>8470</v>
      </c>
      <c r="C6212" s="9">
        <v>449475</v>
      </c>
      <c r="D6212" s="9">
        <v>22948</v>
      </c>
      <c r="E6212" s="9">
        <v>293088</v>
      </c>
      <c r="F6212" s="9">
        <v>49063</v>
      </c>
      <c r="G6212" s="9">
        <v>19906</v>
      </c>
      <c r="H6212" s="9">
        <v>4305118</v>
      </c>
      <c r="I6212" s="9">
        <v>2287535</v>
      </c>
      <c r="J6212" s="9"/>
      <c r="K6212" s="9">
        <v>1956766</v>
      </c>
      <c r="L6212" s="9">
        <v>2099774</v>
      </c>
      <c r="M6212" s="9"/>
      <c r="N6212" s="9"/>
      <c r="O6212" s="9"/>
      <c r="P6212" s="9"/>
      <c r="Q6212" s="9"/>
      <c r="R6212" s="9"/>
      <c r="S6212" s="9"/>
    </row>
    <row r="6213" spans="1:19" x14ac:dyDescent="0.4">
      <c r="A6213">
        <v>737536</v>
      </c>
      <c r="B6213" t="s">
        <v>1062</v>
      </c>
      <c r="C6213" s="9">
        <v>69536</v>
      </c>
      <c r="D6213" s="9">
        <v>18144</v>
      </c>
      <c r="E6213" s="9">
        <v>10223</v>
      </c>
      <c r="F6213" s="9">
        <v>16702</v>
      </c>
      <c r="G6213" s="9">
        <v>15211</v>
      </c>
      <c r="H6213" s="9">
        <v>26789</v>
      </c>
      <c r="I6213" s="9">
        <v>168696</v>
      </c>
      <c r="J6213" s="9">
        <v>281400</v>
      </c>
      <c r="K6213" s="9"/>
      <c r="L6213" s="9">
        <v>2864760</v>
      </c>
      <c r="M6213" s="9"/>
      <c r="N6213" s="9">
        <v>1478316</v>
      </c>
      <c r="O6213" s="9">
        <v>655074</v>
      </c>
      <c r="P6213" s="9"/>
      <c r="Q6213" s="9"/>
      <c r="R6213" s="9"/>
      <c r="S6213" s="9"/>
    </row>
    <row r="6214" spans="1:19" x14ac:dyDescent="0.4">
      <c r="A6214">
        <v>737625</v>
      </c>
      <c r="B6214" t="s">
        <v>2486</v>
      </c>
      <c r="C6214" s="9">
        <v>33470</v>
      </c>
      <c r="D6214" s="9">
        <v>130377</v>
      </c>
      <c r="E6214" s="9">
        <v>16965</v>
      </c>
      <c r="F6214" s="9">
        <v>1540</v>
      </c>
      <c r="G6214" s="9">
        <v>25241</v>
      </c>
      <c r="H6214" s="9">
        <v>147877</v>
      </c>
      <c r="I6214" s="9"/>
      <c r="J6214" s="9"/>
      <c r="K6214" s="9"/>
      <c r="L6214" s="9"/>
      <c r="M6214" s="9"/>
      <c r="N6214" s="9"/>
      <c r="O6214" s="9"/>
      <c r="P6214" s="9"/>
      <c r="Q6214" s="9"/>
      <c r="R6214" s="9"/>
      <c r="S6214" s="9"/>
    </row>
    <row r="6215" spans="1:19" x14ac:dyDescent="0.4">
      <c r="A6215">
        <v>738983</v>
      </c>
      <c r="B6215" t="s">
        <v>2956</v>
      </c>
      <c r="C6215" s="9">
        <v>199635</v>
      </c>
      <c r="D6215" s="9">
        <v>19990</v>
      </c>
      <c r="E6215" s="9">
        <v>5912</v>
      </c>
      <c r="F6215" s="9">
        <v>27976</v>
      </c>
      <c r="G6215" s="9">
        <v>1656702</v>
      </c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  <c r="S6215" s="9"/>
    </row>
    <row r="6216" spans="1:19" x14ac:dyDescent="0.4">
      <c r="A6216">
        <v>739048</v>
      </c>
      <c r="B6216" t="s">
        <v>7642</v>
      </c>
      <c r="C6216" s="9">
        <v>819138</v>
      </c>
      <c r="D6216" s="9">
        <v>9112</v>
      </c>
      <c r="E6216" s="9">
        <v>111951</v>
      </c>
      <c r="F6216" s="9">
        <v>38930</v>
      </c>
      <c r="G6216" s="9">
        <v>46471</v>
      </c>
      <c r="H6216" s="9">
        <v>67881</v>
      </c>
      <c r="I6216" s="9">
        <v>103413</v>
      </c>
      <c r="J6216" s="9">
        <v>502818</v>
      </c>
      <c r="K6216" s="9">
        <v>1862910</v>
      </c>
      <c r="L6216" s="9">
        <v>80746</v>
      </c>
      <c r="M6216" s="9">
        <v>63568</v>
      </c>
      <c r="N6216" s="9">
        <v>274588</v>
      </c>
      <c r="O6216" s="9">
        <v>1182016</v>
      </c>
      <c r="P6216" s="9">
        <v>120747</v>
      </c>
      <c r="Q6216" s="9">
        <v>158672</v>
      </c>
      <c r="R6216" s="9">
        <v>356343</v>
      </c>
      <c r="S6216" s="9">
        <v>41936</v>
      </c>
    </row>
    <row r="6217" spans="1:19" x14ac:dyDescent="0.4">
      <c r="A6217">
        <v>739174</v>
      </c>
      <c r="B6217" t="s">
        <v>7714</v>
      </c>
      <c r="C6217" s="9">
        <v>82558</v>
      </c>
      <c r="D6217" s="9">
        <v>10784</v>
      </c>
      <c r="E6217" s="9">
        <v>201889</v>
      </c>
      <c r="F6217" s="9">
        <v>2232</v>
      </c>
      <c r="G6217" s="9">
        <v>46767</v>
      </c>
      <c r="H6217" s="9">
        <v>216671</v>
      </c>
      <c r="I6217" s="9">
        <v>3512592</v>
      </c>
      <c r="J6217" s="9">
        <v>2722144</v>
      </c>
      <c r="K6217" s="9">
        <v>820270</v>
      </c>
      <c r="L6217" s="9">
        <v>145348</v>
      </c>
      <c r="M6217" s="9">
        <v>5449</v>
      </c>
      <c r="N6217" s="9"/>
      <c r="O6217" s="9"/>
      <c r="P6217" s="9"/>
      <c r="Q6217" s="9"/>
      <c r="R6217" s="9"/>
      <c r="S6217" s="9"/>
    </row>
    <row r="6218" spans="1:19" x14ac:dyDescent="0.4">
      <c r="A6218">
        <v>739901</v>
      </c>
      <c r="B6218" t="s">
        <v>3132</v>
      </c>
      <c r="C6218" s="9">
        <v>5918</v>
      </c>
      <c r="D6218" s="9">
        <v>28708</v>
      </c>
      <c r="E6218" s="9">
        <v>78431</v>
      </c>
      <c r="F6218" s="9">
        <v>22195</v>
      </c>
      <c r="G6218" s="9">
        <v>415777</v>
      </c>
      <c r="H6218" s="9">
        <v>253392</v>
      </c>
      <c r="I6218" s="9">
        <v>669101</v>
      </c>
      <c r="J6218" s="9">
        <v>1621479</v>
      </c>
      <c r="K6218" s="9">
        <v>285974</v>
      </c>
      <c r="L6218" s="9">
        <v>50386</v>
      </c>
      <c r="M6218" s="9">
        <v>61533</v>
      </c>
      <c r="N6218" s="9">
        <v>261540</v>
      </c>
      <c r="O6218" s="9">
        <v>111702</v>
      </c>
      <c r="P6218" s="9">
        <v>113765</v>
      </c>
      <c r="Q6218" s="9"/>
      <c r="R6218" s="9"/>
      <c r="S6218" s="9"/>
    </row>
    <row r="6219" spans="1:19" x14ac:dyDescent="0.4">
      <c r="A6219">
        <v>740057</v>
      </c>
      <c r="B6219" t="s">
        <v>6542</v>
      </c>
      <c r="C6219" s="9">
        <v>22587</v>
      </c>
      <c r="D6219" s="9">
        <v>62632</v>
      </c>
      <c r="E6219" s="9">
        <v>5337</v>
      </c>
      <c r="F6219" s="9">
        <v>42663</v>
      </c>
      <c r="G6219" s="9">
        <v>534892</v>
      </c>
      <c r="H6219" s="9">
        <v>138336</v>
      </c>
      <c r="I6219" s="9">
        <v>59810</v>
      </c>
      <c r="J6219" s="9">
        <v>55507</v>
      </c>
      <c r="K6219" s="9">
        <v>32732</v>
      </c>
      <c r="L6219" s="9">
        <v>55206</v>
      </c>
      <c r="M6219" s="9">
        <v>22843</v>
      </c>
      <c r="N6219" s="9">
        <v>48113</v>
      </c>
      <c r="O6219" s="9">
        <v>39794</v>
      </c>
      <c r="P6219" s="9"/>
      <c r="Q6219" s="9"/>
      <c r="R6219" s="9"/>
      <c r="S6219" s="9"/>
    </row>
    <row r="6220" spans="1:19" x14ac:dyDescent="0.4">
      <c r="A6220">
        <v>740263</v>
      </c>
      <c r="B6220" t="s">
        <v>8282</v>
      </c>
      <c r="C6220" s="9">
        <v>55516</v>
      </c>
      <c r="D6220" s="9">
        <v>31615</v>
      </c>
      <c r="E6220" s="9">
        <v>41492</v>
      </c>
      <c r="F6220" s="9">
        <v>432285</v>
      </c>
      <c r="G6220" s="9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/>
      <c r="S6220" s="9"/>
    </row>
    <row r="6221" spans="1:19" x14ac:dyDescent="0.4">
      <c r="A6221">
        <v>741159</v>
      </c>
      <c r="B6221" t="s">
        <v>3337</v>
      </c>
      <c r="C6221" s="9">
        <v>22031</v>
      </c>
      <c r="D6221" s="9">
        <v>466940</v>
      </c>
      <c r="E6221" s="9">
        <v>73990</v>
      </c>
      <c r="F6221" s="9">
        <v>29625</v>
      </c>
      <c r="G6221" s="9">
        <v>28672</v>
      </c>
      <c r="H6221" s="9">
        <v>100476</v>
      </c>
      <c r="I6221" s="9">
        <v>1985261</v>
      </c>
      <c r="J6221" s="9">
        <v>2736212</v>
      </c>
      <c r="K6221" s="9">
        <v>1067046</v>
      </c>
      <c r="L6221" s="9">
        <v>7310</v>
      </c>
      <c r="M6221" s="9">
        <v>543837</v>
      </c>
      <c r="N6221" s="9">
        <v>899555</v>
      </c>
      <c r="O6221" s="9"/>
      <c r="P6221" s="9"/>
      <c r="Q6221" s="9"/>
      <c r="R6221" s="9"/>
      <c r="S6221" s="9"/>
    </row>
    <row r="6222" spans="1:19" x14ac:dyDescent="0.4">
      <c r="A6222">
        <v>742728</v>
      </c>
      <c r="B6222" t="s">
        <v>9243</v>
      </c>
      <c r="C6222" s="9">
        <v>918601</v>
      </c>
      <c r="D6222" s="9">
        <v>1644</v>
      </c>
      <c r="E6222" s="9">
        <v>144025</v>
      </c>
      <c r="F6222" s="9">
        <v>144794</v>
      </c>
      <c r="G6222" s="9">
        <v>9450</v>
      </c>
      <c r="H6222" s="9">
        <v>125419</v>
      </c>
      <c r="I6222" s="9">
        <v>9892</v>
      </c>
      <c r="J6222" s="9">
        <v>184091</v>
      </c>
      <c r="K6222" s="9">
        <v>9280</v>
      </c>
      <c r="L6222" s="9">
        <v>9483</v>
      </c>
      <c r="M6222" s="9">
        <v>151998</v>
      </c>
      <c r="N6222" s="9">
        <v>24946</v>
      </c>
      <c r="O6222" s="9">
        <v>12927</v>
      </c>
      <c r="P6222" s="9">
        <v>64778</v>
      </c>
      <c r="Q6222" s="9"/>
      <c r="R6222" s="9"/>
      <c r="S6222" s="9"/>
    </row>
    <row r="6223" spans="1:19" x14ac:dyDescent="0.4">
      <c r="A6223">
        <v>745200</v>
      </c>
      <c r="B6223" t="s">
        <v>3050</v>
      </c>
      <c r="C6223" s="9">
        <v>384</v>
      </c>
      <c r="D6223" s="9">
        <v>14376</v>
      </c>
      <c r="E6223" s="9">
        <v>550235</v>
      </c>
      <c r="F6223" s="9">
        <v>28372</v>
      </c>
      <c r="G6223" s="9">
        <v>272045</v>
      </c>
      <c r="H6223" s="9">
        <v>655140</v>
      </c>
      <c r="I6223" s="9">
        <v>4390792</v>
      </c>
      <c r="J6223" s="9"/>
      <c r="K6223" s="9"/>
      <c r="L6223" s="9"/>
      <c r="M6223" s="9"/>
      <c r="N6223" s="9"/>
      <c r="O6223" s="9"/>
      <c r="P6223" s="9"/>
      <c r="Q6223" s="9"/>
      <c r="R6223" s="9"/>
      <c r="S6223" s="9"/>
    </row>
    <row r="6224" spans="1:19" x14ac:dyDescent="0.4">
      <c r="A6224">
        <v>747647</v>
      </c>
      <c r="B6224" t="s">
        <v>8535</v>
      </c>
      <c r="C6224" s="9">
        <v>37853</v>
      </c>
      <c r="D6224" s="9">
        <v>48277</v>
      </c>
      <c r="E6224" s="9">
        <v>76610</v>
      </c>
      <c r="F6224" s="9">
        <v>921377</v>
      </c>
      <c r="G6224" s="9">
        <v>49232</v>
      </c>
      <c r="H6224" s="9">
        <v>502626</v>
      </c>
      <c r="I6224" s="9">
        <v>866700</v>
      </c>
      <c r="J6224" s="9">
        <v>449431</v>
      </c>
      <c r="K6224" s="9">
        <v>1584622</v>
      </c>
      <c r="L6224" s="9">
        <v>1230151</v>
      </c>
      <c r="M6224" s="9"/>
      <c r="N6224" s="9"/>
      <c r="O6224" s="9"/>
      <c r="P6224" s="9"/>
      <c r="Q6224" s="9"/>
      <c r="R6224" s="9"/>
      <c r="S6224" s="9"/>
    </row>
    <row r="6225" spans="1:19" x14ac:dyDescent="0.4">
      <c r="A6225">
        <v>747737</v>
      </c>
      <c r="B6225" t="s">
        <v>2041</v>
      </c>
      <c r="C6225" s="9">
        <v>3007</v>
      </c>
      <c r="D6225" s="9">
        <v>63523</v>
      </c>
      <c r="E6225" s="9">
        <v>309141</v>
      </c>
      <c r="F6225" s="9">
        <v>22901</v>
      </c>
      <c r="G6225" s="9">
        <v>968</v>
      </c>
      <c r="H6225" s="9">
        <v>173291</v>
      </c>
      <c r="I6225" s="9">
        <v>794179</v>
      </c>
      <c r="J6225" s="9">
        <v>418588</v>
      </c>
      <c r="K6225" s="9"/>
      <c r="L6225" s="9"/>
      <c r="M6225" s="9"/>
      <c r="N6225" s="9"/>
      <c r="O6225" s="9"/>
      <c r="P6225" s="9"/>
      <c r="Q6225" s="9"/>
      <c r="R6225" s="9"/>
      <c r="S6225" s="9"/>
    </row>
    <row r="6226" spans="1:19" x14ac:dyDescent="0.4">
      <c r="A6226">
        <v>748358</v>
      </c>
      <c r="B6226" t="s">
        <v>1838</v>
      </c>
      <c r="C6226" s="9">
        <v>118342</v>
      </c>
      <c r="D6226" s="9">
        <v>6888</v>
      </c>
      <c r="E6226" s="9">
        <v>62067</v>
      </c>
      <c r="F6226" s="9">
        <v>21763</v>
      </c>
      <c r="G6226" s="9">
        <v>5950</v>
      </c>
      <c r="H6226" s="9">
        <v>2901</v>
      </c>
      <c r="I6226" s="9">
        <v>1571</v>
      </c>
      <c r="J6226" s="9">
        <v>179136</v>
      </c>
      <c r="K6226" s="9">
        <v>14859</v>
      </c>
      <c r="L6226" s="9">
        <v>22289</v>
      </c>
      <c r="M6226" s="9">
        <v>1035</v>
      </c>
      <c r="N6226" s="9">
        <v>536403</v>
      </c>
      <c r="O6226" s="9"/>
      <c r="P6226" s="9">
        <v>785304</v>
      </c>
      <c r="Q6226" s="9">
        <v>366909</v>
      </c>
      <c r="R6226" s="9">
        <v>204920</v>
      </c>
      <c r="S6226" s="9">
        <v>603228</v>
      </c>
    </row>
    <row r="6227" spans="1:19" x14ac:dyDescent="0.4">
      <c r="A6227">
        <v>748867</v>
      </c>
      <c r="B6227" t="s">
        <v>450</v>
      </c>
      <c r="C6227" s="9">
        <v>399</v>
      </c>
      <c r="D6227" s="9">
        <v>11043</v>
      </c>
      <c r="E6227" s="9">
        <v>592309</v>
      </c>
      <c r="F6227" s="9">
        <v>3383</v>
      </c>
      <c r="G6227" s="9">
        <v>686663</v>
      </c>
      <c r="H6227" s="9"/>
      <c r="I6227" s="9">
        <v>971958</v>
      </c>
      <c r="J6227" s="9">
        <v>354859</v>
      </c>
      <c r="K6227" s="9">
        <v>1729606</v>
      </c>
      <c r="L6227" s="9"/>
      <c r="M6227" s="9"/>
      <c r="N6227" s="9"/>
      <c r="O6227" s="9"/>
      <c r="P6227" s="9"/>
      <c r="Q6227" s="9"/>
      <c r="R6227" s="9"/>
      <c r="S6227" s="9"/>
    </row>
    <row r="6228" spans="1:19" x14ac:dyDescent="0.4">
      <c r="A6228">
        <v>748964</v>
      </c>
      <c r="B6228" t="s">
        <v>5383</v>
      </c>
      <c r="C6228" s="9">
        <v>3002</v>
      </c>
      <c r="D6228" s="9">
        <v>38242</v>
      </c>
      <c r="E6228" s="9">
        <v>4248</v>
      </c>
      <c r="F6228" s="9">
        <v>94660</v>
      </c>
      <c r="G6228" s="9">
        <v>523262</v>
      </c>
      <c r="H6228" s="9"/>
      <c r="I6228" s="9"/>
      <c r="J6228" s="9"/>
      <c r="K6228" s="9"/>
      <c r="L6228" s="9"/>
      <c r="M6228" s="9"/>
      <c r="N6228" s="9"/>
      <c r="O6228" s="9"/>
      <c r="P6228" s="9"/>
      <c r="Q6228" s="9"/>
      <c r="R6228" s="9"/>
      <c r="S6228" s="9"/>
    </row>
    <row r="6229" spans="1:19" x14ac:dyDescent="0.4">
      <c r="A6229">
        <v>748986</v>
      </c>
      <c r="B6229" t="s">
        <v>9317</v>
      </c>
      <c r="C6229" s="9">
        <v>848</v>
      </c>
      <c r="D6229" s="9">
        <v>68296</v>
      </c>
      <c r="E6229" s="9">
        <v>115840</v>
      </c>
      <c r="F6229" s="9">
        <v>304142</v>
      </c>
      <c r="G6229" s="9">
        <v>12486</v>
      </c>
      <c r="H6229" s="9">
        <v>136581</v>
      </c>
      <c r="I6229" s="9">
        <v>1637</v>
      </c>
      <c r="J6229" s="9">
        <v>126362</v>
      </c>
      <c r="K6229" s="9">
        <v>35598</v>
      </c>
      <c r="L6229" s="9">
        <v>2565</v>
      </c>
      <c r="M6229" s="9">
        <v>22460</v>
      </c>
      <c r="N6229" s="9">
        <v>61742</v>
      </c>
      <c r="O6229" s="9"/>
      <c r="P6229" s="9"/>
      <c r="Q6229" s="9"/>
      <c r="R6229" s="9"/>
      <c r="S6229" s="9"/>
    </row>
    <row r="6230" spans="1:19" x14ac:dyDescent="0.4">
      <c r="A6230">
        <v>749343</v>
      </c>
      <c r="B6230" t="s">
        <v>5363</v>
      </c>
      <c r="C6230" s="9">
        <v>222969</v>
      </c>
      <c r="D6230" s="9">
        <v>38166</v>
      </c>
      <c r="E6230" s="9">
        <v>27606</v>
      </c>
      <c r="F6230" s="9">
        <v>34239</v>
      </c>
      <c r="G6230" s="9">
        <v>413189</v>
      </c>
      <c r="H6230" s="9"/>
      <c r="I6230" s="9">
        <v>2656098</v>
      </c>
      <c r="J6230" s="9">
        <v>1427775</v>
      </c>
      <c r="K6230" s="9">
        <v>3046828</v>
      </c>
      <c r="L6230" s="9">
        <v>2632093</v>
      </c>
      <c r="M6230" s="9">
        <v>524229</v>
      </c>
      <c r="N6230" s="9">
        <v>85423</v>
      </c>
      <c r="O6230" s="9">
        <v>2142612</v>
      </c>
      <c r="P6230" s="9"/>
      <c r="Q6230" s="9"/>
      <c r="R6230" s="9"/>
      <c r="S6230" s="9"/>
    </row>
    <row r="6231" spans="1:19" x14ac:dyDescent="0.4">
      <c r="A6231">
        <v>749881</v>
      </c>
      <c r="B6231" t="s">
        <v>4360</v>
      </c>
      <c r="C6231" s="9">
        <v>27191</v>
      </c>
      <c r="D6231" s="9">
        <v>63629</v>
      </c>
      <c r="E6231" s="9">
        <v>34017</v>
      </c>
      <c r="F6231" s="9">
        <v>22740</v>
      </c>
      <c r="G6231" s="9">
        <v>1658393</v>
      </c>
      <c r="H6231" s="9">
        <v>884243</v>
      </c>
      <c r="I6231" s="9"/>
      <c r="J6231" s="9">
        <v>2199414</v>
      </c>
      <c r="K6231" s="9">
        <v>2468324</v>
      </c>
      <c r="L6231" s="9"/>
      <c r="M6231" s="9"/>
      <c r="N6231" s="9"/>
      <c r="O6231" s="9"/>
      <c r="P6231" s="9"/>
      <c r="Q6231" s="9"/>
      <c r="R6231" s="9"/>
      <c r="S6231" s="9"/>
    </row>
    <row r="6232" spans="1:19" x14ac:dyDescent="0.4">
      <c r="A6232">
        <v>750043</v>
      </c>
      <c r="B6232" t="s">
        <v>7430</v>
      </c>
      <c r="C6232" s="9">
        <v>129556</v>
      </c>
      <c r="D6232" s="9">
        <v>45769</v>
      </c>
      <c r="E6232" s="9">
        <v>41445</v>
      </c>
      <c r="F6232" s="9">
        <v>207600</v>
      </c>
      <c r="G6232" s="9">
        <v>21794</v>
      </c>
      <c r="H6232" s="9">
        <v>318198</v>
      </c>
      <c r="I6232" s="9">
        <v>110200</v>
      </c>
      <c r="J6232" s="9"/>
      <c r="K6232" s="9"/>
      <c r="L6232" s="9"/>
      <c r="M6232" s="9"/>
      <c r="N6232" s="9"/>
      <c r="O6232" s="9"/>
      <c r="P6232" s="9"/>
      <c r="Q6232" s="9"/>
      <c r="R6232" s="9"/>
      <c r="S6232" s="9"/>
    </row>
    <row r="6233" spans="1:19" x14ac:dyDescent="0.4">
      <c r="A6233">
        <v>750716</v>
      </c>
      <c r="B6233" t="s">
        <v>9611</v>
      </c>
      <c r="C6233" s="9">
        <v>273323</v>
      </c>
      <c r="D6233" s="9">
        <v>2054</v>
      </c>
      <c r="E6233" s="9">
        <v>28529</v>
      </c>
      <c r="F6233" s="9">
        <v>109736</v>
      </c>
      <c r="G6233" s="9">
        <v>19495</v>
      </c>
      <c r="H6233" s="9">
        <v>1171843</v>
      </c>
      <c r="I6233" s="9">
        <v>767912</v>
      </c>
      <c r="J6233" s="9">
        <v>200806</v>
      </c>
      <c r="K6233" s="9">
        <v>142459</v>
      </c>
      <c r="L6233" s="9">
        <v>1222859</v>
      </c>
      <c r="M6233" s="9"/>
      <c r="N6233" s="9"/>
      <c r="O6233" s="9"/>
      <c r="P6233" s="9"/>
      <c r="Q6233" s="9"/>
      <c r="R6233" s="9"/>
      <c r="S6233" s="9"/>
    </row>
    <row r="6234" spans="1:19" x14ac:dyDescent="0.4">
      <c r="A6234">
        <v>750737</v>
      </c>
      <c r="B6234" t="s">
        <v>6940</v>
      </c>
      <c r="C6234" s="9">
        <v>44092</v>
      </c>
      <c r="D6234" s="9">
        <v>72885</v>
      </c>
      <c r="E6234" s="9">
        <v>40948</v>
      </c>
      <c r="F6234" s="9">
        <v>93223</v>
      </c>
      <c r="G6234" s="9">
        <v>3115</v>
      </c>
      <c r="H6234" s="9">
        <v>392699</v>
      </c>
      <c r="I6234" s="9"/>
      <c r="J6234" s="9"/>
      <c r="K6234" s="9"/>
      <c r="L6234" s="9"/>
      <c r="M6234" s="9"/>
      <c r="N6234" s="9"/>
      <c r="O6234" s="9"/>
      <c r="P6234" s="9"/>
      <c r="Q6234" s="9"/>
      <c r="R6234" s="9"/>
      <c r="S6234" s="9"/>
    </row>
    <row r="6235" spans="1:19" x14ac:dyDescent="0.4">
      <c r="A6235">
        <v>751438</v>
      </c>
      <c r="B6235" t="s">
        <v>3731</v>
      </c>
      <c r="C6235" s="9">
        <v>157811</v>
      </c>
      <c r="D6235" s="9">
        <v>11237</v>
      </c>
      <c r="E6235" s="9">
        <v>101921</v>
      </c>
      <c r="F6235" s="9">
        <v>31359</v>
      </c>
      <c r="G6235" s="9">
        <v>12440</v>
      </c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  <c r="S6235" s="9"/>
    </row>
    <row r="6236" spans="1:19" x14ac:dyDescent="0.4">
      <c r="A6236">
        <v>751674</v>
      </c>
      <c r="B6236" t="s">
        <v>8772</v>
      </c>
      <c r="C6236" s="9">
        <v>276359</v>
      </c>
      <c r="D6236" s="9">
        <v>13571</v>
      </c>
      <c r="E6236" s="9">
        <v>13255</v>
      </c>
      <c r="F6236" s="9">
        <v>108280</v>
      </c>
      <c r="G6236" s="9">
        <v>227764</v>
      </c>
      <c r="H6236" s="9">
        <v>89568</v>
      </c>
      <c r="I6236" s="9">
        <v>2785</v>
      </c>
      <c r="J6236" s="9">
        <v>4674</v>
      </c>
      <c r="K6236" s="9">
        <v>1772</v>
      </c>
      <c r="L6236" s="9">
        <v>924</v>
      </c>
      <c r="M6236" s="9">
        <v>8146</v>
      </c>
      <c r="N6236" s="9">
        <v>19440</v>
      </c>
      <c r="O6236" s="9">
        <v>33019</v>
      </c>
      <c r="P6236" s="9"/>
      <c r="Q6236" s="9"/>
      <c r="R6236" s="9"/>
      <c r="S6236" s="9"/>
    </row>
    <row r="6237" spans="1:19" x14ac:dyDescent="0.4">
      <c r="A6237">
        <v>755433</v>
      </c>
      <c r="B6237" t="s">
        <v>8833</v>
      </c>
      <c r="C6237" s="9">
        <v>121456</v>
      </c>
      <c r="D6237" s="9">
        <v>10784</v>
      </c>
      <c r="E6237" s="9">
        <v>17022</v>
      </c>
      <c r="F6237" s="9">
        <v>72911</v>
      </c>
      <c r="G6237" s="9">
        <v>589010</v>
      </c>
      <c r="H6237" s="9">
        <v>178634</v>
      </c>
      <c r="I6237" s="9">
        <v>11155</v>
      </c>
      <c r="J6237" s="9">
        <v>134297</v>
      </c>
      <c r="K6237" s="9">
        <v>10095</v>
      </c>
      <c r="L6237" s="9">
        <v>3474</v>
      </c>
      <c r="M6237" s="9">
        <v>11020</v>
      </c>
      <c r="N6237" s="9">
        <v>13489</v>
      </c>
      <c r="O6237" s="9">
        <v>21525</v>
      </c>
      <c r="P6237" s="9">
        <v>975</v>
      </c>
      <c r="Q6237" s="9">
        <v>68266</v>
      </c>
      <c r="R6237" s="9">
        <v>156892</v>
      </c>
      <c r="S6237" s="9">
        <v>196145</v>
      </c>
    </row>
    <row r="6238" spans="1:19" x14ac:dyDescent="0.4">
      <c r="A6238">
        <v>756827</v>
      </c>
      <c r="B6238" t="s">
        <v>5047</v>
      </c>
      <c r="C6238" s="9">
        <v>36866</v>
      </c>
      <c r="D6238" s="9">
        <v>73660</v>
      </c>
      <c r="E6238" s="9">
        <v>86729</v>
      </c>
      <c r="F6238" s="9">
        <v>22880</v>
      </c>
      <c r="G6238" s="9">
        <v>23364</v>
      </c>
      <c r="H6238" s="9">
        <v>43612</v>
      </c>
      <c r="I6238" s="9">
        <v>60992</v>
      </c>
      <c r="J6238" s="9">
        <v>968</v>
      </c>
      <c r="K6238" s="9">
        <v>98882</v>
      </c>
      <c r="L6238" s="9">
        <v>3645</v>
      </c>
      <c r="M6238" s="9">
        <v>146961</v>
      </c>
      <c r="N6238" s="9">
        <v>25417</v>
      </c>
      <c r="O6238" s="9">
        <v>728885</v>
      </c>
      <c r="P6238" s="9">
        <v>371666</v>
      </c>
      <c r="Q6238" s="9">
        <v>354231</v>
      </c>
      <c r="R6238" s="9">
        <v>168859</v>
      </c>
      <c r="S6238" s="9">
        <v>331895</v>
      </c>
    </row>
    <row r="6239" spans="1:19" x14ac:dyDescent="0.4">
      <c r="A6239">
        <v>757245</v>
      </c>
      <c r="B6239" t="s">
        <v>6252</v>
      </c>
      <c r="C6239" s="9">
        <v>18899</v>
      </c>
      <c r="D6239" s="9">
        <v>93852</v>
      </c>
      <c r="E6239" s="9">
        <v>41589</v>
      </c>
      <c r="F6239" s="9">
        <v>24778</v>
      </c>
      <c r="G6239" s="9">
        <v>823255</v>
      </c>
      <c r="H6239" s="9">
        <v>109831</v>
      </c>
      <c r="I6239" s="9">
        <v>42364</v>
      </c>
      <c r="J6239" s="9">
        <v>409519</v>
      </c>
      <c r="K6239" s="9">
        <v>89434</v>
      </c>
      <c r="L6239" s="9">
        <v>446153</v>
      </c>
      <c r="M6239" s="9">
        <v>54613</v>
      </c>
      <c r="N6239" s="9">
        <v>273198</v>
      </c>
      <c r="O6239" s="9">
        <v>54125</v>
      </c>
      <c r="P6239" s="9">
        <v>30482</v>
      </c>
      <c r="Q6239" s="9">
        <v>585007</v>
      </c>
      <c r="R6239" s="9"/>
      <c r="S6239" s="9"/>
    </row>
    <row r="6240" spans="1:19" x14ac:dyDescent="0.4">
      <c r="A6240">
        <v>757537</v>
      </c>
      <c r="B6240" t="s">
        <v>5538</v>
      </c>
      <c r="C6240" s="9">
        <v>19457</v>
      </c>
      <c r="D6240" s="9">
        <v>276813</v>
      </c>
      <c r="E6240" s="9">
        <v>284477</v>
      </c>
      <c r="F6240" s="9">
        <v>38853</v>
      </c>
      <c r="G6240" s="9">
        <v>16823</v>
      </c>
      <c r="H6240" s="9">
        <v>140106</v>
      </c>
      <c r="I6240" s="9">
        <v>21613</v>
      </c>
      <c r="J6240" s="9">
        <v>20260</v>
      </c>
      <c r="K6240" s="9">
        <v>31559</v>
      </c>
      <c r="L6240" s="9">
        <v>170604</v>
      </c>
      <c r="M6240" s="9">
        <v>6263</v>
      </c>
      <c r="N6240" s="9">
        <v>6381</v>
      </c>
      <c r="O6240" s="9"/>
      <c r="P6240" s="9"/>
      <c r="Q6240" s="9"/>
      <c r="R6240" s="9"/>
      <c r="S6240" s="9"/>
    </row>
    <row r="6241" spans="1:19" x14ac:dyDescent="0.4">
      <c r="A6241">
        <v>757622</v>
      </c>
      <c r="B6241" t="s">
        <v>1074</v>
      </c>
      <c r="C6241" s="9">
        <v>7148</v>
      </c>
      <c r="D6241" s="9">
        <v>2054</v>
      </c>
      <c r="E6241" s="9">
        <v>26444</v>
      </c>
      <c r="F6241" s="9">
        <v>914862</v>
      </c>
      <c r="G6241" s="9"/>
      <c r="H6241" s="9"/>
      <c r="I6241" s="9"/>
      <c r="J6241" s="9"/>
      <c r="K6241" s="9"/>
      <c r="L6241" s="9"/>
      <c r="M6241" s="9"/>
      <c r="N6241" s="9"/>
      <c r="O6241" s="9"/>
      <c r="P6241" s="9"/>
      <c r="Q6241" s="9"/>
      <c r="R6241" s="9"/>
      <c r="S6241" s="9"/>
    </row>
    <row r="6242" spans="1:19" x14ac:dyDescent="0.4">
      <c r="A6242">
        <v>757748</v>
      </c>
      <c r="B6242" t="s">
        <v>5014</v>
      </c>
      <c r="C6242" s="9">
        <v>36751</v>
      </c>
      <c r="D6242" s="9">
        <v>61947</v>
      </c>
      <c r="E6242" s="9">
        <v>54498</v>
      </c>
      <c r="F6242" s="9">
        <v>19300</v>
      </c>
      <c r="G6242" s="9">
        <v>8373</v>
      </c>
      <c r="H6242" s="9">
        <v>364437</v>
      </c>
      <c r="I6242" s="9">
        <v>388052</v>
      </c>
      <c r="J6242" s="9">
        <v>75915</v>
      </c>
      <c r="K6242" s="9">
        <v>811766</v>
      </c>
      <c r="L6242" s="9"/>
      <c r="M6242" s="9">
        <v>1893963</v>
      </c>
      <c r="N6242" s="9">
        <v>1662977</v>
      </c>
      <c r="O6242" s="9"/>
      <c r="P6242" s="9"/>
      <c r="Q6242" s="9">
        <v>1427520</v>
      </c>
      <c r="R6242" s="9"/>
      <c r="S6242" s="9"/>
    </row>
    <row r="6243" spans="1:19" x14ac:dyDescent="0.4">
      <c r="A6243">
        <v>758365</v>
      </c>
      <c r="B6243" t="s">
        <v>2948</v>
      </c>
      <c r="C6243" s="9">
        <v>27942</v>
      </c>
      <c r="D6243" s="9">
        <v>176939</v>
      </c>
      <c r="E6243" s="9">
        <v>64296</v>
      </c>
      <c r="F6243" s="9">
        <v>7554</v>
      </c>
      <c r="G6243" s="9">
        <v>6985</v>
      </c>
      <c r="H6243" s="9">
        <v>6193</v>
      </c>
      <c r="I6243" s="9">
        <v>168</v>
      </c>
      <c r="J6243" s="9">
        <v>2766</v>
      </c>
      <c r="K6243" s="9">
        <v>64592</v>
      </c>
      <c r="L6243" s="9">
        <v>58213</v>
      </c>
      <c r="M6243" s="9">
        <v>63143</v>
      </c>
      <c r="N6243" s="9"/>
      <c r="O6243" s="9"/>
      <c r="P6243" s="9"/>
      <c r="Q6243" s="9"/>
      <c r="R6243" s="9"/>
      <c r="S6243" s="9"/>
    </row>
    <row r="6244" spans="1:19" x14ac:dyDescent="0.4">
      <c r="A6244">
        <v>758691</v>
      </c>
      <c r="B6244" t="s">
        <v>8963</v>
      </c>
      <c r="C6244" s="9">
        <v>29448</v>
      </c>
      <c r="D6244" s="9">
        <v>86070</v>
      </c>
      <c r="E6244" s="9">
        <v>29890</v>
      </c>
      <c r="F6244" s="9">
        <v>492741</v>
      </c>
      <c r="G6244" s="9">
        <v>280910</v>
      </c>
      <c r="H6244" s="9">
        <v>77244</v>
      </c>
      <c r="I6244" s="9">
        <v>29553</v>
      </c>
      <c r="J6244" s="9">
        <v>4018</v>
      </c>
      <c r="K6244" s="9">
        <v>11138</v>
      </c>
      <c r="L6244" s="9">
        <v>22124</v>
      </c>
      <c r="M6244" s="9"/>
      <c r="N6244" s="9"/>
      <c r="O6244" s="9"/>
      <c r="P6244" s="9"/>
      <c r="Q6244" s="9"/>
      <c r="R6244" s="9"/>
      <c r="S6244" s="9"/>
    </row>
    <row r="6245" spans="1:19" x14ac:dyDescent="0.4">
      <c r="A6245">
        <v>759142</v>
      </c>
      <c r="B6245" t="s">
        <v>9612</v>
      </c>
      <c r="C6245" s="9">
        <v>498646</v>
      </c>
      <c r="D6245" s="9">
        <v>75906</v>
      </c>
      <c r="E6245" s="9">
        <v>157911</v>
      </c>
      <c r="F6245" s="9">
        <v>20335</v>
      </c>
      <c r="G6245" s="9">
        <v>1444</v>
      </c>
      <c r="H6245" s="9">
        <v>39230</v>
      </c>
      <c r="I6245" s="9">
        <v>30684</v>
      </c>
      <c r="J6245" s="9">
        <v>206717</v>
      </c>
      <c r="K6245" s="9">
        <v>1738</v>
      </c>
      <c r="L6245" s="9">
        <v>19359</v>
      </c>
      <c r="M6245" s="9">
        <v>29648</v>
      </c>
      <c r="N6245" s="9">
        <v>185525</v>
      </c>
      <c r="O6245" s="9">
        <v>960</v>
      </c>
      <c r="P6245" s="9">
        <v>4050</v>
      </c>
      <c r="Q6245" s="9">
        <v>3487</v>
      </c>
      <c r="R6245" s="9"/>
      <c r="S6245" s="9"/>
    </row>
    <row r="6246" spans="1:19" x14ac:dyDescent="0.4">
      <c r="A6246">
        <v>761305</v>
      </c>
      <c r="B6246" t="s">
        <v>4966</v>
      </c>
      <c r="C6246" s="9">
        <v>12756</v>
      </c>
      <c r="D6246" s="9">
        <v>49445</v>
      </c>
      <c r="E6246" s="9">
        <v>26119</v>
      </c>
      <c r="F6246" s="9">
        <v>53011</v>
      </c>
      <c r="G6246" s="9">
        <v>36539</v>
      </c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/>
      <c r="S6246" s="9"/>
    </row>
    <row r="6247" spans="1:19" x14ac:dyDescent="0.4">
      <c r="A6247">
        <v>762673</v>
      </c>
      <c r="B6247" t="s">
        <v>3190</v>
      </c>
      <c r="C6247" s="9">
        <v>15550</v>
      </c>
      <c r="D6247" s="9">
        <v>42376</v>
      </c>
      <c r="E6247" s="9">
        <v>6819</v>
      </c>
      <c r="F6247" s="9">
        <v>2092252</v>
      </c>
      <c r="G6247" s="9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  <c r="S6247" s="9"/>
    </row>
    <row r="6248" spans="1:19" x14ac:dyDescent="0.4">
      <c r="A6248">
        <v>762839</v>
      </c>
      <c r="B6248" t="s">
        <v>7635</v>
      </c>
      <c r="C6248" s="9">
        <v>46434</v>
      </c>
      <c r="D6248" s="9">
        <v>121548</v>
      </c>
      <c r="E6248" s="9">
        <v>4848</v>
      </c>
      <c r="F6248" s="9">
        <v>22170</v>
      </c>
      <c r="G6248" s="9">
        <v>426565</v>
      </c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  <c r="S6248" s="9"/>
    </row>
    <row r="6249" spans="1:19" x14ac:dyDescent="0.4">
      <c r="A6249">
        <v>762917</v>
      </c>
      <c r="B6249" t="s">
        <v>1609</v>
      </c>
      <c r="C6249" s="9">
        <v>58275</v>
      </c>
      <c r="D6249" s="9">
        <v>11526</v>
      </c>
      <c r="E6249" s="9">
        <v>20466</v>
      </c>
      <c r="F6249" s="9">
        <v>84801</v>
      </c>
      <c r="G6249" s="9">
        <v>5626</v>
      </c>
      <c r="H6249" s="9">
        <v>216007</v>
      </c>
      <c r="I6249" s="9">
        <v>1454753</v>
      </c>
      <c r="J6249" s="9">
        <v>1347998</v>
      </c>
      <c r="K6249" s="9">
        <v>919076</v>
      </c>
      <c r="L6249" s="9"/>
      <c r="M6249" s="9"/>
      <c r="N6249" s="9"/>
      <c r="O6249" s="9"/>
      <c r="P6249" s="9"/>
      <c r="Q6249" s="9"/>
      <c r="R6249" s="9"/>
      <c r="S6249" s="9"/>
    </row>
    <row r="6250" spans="1:19" x14ac:dyDescent="0.4">
      <c r="A6250">
        <v>763578</v>
      </c>
      <c r="B6250" t="s">
        <v>5209</v>
      </c>
      <c r="C6250" s="9">
        <v>44925</v>
      </c>
      <c r="D6250" s="9">
        <v>9791</v>
      </c>
      <c r="E6250" s="9">
        <v>105678</v>
      </c>
      <c r="F6250" s="9">
        <v>11874</v>
      </c>
      <c r="G6250" s="9">
        <v>37599</v>
      </c>
      <c r="H6250" s="9">
        <v>49690</v>
      </c>
      <c r="I6250" s="9">
        <v>89976</v>
      </c>
      <c r="J6250" s="9">
        <v>8675</v>
      </c>
      <c r="K6250" s="9">
        <v>6106</v>
      </c>
      <c r="L6250" s="9">
        <v>24963</v>
      </c>
      <c r="M6250" s="9">
        <v>29343</v>
      </c>
      <c r="N6250" s="9">
        <v>213410</v>
      </c>
      <c r="O6250" s="9">
        <v>23219</v>
      </c>
      <c r="P6250" s="9">
        <v>314428</v>
      </c>
      <c r="Q6250" s="9">
        <v>140315</v>
      </c>
      <c r="R6250" s="9">
        <v>9211</v>
      </c>
      <c r="S6250" s="9"/>
    </row>
    <row r="6251" spans="1:19" x14ac:dyDescent="0.4">
      <c r="A6251">
        <v>763814</v>
      </c>
      <c r="B6251" t="s">
        <v>6833</v>
      </c>
      <c r="C6251" s="9">
        <v>67862</v>
      </c>
      <c r="D6251" s="9">
        <v>65087</v>
      </c>
      <c r="E6251" s="9">
        <v>43790</v>
      </c>
      <c r="F6251" s="9">
        <v>4063</v>
      </c>
      <c r="G6251" s="9">
        <v>4611</v>
      </c>
      <c r="H6251" s="9">
        <v>98496</v>
      </c>
      <c r="I6251" s="9"/>
      <c r="J6251" s="9"/>
      <c r="K6251" s="9"/>
      <c r="L6251" s="9"/>
      <c r="M6251" s="9"/>
      <c r="N6251" s="9"/>
      <c r="O6251" s="9"/>
      <c r="P6251" s="9"/>
      <c r="Q6251" s="9"/>
      <c r="R6251" s="9"/>
      <c r="S6251" s="9"/>
    </row>
    <row r="6252" spans="1:19" x14ac:dyDescent="0.4">
      <c r="A6252">
        <v>764011</v>
      </c>
      <c r="B6252" t="s">
        <v>5358</v>
      </c>
      <c r="C6252" s="9">
        <v>1210860</v>
      </c>
      <c r="D6252" s="9">
        <v>12062</v>
      </c>
      <c r="E6252" s="9">
        <v>35402</v>
      </c>
      <c r="F6252" s="9">
        <v>45837</v>
      </c>
      <c r="G6252" s="9">
        <v>38142</v>
      </c>
      <c r="H6252" s="9">
        <v>971827</v>
      </c>
      <c r="I6252" s="9">
        <v>44092</v>
      </c>
      <c r="J6252" s="9">
        <v>728287</v>
      </c>
      <c r="K6252" s="9"/>
      <c r="L6252" s="9"/>
      <c r="M6252" s="9"/>
      <c r="N6252" s="9"/>
      <c r="O6252" s="9"/>
      <c r="P6252" s="9"/>
      <c r="Q6252" s="9"/>
      <c r="R6252" s="9"/>
      <c r="S6252" s="9"/>
    </row>
    <row r="6253" spans="1:19" x14ac:dyDescent="0.4">
      <c r="A6253">
        <v>765413</v>
      </c>
      <c r="B6253" t="s">
        <v>8441</v>
      </c>
      <c r="C6253" s="9">
        <v>80384</v>
      </c>
      <c r="D6253" s="9">
        <v>48983</v>
      </c>
      <c r="E6253" s="9">
        <v>46310</v>
      </c>
      <c r="F6253" s="9">
        <v>4057</v>
      </c>
      <c r="G6253" s="9">
        <v>118242</v>
      </c>
      <c r="H6253" s="9"/>
      <c r="I6253" s="9"/>
      <c r="J6253" s="9"/>
      <c r="K6253" s="9"/>
      <c r="L6253" s="9"/>
      <c r="M6253" s="9"/>
      <c r="N6253" s="9"/>
      <c r="O6253" s="9"/>
      <c r="P6253" s="9"/>
      <c r="Q6253" s="9"/>
      <c r="R6253" s="9"/>
      <c r="S6253" s="9"/>
    </row>
    <row r="6254" spans="1:19" x14ac:dyDescent="0.4">
      <c r="A6254">
        <v>766699</v>
      </c>
      <c r="B6254" t="s">
        <v>2251</v>
      </c>
      <c r="C6254" s="9">
        <v>1306675</v>
      </c>
      <c r="D6254" s="9">
        <v>550359</v>
      </c>
      <c r="E6254" s="9">
        <v>24090</v>
      </c>
      <c r="F6254" s="9">
        <v>22705</v>
      </c>
      <c r="G6254" s="9">
        <v>19981</v>
      </c>
      <c r="H6254" s="9">
        <v>1535680</v>
      </c>
      <c r="I6254" s="9"/>
      <c r="J6254" s="9">
        <v>2118428</v>
      </c>
      <c r="K6254" s="9">
        <v>2976914</v>
      </c>
      <c r="L6254" s="9"/>
      <c r="M6254" s="9"/>
      <c r="N6254" s="9"/>
      <c r="O6254" s="9"/>
      <c r="P6254" s="9"/>
      <c r="Q6254" s="9"/>
      <c r="R6254" s="9"/>
      <c r="S6254" s="9"/>
    </row>
    <row r="6255" spans="1:19" x14ac:dyDescent="0.4">
      <c r="A6255">
        <v>767201</v>
      </c>
      <c r="B6255" t="s">
        <v>4772</v>
      </c>
      <c r="C6255" s="9">
        <v>192918</v>
      </c>
      <c r="D6255" s="9">
        <v>18278</v>
      </c>
      <c r="E6255" s="9">
        <v>130840</v>
      </c>
      <c r="F6255" s="9">
        <v>35760</v>
      </c>
      <c r="G6255" s="9">
        <v>14856</v>
      </c>
      <c r="H6255" s="9">
        <v>22429</v>
      </c>
      <c r="I6255" s="9">
        <v>668748</v>
      </c>
      <c r="J6255" s="9">
        <v>395973</v>
      </c>
      <c r="K6255" s="9">
        <v>2272</v>
      </c>
      <c r="L6255" s="9">
        <v>136632</v>
      </c>
      <c r="M6255" s="9">
        <v>11892</v>
      </c>
      <c r="N6255" s="9">
        <v>44889</v>
      </c>
      <c r="O6255" s="9">
        <v>433276</v>
      </c>
      <c r="P6255" s="9"/>
      <c r="Q6255" s="9"/>
      <c r="R6255" s="9">
        <v>556561</v>
      </c>
      <c r="S6255" s="9">
        <v>139700</v>
      </c>
    </row>
    <row r="6256" spans="1:19" x14ac:dyDescent="0.4">
      <c r="A6256">
        <v>767239</v>
      </c>
      <c r="B6256" t="s">
        <v>5759</v>
      </c>
      <c r="C6256" s="9">
        <v>98468</v>
      </c>
      <c r="D6256" s="9">
        <v>15753</v>
      </c>
      <c r="E6256" s="9">
        <v>1009085</v>
      </c>
      <c r="F6256" s="9">
        <v>15605</v>
      </c>
      <c r="G6256" s="9">
        <v>39804</v>
      </c>
      <c r="H6256" s="9">
        <v>89196</v>
      </c>
      <c r="I6256" s="9">
        <v>234373</v>
      </c>
      <c r="J6256" s="9">
        <v>165855</v>
      </c>
      <c r="K6256" s="9">
        <v>17805</v>
      </c>
      <c r="L6256" s="9">
        <v>23545</v>
      </c>
      <c r="M6256" s="9">
        <v>80544</v>
      </c>
      <c r="N6256" s="9">
        <v>50508</v>
      </c>
      <c r="O6256" s="9">
        <v>85363</v>
      </c>
      <c r="P6256" s="9">
        <v>58582</v>
      </c>
      <c r="Q6256" s="9"/>
      <c r="R6256" s="9"/>
      <c r="S6256" s="9"/>
    </row>
    <row r="6257" spans="1:19" x14ac:dyDescent="0.4">
      <c r="A6257">
        <v>767619</v>
      </c>
      <c r="B6257" t="s">
        <v>7658</v>
      </c>
      <c r="C6257" s="9">
        <v>46122</v>
      </c>
      <c r="D6257" s="9">
        <v>100590</v>
      </c>
      <c r="E6257" s="9">
        <v>76274</v>
      </c>
      <c r="F6257" s="9">
        <v>5144</v>
      </c>
      <c r="G6257" s="9">
        <v>46553</v>
      </c>
      <c r="H6257" s="9">
        <v>271488</v>
      </c>
      <c r="I6257" s="9">
        <v>356963</v>
      </c>
      <c r="J6257" s="9">
        <v>197154</v>
      </c>
      <c r="K6257" s="9">
        <v>754717</v>
      </c>
      <c r="L6257" s="9">
        <v>1601204</v>
      </c>
      <c r="M6257" s="9">
        <v>2514220</v>
      </c>
      <c r="N6257" s="9"/>
      <c r="O6257" s="9"/>
      <c r="P6257" s="9"/>
      <c r="Q6257" s="9"/>
      <c r="R6257" s="9"/>
      <c r="S6257" s="9"/>
    </row>
    <row r="6258" spans="1:19" x14ac:dyDescent="0.4">
      <c r="A6258">
        <v>768357</v>
      </c>
      <c r="B6258" t="s">
        <v>2731</v>
      </c>
      <c r="C6258" s="9">
        <v>39313</v>
      </c>
      <c r="D6258" s="9">
        <v>14153</v>
      </c>
      <c r="E6258" s="9">
        <v>4047</v>
      </c>
      <c r="F6258" s="9">
        <v>288631</v>
      </c>
      <c r="G6258" s="9"/>
      <c r="H6258" s="9"/>
      <c r="I6258" s="9"/>
      <c r="J6258" s="9"/>
      <c r="K6258" s="9"/>
      <c r="L6258" s="9"/>
      <c r="M6258" s="9"/>
      <c r="N6258" s="9"/>
      <c r="O6258" s="9"/>
      <c r="P6258" s="9"/>
      <c r="Q6258" s="9"/>
      <c r="R6258" s="9"/>
      <c r="S6258" s="9"/>
    </row>
    <row r="6259" spans="1:19" x14ac:dyDescent="0.4">
      <c r="A6259">
        <v>769828</v>
      </c>
      <c r="B6259" t="s">
        <v>4390</v>
      </c>
      <c r="C6259" s="9">
        <v>34160</v>
      </c>
      <c r="D6259" s="9">
        <v>90576</v>
      </c>
      <c r="E6259" s="9">
        <v>2185</v>
      </c>
      <c r="F6259" s="9">
        <v>1222</v>
      </c>
      <c r="G6259" s="9">
        <v>416644</v>
      </c>
      <c r="H6259" s="9">
        <v>35127</v>
      </c>
      <c r="I6259" s="9">
        <v>42588</v>
      </c>
      <c r="J6259" s="9"/>
      <c r="K6259" s="9"/>
      <c r="L6259" s="9"/>
      <c r="M6259" s="9"/>
      <c r="N6259" s="9"/>
      <c r="O6259" s="9"/>
      <c r="P6259" s="9"/>
      <c r="Q6259" s="9"/>
      <c r="R6259" s="9"/>
      <c r="S6259" s="9"/>
    </row>
    <row r="6260" spans="1:19" x14ac:dyDescent="0.4">
      <c r="A6260">
        <v>769916</v>
      </c>
      <c r="B6260" t="s">
        <v>7138</v>
      </c>
      <c r="C6260" s="9">
        <v>247192</v>
      </c>
      <c r="D6260" s="9">
        <v>11386</v>
      </c>
      <c r="E6260" s="9">
        <v>1695</v>
      </c>
      <c r="F6260" s="9">
        <v>44829</v>
      </c>
      <c r="G6260" s="9">
        <v>2008683</v>
      </c>
      <c r="H6260" s="9">
        <v>788760</v>
      </c>
      <c r="I6260" s="9">
        <v>2799085</v>
      </c>
      <c r="J6260" s="9">
        <v>2944172</v>
      </c>
      <c r="K6260" s="9"/>
      <c r="L6260" s="9"/>
      <c r="M6260" s="9"/>
      <c r="N6260" s="9"/>
      <c r="O6260" s="9"/>
      <c r="P6260" s="9"/>
      <c r="Q6260" s="9"/>
      <c r="R6260" s="9"/>
      <c r="S6260" s="9"/>
    </row>
    <row r="6261" spans="1:19" x14ac:dyDescent="0.4">
      <c r="A6261">
        <v>770450</v>
      </c>
      <c r="B6261" t="s">
        <v>9878</v>
      </c>
      <c r="C6261" s="9">
        <v>285528</v>
      </c>
      <c r="D6261" s="9">
        <v>64533</v>
      </c>
      <c r="E6261" s="9">
        <v>56960</v>
      </c>
      <c r="F6261" s="9">
        <v>212744</v>
      </c>
      <c r="G6261" s="9">
        <v>17413</v>
      </c>
      <c r="H6261" s="9">
        <v>7184</v>
      </c>
      <c r="I6261" s="9">
        <v>7893</v>
      </c>
      <c r="J6261" s="9">
        <v>19465</v>
      </c>
      <c r="K6261" s="9">
        <v>7810</v>
      </c>
      <c r="L6261" s="9">
        <v>92213</v>
      </c>
      <c r="M6261" s="9">
        <v>9363</v>
      </c>
      <c r="N6261" s="9">
        <v>152765</v>
      </c>
      <c r="O6261" s="9">
        <v>99254</v>
      </c>
      <c r="P6261" s="9">
        <v>8382</v>
      </c>
      <c r="Q6261" s="9">
        <v>604</v>
      </c>
      <c r="R6261" s="9">
        <v>67590</v>
      </c>
      <c r="S6261" s="9">
        <v>8366</v>
      </c>
    </row>
    <row r="6262" spans="1:19" x14ac:dyDescent="0.4">
      <c r="A6262">
        <v>770604</v>
      </c>
      <c r="B6262" t="s">
        <v>142</v>
      </c>
      <c r="C6262" s="9">
        <v>5239</v>
      </c>
      <c r="D6262" s="9">
        <v>26898</v>
      </c>
      <c r="E6262" s="9">
        <v>1361</v>
      </c>
      <c r="F6262" s="9">
        <v>6502</v>
      </c>
      <c r="G6262" s="9">
        <v>814265</v>
      </c>
      <c r="H6262" s="9">
        <v>338693</v>
      </c>
      <c r="I6262" s="9">
        <v>240319</v>
      </c>
      <c r="J6262" s="9">
        <v>505897</v>
      </c>
      <c r="K6262" s="9">
        <v>10576</v>
      </c>
      <c r="L6262" s="9">
        <v>1033564</v>
      </c>
      <c r="M6262" s="9">
        <v>31479</v>
      </c>
      <c r="N6262" s="9">
        <v>101536</v>
      </c>
      <c r="O6262" s="9">
        <v>144571</v>
      </c>
      <c r="P6262" s="9">
        <v>345343</v>
      </c>
      <c r="Q6262" s="9">
        <v>35417</v>
      </c>
      <c r="R6262" s="9"/>
      <c r="S6262" s="9"/>
    </row>
    <row r="6263" spans="1:19" x14ac:dyDescent="0.4">
      <c r="A6263">
        <v>770706</v>
      </c>
      <c r="B6263" t="s">
        <v>7123</v>
      </c>
      <c r="C6263" s="9">
        <v>545394</v>
      </c>
      <c r="D6263" s="9">
        <v>22069</v>
      </c>
      <c r="E6263" s="9">
        <v>230644</v>
      </c>
      <c r="F6263" s="9">
        <v>7329</v>
      </c>
      <c r="G6263" s="9">
        <v>44773</v>
      </c>
      <c r="H6263" s="9">
        <v>9656</v>
      </c>
      <c r="I6263" s="9">
        <v>2091</v>
      </c>
      <c r="J6263" s="9">
        <v>16202</v>
      </c>
      <c r="K6263" s="9">
        <v>7510</v>
      </c>
      <c r="L6263" s="9">
        <v>2051990</v>
      </c>
      <c r="M6263" s="9">
        <v>245941</v>
      </c>
      <c r="N6263" s="9">
        <v>853825</v>
      </c>
      <c r="O6263" s="9">
        <v>621243</v>
      </c>
      <c r="P6263" s="9"/>
      <c r="Q6263" s="9"/>
      <c r="R6263" s="9"/>
      <c r="S6263" s="9"/>
    </row>
    <row r="6264" spans="1:19" x14ac:dyDescent="0.4">
      <c r="A6264">
        <v>772310</v>
      </c>
      <c r="B6264" t="s">
        <v>3419</v>
      </c>
      <c r="C6264" s="9">
        <v>10584</v>
      </c>
      <c r="D6264" s="9">
        <v>127758</v>
      </c>
      <c r="E6264" s="9">
        <v>10613</v>
      </c>
      <c r="F6264" s="9">
        <v>73174</v>
      </c>
      <c r="G6264" s="9">
        <v>29949</v>
      </c>
      <c r="H6264" s="9">
        <v>264200</v>
      </c>
      <c r="I6264" s="9">
        <v>2017748</v>
      </c>
      <c r="J6264" s="9">
        <v>262150</v>
      </c>
      <c r="K6264" s="9">
        <v>17819</v>
      </c>
      <c r="L6264" s="9">
        <v>15757</v>
      </c>
      <c r="M6264" s="9">
        <v>33049</v>
      </c>
      <c r="N6264" s="9">
        <v>83881</v>
      </c>
      <c r="O6264" s="9"/>
      <c r="P6264" s="9"/>
      <c r="Q6264" s="9"/>
      <c r="R6264" s="9"/>
      <c r="S6264" s="9"/>
    </row>
    <row r="6265" spans="1:19" x14ac:dyDescent="0.4">
      <c r="A6265">
        <v>772532</v>
      </c>
      <c r="B6265" t="s">
        <v>2022</v>
      </c>
      <c r="C6265" s="9">
        <v>22791</v>
      </c>
      <c r="D6265" s="9">
        <v>4182</v>
      </c>
      <c r="E6265" s="9">
        <v>20560</v>
      </c>
      <c r="F6265" s="9">
        <v>28184</v>
      </c>
      <c r="G6265" s="9">
        <v>213147</v>
      </c>
      <c r="H6265" s="9">
        <v>318417</v>
      </c>
      <c r="I6265" s="9">
        <v>119767</v>
      </c>
      <c r="J6265" s="9">
        <v>320607</v>
      </c>
      <c r="K6265" s="9">
        <v>114722</v>
      </c>
      <c r="L6265" s="9">
        <v>1259</v>
      </c>
      <c r="M6265" s="9">
        <v>972202</v>
      </c>
      <c r="N6265" s="9"/>
      <c r="O6265" s="9"/>
      <c r="P6265" s="9"/>
      <c r="Q6265" s="9"/>
      <c r="R6265" s="9"/>
      <c r="S6265" s="9"/>
    </row>
    <row r="6266" spans="1:19" x14ac:dyDescent="0.4">
      <c r="A6266">
        <v>773653</v>
      </c>
      <c r="B6266" t="s">
        <v>7083</v>
      </c>
      <c r="C6266" s="9">
        <v>9871</v>
      </c>
      <c r="D6266" s="9">
        <v>173931</v>
      </c>
      <c r="E6266" s="9">
        <v>608037</v>
      </c>
      <c r="F6266" s="9">
        <v>14755</v>
      </c>
      <c r="G6266" s="9">
        <v>44663</v>
      </c>
      <c r="H6266" s="9">
        <v>10810</v>
      </c>
      <c r="I6266" s="9">
        <v>198998</v>
      </c>
      <c r="J6266" s="9">
        <v>51101</v>
      </c>
      <c r="K6266" s="9">
        <v>243118</v>
      </c>
      <c r="L6266" s="9">
        <v>40794</v>
      </c>
      <c r="M6266" s="9"/>
      <c r="N6266" s="9">
        <v>1347653</v>
      </c>
      <c r="O6266" s="9">
        <v>837267</v>
      </c>
      <c r="P6266" s="9">
        <v>724148</v>
      </c>
      <c r="Q6266" s="9">
        <v>704561</v>
      </c>
      <c r="R6266" s="9">
        <v>889191</v>
      </c>
      <c r="S6266" s="9"/>
    </row>
    <row r="6267" spans="1:19" x14ac:dyDescent="0.4">
      <c r="A6267">
        <v>774357</v>
      </c>
      <c r="B6267" t="s">
        <v>4721</v>
      </c>
      <c r="C6267" s="9">
        <v>13627</v>
      </c>
      <c r="D6267" s="9">
        <v>92279</v>
      </c>
      <c r="E6267" s="9">
        <v>35615</v>
      </c>
      <c r="F6267" s="9">
        <v>81926</v>
      </c>
      <c r="G6267" s="9">
        <v>4601</v>
      </c>
      <c r="H6267" s="9">
        <v>249686</v>
      </c>
      <c r="I6267" s="9"/>
      <c r="J6267" s="9"/>
      <c r="K6267" s="9"/>
      <c r="L6267" s="9"/>
      <c r="M6267" s="9"/>
      <c r="N6267" s="9"/>
      <c r="O6267" s="9"/>
      <c r="P6267" s="9"/>
      <c r="Q6267" s="9"/>
      <c r="R6267" s="9"/>
      <c r="S6267" s="9"/>
    </row>
    <row r="6268" spans="1:19" x14ac:dyDescent="0.4">
      <c r="A6268">
        <v>775189</v>
      </c>
      <c r="B6268" t="s">
        <v>1126</v>
      </c>
      <c r="C6268" s="9">
        <v>17256</v>
      </c>
      <c r="D6268" s="9">
        <v>6844</v>
      </c>
      <c r="E6268" s="9">
        <v>169615</v>
      </c>
      <c r="F6268" s="9">
        <v>4788</v>
      </c>
      <c r="G6268" s="9">
        <v>33413</v>
      </c>
      <c r="H6268" s="9">
        <v>55070</v>
      </c>
      <c r="I6268" s="9">
        <v>325409</v>
      </c>
      <c r="J6268" s="9">
        <v>479567</v>
      </c>
      <c r="K6268" s="9">
        <v>156765</v>
      </c>
      <c r="L6268" s="9">
        <v>671300</v>
      </c>
      <c r="M6268" s="9">
        <v>113007</v>
      </c>
      <c r="N6268" s="9">
        <v>113611</v>
      </c>
      <c r="O6268" s="9"/>
      <c r="P6268" s="9"/>
      <c r="Q6268" s="9"/>
      <c r="R6268" s="9"/>
      <c r="S6268" s="9"/>
    </row>
    <row r="6269" spans="1:19" x14ac:dyDescent="0.4">
      <c r="A6269">
        <v>776405</v>
      </c>
      <c r="B6269" t="s">
        <v>6959</v>
      </c>
      <c r="C6269" s="9">
        <v>37486</v>
      </c>
      <c r="D6269" s="9">
        <v>178012</v>
      </c>
      <c r="E6269" s="9">
        <v>44190</v>
      </c>
      <c r="F6269" s="9">
        <v>13000</v>
      </c>
      <c r="G6269" s="9">
        <v>81930</v>
      </c>
      <c r="H6269" s="9">
        <v>974170</v>
      </c>
      <c r="I6269" s="9">
        <v>32190</v>
      </c>
      <c r="J6269" s="9">
        <v>2257603</v>
      </c>
      <c r="K6269" s="9">
        <v>1814130</v>
      </c>
      <c r="L6269" s="9">
        <v>237830</v>
      </c>
      <c r="M6269" s="9">
        <v>2547618</v>
      </c>
      <c r="N6269" s="9"/>
      <c r="O6269" s="9"/>
      <c r="P6269" s="9"/>
      <c r="Q6269" s="9"/>
      <c r="R6269" s="9"/>
      <c r="S6269" s="9"/>
    </row>
    <row r="6270" spans="1:19" x14ac:dyDescent="0.4">
      <c r="A6270">
        <v>777638</v>
      </c>
      <c r="B6270" t="s">
        <v>3381</v>
      </c>
      <c r="C6270" s="9">
        <v>71761</v>
      </c>
      <c r="D6270" s="9">
        <v>3980</v>
      </c>
      <c r="E6270" s="9">
        <v>95645</v>
      </c>
      <c r="F6270" s="9">
        <v>29800</v>
      </c>
      <c r="G6270" s="9">
        <v>27537</v>
      </c>
      <c r="H6270" s="9">
        <v>3458</v>
      </c>
      <c r="I6270" s="9">
        <v>15340</v>
      </c>
      <c r="J6270" s="9">
        <v>57678</v>
      </c>
      <c r="K6270" s="9">
        <v>128746</v>
      </c>
      <c r="L6270" s="9">
        <v>35458</v>
      </c>
      <c r="M6270" s="9">
        <v>2517217</v>
      </c>
      <c r="N6270" s="9">
        <v>2741872</v>
      </c>
      <c r="O6270" s="9"/>
      <c r="P6270" s="9"/>
      <c r="Q6270" s="9"/>
      <c r="R6270" s="9"/>
      <c r="S6270" s="9"/>
    </row>
    <row r="6271" spans="1:19" x14ac:dyDescent="0.4">
      <c r="A6271">
        <v>780034</v>
      </c>
      <c r="B6271" t="s">
        <v>8117</v>
      </c>
      <c r="C6271" s="9">
        <v>48072</v>
      </c>
      <c r="D6271" s="9">
        <v>24898</v>
      </c>
      <c r="E6271" s="9">
        <v>66434</v>
      </c>
      <c r="F6271" s="9">
        <v>31996</v>
      </c>
      <c r="G6271" s="9">
        <v>594490</v>
      </c>
      <c r="H6271" s="9">
        <v>146785</v>
      </c>
      <c r="I6271" s="9">
        <v>46284</v>
      </c>
      <c r="J6271" s="9">
        <v>481106</v>
      </c>
      <c r="K6271" s="9">
        <v>2794633</v>
      </c>
      <c r="L6271" s="9"/>
      <c r="M6271" s="9"/>
      <c r="N6271" s="9"/>
      <c r="O6271" s="9"/>
      <c r="P6271" s="9"/>
      <c r="Q6271" s="9"/>
      <c r="R6271" s="9"/>
      <c r="S6271" s="9"/>
    </row>
    <row r="6272" spans="1:19" x14ac:dyDescent="0.4">
      <c r="A6272">
        <v>780438</v>
      </c>
      <c r="B6272" t="s">
        <v>3078</v>
      </c>
      <c r="C6272" s="9">
        <v>28500</v>
      </c>
      <c r="D6272" s="9">
        <v>18322</v>
      </c>
      <c r="E6272" s="9">
        <v>11500</v>
      </c>
      <c r="F6272" s="9">
        <v>79345</v>
      </c>
      <c r="G6272" s="9">
        <v>243313</v>
      </c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  <c r="S6272" s="9"/>
    </row>
    <row r="6273" spans="1:19" x14ac:dyDescent="0.4">
      <c r="A6273">
        <v>780452</v>
      </c>
      <c r="B6273" t="s">
        <v>8450</v>
      </c>
      <c r="C6273" s="9">
        <v>48991</v>
      </c>
      <c r="D6273" s="9">
        <v>13485</v>
      </c>
      <c r="E6273" s="9">
        <v>119803</v>
      </c>
      <c r="F6273" s="9">
        <v>106474</v>
      </c>
      <c r="G6273" s="9">
        <v>2819</v>
      </c>
      <c r="H6273" s="9">
        <v>2574446</v>
      </c>
      <c r="I6273" s="9">
        <v>4045971</v>
      </c>
      <c r="J6273" s="9"/>
      <c r="K6273" s="9"/>
      <c r="L6273" s="9"/>
      <c r="M6273" s="9"/>
      <c r="N6273" s="9"/>
      <c r="O6273" s="9"/>
      <c r="P6273" s="9"/>
      <c r="Q6273" s="9"/>
      <c r="R6273" s="9"/>
      <c r="S6273" s="9"/>
    </row>
    <row r="6274" spans="1:19" x14ac:dyDescent="0.4">
      <c r="A6274">
        <v>781944</v>
      </c>
      <c r="B6274" t="s">
        <v>2727</v>
      </c>
      <c r="C6274" s="9">
        <v>65342</v>
      </c>
      <c r="D6274" s="9">
        <v>26708</v>
      </c>
      <c r="E6274" s="9">
        <v>13890</v>
      </c>
      <c r="F6274" s="9">
        <v>223088</v>
      </c>
      <c r="G6274" s="9">
        <v>14771</v>
      </c>
      <c r="H6274" s="9">
        <v>21999</v>
      </c>
      <c r="I6274" s="9">
        <v>473011</v>
      </c>
      <c r="J6274" s="9">
        <v>1769745</v>
      </c>
      <c r="K6274" s="9">
        <v>529340</v>
      </c>
      <c r="L6274" s="9">
        <v>269926</v>
      </c>
      <c r="M6274" s="9">
        <v>149354</v>
      </c>
      <c r="N6274" s="9"/>
      <c r="O6274" s="9"/>
      <c r="P6274" s="9"/>
      <c r="Q6274" s="9"/>
      <c r="R6274" s="9"/>
      <c r="S6274" s="9"/>
    </row>
    <row r="6275" spans="1:19" x14ac:dyDescent="0.4">
      <c r="A6275">
        <v>782094</v>
      </c>
      <c r="B6275" t="s">
        <v>8344</v>
      </c>
      <c r="C6275" s="9">
        <v>48743</v>
      </c>
      <c r="D6275" s="9">
        <v>34842</v>
      </c>
      <c r="E6275" s="9">
        <v>359177</v>
      </c>
      <c r="F6275" s="9">
        <v>498514</v>
      </c>
      <c r="G6275" s="9">
        <v>46417</v>
      </c>
      <c r="H6275" s="9">
        <v>38998</v>
      </c>
      <c r="I6275" s="9">
        <v>767323</v>
      </c>
      <c r="J6275" s="9">
        <v>86036</v>
      </c>
      <c r="K6275" s="9">
        <v>498114</v>
      </c>
      <c r="L6275" s="9">
        <v>1587277</v>
      </c>
      <c r="M6275" s="9">
        <v>738813</v>
      </c>
      <c r="N6275" s="9"/>
      <c r="O6275" s="9"/>
      <c r="P6275" s="9"/>
      <c r="Q6275" s="9"/>
      <c r="R6275" s="9"/>
      <c r="S6275" s="9"/>
    </row>
    <row r="6276" spans="1:19" x14ac:dyDescent="0.4">
      <c r="A6276">
        <v>782159</v>
      </c>
      <c r="B6276" t="s">
        <v>6406</v>
      </c>
      <c r="C6276" s="9">
        <v>42144</v>
      </c>
      <c r="D6276" s="9">
        <v>25505</v>
      </c>
      <c r="E6276" s="9">
        <v>22096</v>
      </c>
      <c r="F6276" s="9">
        <v>636256</v>
      </c>
      <c r="G6276" s="9">
        <v>699525</v>
      </c>
      <c r="H6276" s="9"/>
      <c r="I6276" s="9"/>
      <c r="J6276" s="9">
        <v>3224441</v>
      </c>
      <c r="K6276" s="9"/>
      <c r="L6276" s="9"/>
      <c r="M6276" s="9"/>
      <c r="N6276" s="9">
        <v>426161</v>
      </c>
      <c r="O6276" s="9"/>
      <c r="P6276" s="9"/>
      <c r="Q6276" s="9">
        <v>720146</v>
      </c>
      <c r="R6276" s="9"/>
      <c r="S6276" s="9"/>
    </row>
    <row r="6277" spans="1:19" x14ac:dyDescent="0.4">
      <c r="A6277">
        <v>782274</v>
      </c>
      <c r="B6277" t="s">
        <v>2934</v>
      </c>
      <c r="C6277" s="9">
        <v>15494</v>
      </c>
      <c r="D6277" s="9">
        <v>31442</v>
      </c>
      <c r="E6277" s="9">
        <v>5141</v>
      </c>
      <c r="F6277" s="9">
        <v>94364</v>
      </c>
      <c r="G6277" s="9">
        <v>27889</v>
      </c>
      <c r="H6277" s="9">
        <v>94343</v>
      </c>
      <c r="I6277" s="9">
        <v>4909</v>
      </c>
      <c r="J6277" s="9">
        <v>49366</v>
      </c>
      <c r="K6277" s="9"/>
      <c r="L6277" s="9">
        <v>3058239</v>
      </c>
      <c r="M6277" s="9"/>
      <c r="N6277" s="9"/>
      <c r="O6277" s="9"/>
      <c r="P6277" s="9"/>
      <c r="Q6277" s="9"/>
      <c r="R6277" s="9"/>
      <c r="S6277" s="9"/>
    </row>
    <row r="6278" spans="1:19" x14ac:dyDescent="0.4">
      <c r="A6278">
        <v>782774</v>
      </c>
      <c r="B6278" t="s">
        <v>1692</v>
      </c>
      <c r="C6278" s="9">
        <v>100077</v>
      </c>
      <c r="D6278" s="9">
        <v>16879</v>
      </c>
      <c r="E6278" s="9">
        <v>6499</v>
      </c>
      <c r="F6278" s="9">
        <v>126110</v>
      </c>
      <c r="G6278" s="9">
        <v>20962</v>
      </c>
      <c r="H6278" s="9">
        <v>283093</v>
      </c>
      <c r="I6278" s="9">
        <v>93589</v>
      </c>
      <c r="J6278" s="9">
        <v>48304</v>
      </c>
      <c r="K6278" s="9"/>
      <c r="L6278" s="9"/>
      <c r="M6278" s="9"/>
      <c r="N6278" s="9"/>
      <c r="O6278" s="9"/>
      <c r="P6278" s="9"/>
      <c r="Q6278" s="9"/>
      <c r="R6278" s="9"/>
      <c r="S6278" s="9"/>
    </row>
    <row r="6279" spans="1:19" x14ac:dyDescent="0.4">
      <c r="A6279">
        <v>783988</v>
      </c>
      <c r="B6279" t="s">
        <v>7199</v>
      </c>
      <c r="C6279" s="9">
        <v>597986</v>
      </c>
      <c r="D6279" s="9">
        <v>44994</v>
      </c>
      <c r="E6279" s="9">
        <v>44665</v>
      </c>
      <c r="F6279" s="9">
        <v>217072</v>
      </c>
      <c r="G6279" s="9">
        <v>10247</v>
      </c>
      <c r="H6279" s="9">
        <v>593755</v>
      </c>
      <c r="I6279" s="9">
        <v>411701</v>
      </c>
      <c r="J6279" s="9"/>
      <c r="K6279" s="9"/>
      <c r="L6279" s="9"/>
      <c r="M6279" s="9"/>
      <c r="N6279" s="9"/>
      <c r="O6279" s="9"/>
      <c r="P6279" s="9"/>
      <c r="Q6279" s="9"/>
      <c r="R6279" s="9"/>
      <c r="S6279" s="9"/>
    </row>
    <row r="6280" spans="1:19" x14ac:dyDescent="0.4">
      <c r="A6280">
        <v>784059</v>
      </c>
      <c r="B6280" t="s">
        <v>4690</v>
      </c>
      <c r="C6280" s="9">
        <v>210504</v>
      </c>
      <c r="D6280" s="9">
        <v>92754</v>
      </c>
      <c r="E6280" s="9">
        <v>9570</v>
      </c>
      <c r="F6280" s="9">
        <v>35498</v>
      </c>
      <c r="G6280" s="9">
        <v>15315</v>
      </c>
      <c r="H6280" s="9">
        <v>9356</v>
      </c>
      <c r="I6280" s="9">
        <v>28610</v>
      </c>
      <c r="J6280" s="9">
        <v>47206</v>
      </c>
      <c r="K6280" s="9">
        <v>3126</v>
      </c>
      <c r="L6280" s="9">
        <v>43512</v>
      </c>
      <c r="M6280" s="9">
        <v>48820</v>
      </c>
      <c r="N6280" s="9">
        <v>37842</v>
      </c>
      <c r="O6280" s="9">
        <v>30744</v>
      </c>
      <c r="P6280" s="9"/>
      <c r="Q6280" s="9"/>
      <c r="R6280" s="9"/>
      <c r="S6280" s="9"/>
    </row>
    <row r="6281" spans="1:19" x14ac:dyDescent="0.4">
      <c r="A6281">
        <v>784602</v>
      </c>
      <c r="B6281" t="s">
        <v>7073</v>
      </c>
      <c r="C6281" s="9">
        <v>44627</v>
      </c>
      <c r="D6281" s="9">
        <v>31405</v>
      </c>
      <c r="E6281" s="9">
        <v>54796</v>
      </c>
      <c r="F6281" s="9">
        <v>14559</v>
      </c>
      <c r="G6281" s="9">
        <v>99591</v>
      </c>
      <c r="H6281" s="9">
        <v>59893</v>
      </c>
      <c r="I6281" s="9">
        <v>33986</v>
      </c>
      <c r="J6281" s="9">
        <v>116216</v>
      </c>
      <c r="K6281" s="9">
        <v>431058</v>
      </c>
      <c r="L6281" s="9"/>
      <c r="M6281" s="9"/>
      <c r="N6281" s="9"/>
      <c r="O6281" s="9"/>
      <c r="P6281" s="9"/>
      <c r="Q6281" s="9"/>
      <c r="R6281" s="9"/>
      <c r="S6281" s="9"/>
    </row>
    <row r="6282" spans="1:19" x14ac:dyDescent="0.4">
      <c r="A6282">
        <v>785957</v>
      </c>
      <c r="B6282" t="s">
        <v>7764</v>
      </c>
      <c r="C6282" s="9">
        <v>33110</v>
      </c>
      <c r="D6282" s="9">
        <v>137269</v>
      </c>
      <c r="E6282" s="9">
        <v>46953</v>
      </c>
      <c r="F6282" s="9">
        <v>8074</v>
      </c>
      <c r="G6282" s="9">
        <v>854055</v>
      </c>
      <c r="H6282" s="9"/>
      <c r="I6282" s="9">
        <v>343283</v>
      </c>
      <c r="J6282" s="9">
        <v>466468</v>
      </c>
      <c r="K6282" s="9">
        <v>997869</v>
      </c>
      <c r="L6282" s="9"/>
      <c r="M6282" s="9"/>
      <c r="N6282" s="9"/>
      <c r="O6282" s="9"/>
      <c r="P6282" s="9"/>
      <c r="Q6282" s="9"/>
      <c r="R6282" s="9"/>
      <c r="S6282" s="9"/>
    </row>
    <row r="6283" spans="1:19" x14ac:dyDescent="0.4">
      <c r="A6283">
        <v>786303</v>
      </c>
      <c r="B6283" t="s">
        <v>5576</v>
      </c>
      <c r="C6283" s="9"/>
      <c r="D6283" s="9">
        <v>40607</v>
      </c>
      <c r="E6283" s="9">
        <v>37360</v>
      </c>
      <c r="F6283" s="9">
        <v>102240</v>
      </c>
      <c r="G6283" s="9">
        <v>8262</v>
      </c>
      <c r="H6283" s="9">
        <v>10584</v>
      </c>
      <c r="I6283" s="9">
        <v>19026</v>
      </c>
      <c r="J6283" s="9">
        <v>68412</v>
      </c>
      <c r="K6283" s="9">
        <v>14640</v>
      </c>
      <c r="L6283" s="9">
        <v>361</v>
      </c>
      <c r="M6283" s="9">
        <v>85509</v>
      </c>
      <c r="N6283" s="9">
        <v>4851</v>
      </c>
      <c r="O6283" s="9">
        <v>80730</v>
      </c>
      <c r="P6283" s="9">
        <v>1573</v>
      </c>
      <c r="Q6283" s="9"/>
      <c r="R6283" s="9"/>
      <c r="S6283" s="9"/>
    </row>
    <row r="6284" spans="1:19" x14ac:dyDescent="0.4">
      <c r="A6284">
        <v>787028</v>
      </c>
      <c r="B6284" t="s">
        <v>202</v>
      </c>
      <c r="C6284" s="9">
        <v>170473</v>
      </c>
      <c r="D6284" s="9">
        <v>9128747</v>
      </c>
      <c r="E6284" s="9">
        <v>338448</v>
      </c>
      <c r="F6284" s="9">
        <v>291</v>
      </c>
      <c r="G6284" s="9">
        <v>20857</v>
      </c>
      <c r="H6284" s="9">
        <v>526</v>
      </c>
      <c r="I6284" s="9">
        <v>142574</v>
      </c>
      <c r="J6284" s="9">
        <v>11455</v>
      </c>
      <c r="K6284" s="9">
        <v>12990</v>
      </c>
      <c r="L6284" s="9">
        <v>435281</v>
      </c>
      <c r="M6284" s="9">
        <v>25782</v>
      </c>
      <c r="N6284" s="9">
        <v>20792</v>
      </c>
      <c r="O6284" s="9"/>
      <c r="P6284" s="9">
        <v>1329654</v>
      </c>
      <c r="Q6284" s="9"/>
      <c r="R6284" s="9"/>
      <c r="S6284" s="9"/>
    </row>
    <row r="6285" spans="1:19" x14ac:dyDescent="0.4">
      <c r="A6285">
        <v>787282</v>
      </c>
      <c r="B6285" t="s">
        <v>2197</v>
      </c>
      <c r="C6285" s="9">
        <v>416481</v>
      </c>
      <c r="D6285" s="9">
        <v>23819</v>
      </c>
      <c r="E6285" s="9">
        <v>6005</v>
      </c>
      <c r="F6285" s="9">
        <v>3621</v>
      </c>
      <c r="G6285" s="9">
        <v>1888261</v>
      </c>
      <c r="H6285" s="9">
        <v>3925895</v>
      </c>
      <c r="I6285" s="9"/>
      <c r="J6285" s="9"/>
      <c r="K6285" s="9"/>
      <c r="L6285" s="9"/>
      <c r="M6285" s="9"/>
      <c r="N6285" s="9"/>
      <c r="O6285" s="9"/>
      <c r="P6285" s="9"/>
      <c r="Q6285" s="9"/>
      <c r="R6285" s="9"/>
      <c r="S6285" s="9"/>
    </row>
    <row r="6286" spans="1:19" x14ac:dyDescent="0.4">
      <c r="A6286">
        <v>787776</v>
      </c>
      <c r="B6286" t="s">
        <v>5494</v>
      </c>
      <c r="C6286" s="9">
        <v>148902</v>
      </c>
      <c r="D6286" s="9">
        <v>20635</v>
      </c>
      <c r="E6286" s="9">
        <v>38703</v>
      </c>
      <c r="F6286" s="9">
        <v>12766</v>
      </c>
      <c r="G6286" s="9">
        <v>155839</v>
      </c>
      <c r="H6286" s="9">
        <v>1122476</v>
      </c>
      <c r="I6286" s="9"/>
      <c r="J6286" s="9"/>
      <c r="K6286" s="9"/>
      <c r="L6286" s="9"/>
      <c r="M6286" s="9"/>
      <c r="N6286" s="9"/>
      <c r="O6286" s="9"/>
      <c r="P6286" s="9"/>
      <c r="Q6286" s="9"/>
      <c r="R6286" s="9"/>
      <c r="S6286" s="9"/>
    </row>
    <row r="6287" spans="1:19" x14ac:dyDescent="0.4">
      <c r="A6287">
        <v>792675</v>
      </c>
      <c r="B6287" t="s">
        <v>7196</v>
      </c>
      <c r="C6287" s="9">
        <v>8995</v>
      </c>
      <c r="D6287" s="9">
        <v>786079</v>
      </c>
      <c r="E6287" s="9">
        <v>79653</v>
      </c>
      <c r="F6287" s="9">
        <v>44991</v>
      </c>
      <c r="G6287" s="9">
        <v>13528</v>
      </c>
      <c r="H6287" s="9">
        <v>22485</v>
      </c>
      <c r="I6287" s="9">
        <v>167065</v>
      </c>
      <c r="J6287" s="9">
        <v>767960</v>
      </c>
      <c r="K6287" s="9"/>
      <c r="L6287" s="9"/>
      <c r="M6287" s="9"/>
      <c r="N6287" s="9"/>
      <c r="O6287" s="9"/>
      <c r="P6287" s="9"/>
      <c r="Q6287" s="9"/>
      <c r="R6287" s="9"/>
      <c r="S6287" s="9"/>
    </row>
    <row r="6288" spans="1:19" x14ac:dyDescent="0.4">
      <c r="A6288">
        <v>792836</v>
      </c>
      <c r="B6288" t="s">
        <v>2750</v>
      </c>
      <c r="C6288" s="9">
        <v>82654</v>
      </c>
      <c r="D6288" s="9">
        <v>14088</v>
      </c>
      <c r="E6288" s="9">
        <v>24367</v>
      </c>
      <c r="F6288" s="9">
        <v>26840</v>
      </c>
      <c r="G6288" s="9">
        <v>2670213</v>
      </c>
      <c r="H6288" s="9">
        <v>644309</v>
      </c>
      <c r="I6288" s="9">
        <v>430412</v>
      </c>
      <c r="J6288" s="9"/>
      <c r="K6288" s="9"/>
      <c r="L6288" s="9"/>
      <c r="M6288" s="9"/>
      <c r="N6288" s="9"/>
      <c r="O6288" s="9"/>
      <c r="P6288" s="9"/>
      <c r="Q6288" s="9"/>
      <c r="R6288" s="9"/>
      <c r="S6288" s="9"/>
    </row>
    <row r="6289" spans="1:19" x14ac:dyDescent="0.4">
      <c r="A6289">
        <v>793786</v>
      </c>
      <c r="B6289" t="s">
        <v>9613</v>
      </c>
      <c r="C6289" s="9">
        <v>16380</v>
      </c>
      <c r="D6289" s="9">
        <v>4329</v>
      </c>
      <c r="E6289" s="9"/>
      <c r="F6289" s="9">
        <v>8539</v>
      </c>
      <c r="G6289" s="9">
        <v>28650</v>
      </c>
      <c r="H6289" s="9">
        <v>6010</v>
      </c>
      <c r="I6289" s="9">
        <v>5405</v>
      </c>
      <c r="J6289" s="9">
        <v>4701</v>
      </c>
      <c r="K6289" s="9">
        <v>239823</v>
      </c>
      <c r="L6289" s="9">
        <v>15952</v>
      </c>
      <c r="M6289" s="9">
        <v>45500</v>
      </c>
      <c r="N6289" s="9"/>
      <c r="O6289" s="9"/>
      <c r="P6289" s="9"/>
      <c r="Q6289" s="9"/>
      <c r="R6289" s="9"/>
      <c r="S6289" s="9"/>
    </row>
    <row r="6290" spans="1:19" x14ac:dyDescent="0.4">
      <c r="A6290">
        <v>794211</v>
      </c>
      <c r="B6290" t="s">
        <v>1161</v>
      </c>
      <c r="C6290" s="9">
        <v>17459</v>
      </c>
      <c r="D6290" s="9">
        <v>7465</v>
      </c>
      <c r="E6290" s="9">
        <v>7735</v>
      </c>
      <c r="F6290" s="9">
        <v>1919785</v>
      </c>
      <c r="G6290" s="9">
        <v>840199</v>
      </c>
      <c r="H6290" s="9">
        <v>630112</v>
      </c>
      <c r="I6290" s="9">
        <v>1315578</v>
      </c>
      <c r="J6290" s="9"/>
      <c r="K6290" s="9"/>
      <c r="L6290" s="9"/>
      <c r="M6290" s="9"/>
      <c r="N6290" s="9"/>
      <c r="O6290" s="9"/>
      <c r="P6290" s="9"/>
      <c r="Q6290" s="9"/>
      <c r="R6290" s="9"/>
      <c r="S6290" s="9"/>
    </row>
    <row r="6291" spans="1:19" x14ac:dyDescent="0.4">
      <c r="A6291">
        <v>794497</v>
      </c>
      <c r="B6291" t="s">
        <v>566</v>
      </c>
      <c r="C6291" s="9">
        <v>166102</v>
      </c>
      <c r="D6291" s="9">
        <v>4881</v>
      </c>
      <c r="E6291" s="9">
        <v>98761</v>
      </c>
      <c r="F6291" s="9">
        <v>12244</v>
      </c>
      <c r="G6291" s="9">
        <v>6581</v>
      </c>
      <c r="H6291" s="9">
        <v>408871</v>
      </c>
      <c r="I6291" s="9"/>
      <c r="J6291" s="9"/>
      <c r="K6291" s="9"/>
      <c r="L6291" s="9"/>
      <c r="M6291" s="9">
        <v>2463883</v>
      </c>
      <c r="N6291" s="9">
        <v>2139737</v>
      </c>
      <c r="O6291" s="9"/>
      <c r="P6291" s="9"/>
      <c r="Q6291" s="9"/>
      <c r="R6291" s="9"/>
      <c r="S6291" s="9"/>
    </row>
    <row r="6292" spans="1:19" x14ac:dyDescent="0.4">
      <c r="A6292">
        <v>794601</v>
      </c>
      <c r="B6292" t="s">
        <v>1680</v>
      </c>
      <c r="C6292" s="9">
        <v>5946692</v>
      </c>
      <c r="D6292" s="9">
        <v>458724</v>
      </c>
      <c r="E6292" s="9">
        <v>20902</v>
      </c>
      <c r="F6292" s="9">
        <v>1949</v>
      </c>
      <c r="G6292" s="9">
        <v>2568</v>
      </c>
      <c r="H6292" s="9">
        <v>108642</v>
      </c>
      <c r="I6292" s="9">
        <v>5350</v>
      </c>
      <c r="J6292" s="9">
        <v>488142</v>
      </c>
      <c r="K6292" s="9">
        <v>487804</v>
      </c>
      <c r="L6292" s="9">
        <v>228396</v>
      </c>
      <c r="M6292" s="9">
        <v>117220</v>
      </c>
      <c r="N6292" s="9">
        <v>436473</v>
      </c>
      <c r="O6292" s="9">
        <v>371838</v>
      </c>
      <c r="P6292" s="9"/>
      <c r="Q6292" s="9"/>
      <c r="R6292" s="9"/>
      <c r="S6292" s="9"/>
    </row>
    <row r="6293" spans="1:19" x14ac:dyDescent="0.4">
      <c r="A6293">
        <v>794780</v>
      </c>
      <c r="B6293" t="s">
        <v>1828</v>
      </c>
      <c r="C6293" s="9">
        <v>428</v>
      </c>
      <c r="D6293" s="9">
        <v>160443</v>
      </c>
      <c r="E6293" s="9">
        <v>8725</v>
      </c>
      <c r="F6293" s="9">
        <v>21727</v>
      </c>
      <c r="G6293" s="9">
        <v>107798</v>
      </c>
      <c r="H6293" s="9">
        <v>90175</v>
      </c>
      <c r="I6293" s="9"/>
      <c r="J6293" s="9"/>
      <c r="K6293" s="9"/>
      <c r="L6293" s="9"/>
      <c r="M6293" s="9"/>
      <c r="N6293" s="9">
        <v>754237</v>
      </c>
      <c r="O6293" s="9"/>
      <c r="P6293" s="9"/>
      <c r="Q6293" s="9">
        <v>645803</v>
      </c>
      <c r="R6293" s="9"/>
      <c r="S6293" s="9"/>
    </row>
    <row r="6294" spans="1:19" x14ac:dyDescent="0.4">
      <c r="A6294">
        <v>794820</v>
      </c>
      <c r="B6294" t="s">
        <v>9506</v>
      </c>
      <c r="C6294" s="9">
        <v>307961</v>
      </c>
      <c r="D6294" s="9">
        <v>179</v>
      </c>
      <c r="E6294" s="9">
        <v>81148</v>
      </c>
      <c r="F6294" s="9">
        <v>707098</v>
      </c>
      <c r="G6294" s="9">
        <v>5565</v>
      </c>
      <c r="H6294" s="9">
        <v>1220788</v>
      </c>
      <c r="I6294" s="9">
        <v>117361</v>
      </c>
      <c r="J6294" s="9">
        <v>544034</v>
      </c>
      <c r="K6294" s="9">
        <v>591123</v>
      </c>
      <c r="L6294" s="9">
        <v>807210</v>
      </c>
      <c r="M6294" s="9">
        <v>583419</v>
      </c>
      <c r="N6294" s="9">
        <v>209103</v>
      </c>
      <c r="O6294" s="9">
        <v>522511</v>
      </c>
      <c r="P6294" s="9"/>
      <c r="Q6294" s="9"/>
      <c r="R6294" s="9"/>
      <c r="S6294" s="9"/>
    </row>
    <row r="6295" spans="1:19" x14ac:dyDescent="0.4">
      <c r="A6295">
        <v>796287</v>
      </c>
      <c r="B6295" t="s">
        <v>5800</v>
      </c>
      <c r="C6295" s="9">
        <v>52647</v>
      </c>
      <c r="D6295" s="9">
        <v>27274</v>
      </c>
      <c r="E6295" s="9">
        <v>19499</v>
      </c>
      <c r="F6295" s="9"/>
      <c r="G6295" s="9">
        <v>4760510</v>
      </c>
      <c r="H6295" s="9"/>
      <c r="I6295" s="9"/>
      <c r="J6295" s="9"/>
      <c r="K6295" s="9">
        <v>2451630</v>
      </c>
      <c r="L6295" s="9">
        <v>2586649</v>
      </c>
      <c r="M6295" s="9">
        <v>1836869</v>
      </c>
      <c r="N6295" s="9">
        <v>1676400</v>
      </c>
      <c r="O6295" s="9">
        <v>1372029</v>
      </c>
      <c r="P6295" s="9">
        <v>1739377</v>
      </c>
      <c r="Q6295" s="9">
        <v>222400</v>
      </c>
      <c r="R6295" s="9">
        <v>300594</v>
      </c>
      <c r="S6295" s="9">
        <v>514116</v>
      </c>
    </row>
    <row r="6296" spans="1:19" x14ac:dyDescent="0.4">
      <c r="A6296">
        <v>796757</v>
      </c>
      <c r="B6296" t="s">
        <v>2482</v>
      </c>
      <c r="C6296" s="9">
        <v>13577</v>
      </c>
      <c r="D6296" s="9">
        <v>172234</v>
      </c>
      <c r="E6296" s="9">
        <v>359620</v>
      </c>
      <c r="F6296" s="9">
        <v>23101</v>
      </c>
      <c r="G6296" s="9">
        <v>25217</v>
      </c>
      <c r="H6296" s="9">
        <v>104667</v>
      </c>
      <c r="I6296" s="9">
        <v>69236</v>
      </c>
      <c r="J6296" s="9">
        <v>492815</v>
      </c>
      <c r="K6296" s="9">
        <v>615505</v>
      </c>
      <c r="L6296" s="9">
        <v>58403</v>
      </c>
      <c r="M6296" s="9">
        <v>794109</v>
      </c>
      <c r="N6296" s="9">
        <v>829802</v>
      </c>
      <c r="O6296" s="9">
        <v>2281884</v>
      </c>
      <c r="P6296" s="9"/>
      <c r="Q6296" s="9"/>
      <c r="R6296" s="9"/>
      <c r="S6296" s="9"/>
    </row>
    <row r="6297" spans="1:19" x14ac:dyDescent="0.4">
      <c r="A6297">
        <v>796849</v>
      </c>
      <c r="B6297" t="s">
        <v>4567</v>
      </c>
      <c r="C6297" s="9">
        <v>34902</v>
      </c>
      <c r="D6297" s="9">
        <v>9800</v>
      </c>
      <c r="E6297" s="9">
        <v>105919</v>
      </c>
      <c r="F6297" s="9">
        <v>26014</v>
      </c>
      <c r="G6297" s="9">
        <v>240565</v>
      </c>
      <c r="H6297" s="9">
        <v>8821</v>
      </c>
      <c r="I6297" s="9">
        <v>24350</v>
      </c>
      <c r="J6297" s="9"/>
      <c r="K6297" s="9"/>
      <c r="L6297" s="9"/>
      <c r="M6297" s="9"/>
      <c r="N6297" s="9"/>
      <c r="O6297" s="9"/>
      <c r="P6297" s="9"/>
      <c r="Q6297" s="9"/>
      <c r="R6297" s="9"/>
      <c r="S6297" s="9"/>
    </row>
    <row r="6298" spans="1:19" x14ac:dyDescent="0.4">
      <c r="A6298">
        <v>796998</v>
      </c>
      <c r="B6298" t="s">
        <v>8153</v>
      </c>
      <c r="C6298" s="9">
        <v>643249</v>
      </c>
      <c r="D6298" s="9">
        <v>48173</v>
      </c>
      <c r="E6298" s="9">
        <v>38983</v>
      </c>
      <c r="F6298" s="9">
        <v>1498</v>
      </c>
      <c r="G6298" s="9">
        <v>1786154</v>
      </c>
      <c r="H6298" s="9">
        <v>47604</v>
      </c>
      <c r="I6298" s="9">
        <v>20952</v>
      </c>
      <c r="J6298" s="9">
        <v>89347</v>
      </c>
      <c r="K6298" s="9"/>
      <c r="L6298" s="9"/>
      <c r="M6298" s="9"/>
      <c r="N6298" s="9"/>
      <c r="O6298" s="9"/>
      <c r="P6298" s="9"/>
      <c r="Q6298" s="9"/>
      <c r="R6298" s="9"/>
      <c r="S6298" s="9"/>
    </row>
    <row r="6299" spans="1:19" x14ac:dyDescent="0.4">
      <c r="A6299">
        <v>797233</v>
      </c>
      <c r="B6299" t="s">
        <v>5466</v>
      </c>
      <c r="C6299" s="9">
        <v>13015</v>
      </c>
      <c r="D6299" s="9">
        <v>27233</v>
      </c>
      <c r="E6299" s="9">
        <v>629535</v>
      </c>
      <c r="F6299" s="9">
        <v>38592</v>
      </c>
      <c r="G6299" s="9">
        <v>40698</v>
      </c>
      <c r="H6299" s="9">
        <v>732519</v>
      </c>
      <c r="I6299" s="9">
        <v>494522</v>
      </c>
      <c r="J6299" s="9">
        <v>84819</v>
      </c>
      <c r="K6299" s="9">
        <v>531510</v>
      </c>
      <c r="L6299" s="9">
        <v>989481</v>
      </c>
      <c r="M6299" s="9"/>
      <c r="N6299" s="9"/>
      <c r="O6299" s="9"/>
      <c r="P6299" s="9"/>
      <c r="Q6299" s="9"/>
      <c r="R6299" s="9"/>
      <c r="S6299" s="9"/>
    </row>
    <row r="6300" spans="1:19" x14ac:dyDescent="0.4">
      <c r="A6300">
        <v>797945</v>
      </c>
      <c r="B6300" t="s">
        <v>5651</v>
      </c>
      <c r="C6300" s="9">
        <v>138675</v>
      </c>
      <c r="D6300" s="9">
        <v>39279</v>
      </c>
      <c r="E6300" s="9">
        <v>28846</v>
      </c>
      <c r="F6300" s="9">
        <v>17406</v>
      </c>
      <c r="G6300" s="9">
        <v>84922</v>
      </c>
      <c r="H6300" s="9">
        <v>887090</v>
      </c>
      <c r="I6300" s="9"/>
      <c r="J6300" s="9"/>
      <c r="K6300" s="9"/>
      <c r="L6300" s="9"/>
      <c r="M6300" s="9"/>
      <c r="N6300" s="9"/>
      <c r="O6300" s="9"/>
      <c r="P6300" s="9"/>
      <c r="Q6300" s="9"/>
      <c r="R6300" s="9"/>
      <c r="S6300" s="9"/>
    </row>
    <row r="6301" spans="1:19" x14ac:dyDescent="0.4">
      <c r="A6301">
        <v>800352</v>
      </c>
      <c r="B6301" t="s">
        <v>9319</v>
      </c>
      <c r="C6301" s="9">
        <v>255612</v>
      </c>
      <c r="D6301" s="9">
        <v>256800</v>
      </c>
      <c r="E6301" s="9">
        <v>299428</v>
      </c>
      <c r="F6301" s="9">
        <v>5713</v>
      </c>
      <c r="G6301" s="9">
        <v>15744</v>
      </c>
      <c r="H6301" s="9">
        <v>148468</v>
      </c>
      <c r="I6301" s="9">
        <v>241018</v>
      </c>
      <c r="J6301" s="9">
        <v>48594</v>
      </c>
      <c r="K6301" s="9">
        <v>49373</v>
      </c>
      <c r="L6301" s="9">
        <v>37192</v>
      </c>
      <c r="M6301" s="9">
        <v>254869</v>
      </c>
      <c r="N6301" s="9">
        <v>162653</v>
      </c>
      <c r="O6301" s="9">
        <v>16318</v>
      </c>
      <c r="P6301" s="9">
        <v>1822</v>
      </c>
      <c r="Q6301" s="9">
        <v>36611</v>
      </c>
      <c r="R6301" s="9">
        <v>5302</v>
      </c>
      <c r="S6301" s="9"/>
    </row>
    <row r="6302" spans="1:19" x14ac:dyDescent="0.4">
      <c r="A6302">
        <v>801573</v>
      </c>
      <c r="B6302" t="s">
        <v>8763</v>
      </c>
      <c r="C6302" s="9">
        <v>180991</v>
      </c>
      <c r="D6302" s="9">
        <v>197834</v>
      </c>
      <c r="E6302" s="9">
        <v>367466</v>
      </c>
      <c r="F6302" s="9">
        <v>4018</v>
      </c>
      <c r="G6302" s="9">
        <v>6000</v>
      </c>
      <c r="H6302" s="9">
        <v>3642</v>
      </c>
      <c r="I6302" s="9">
        <v>48373</v>
      </c>
      <c r="J6302" s="9">
        <v>16429</v>
      </c>
      <c r="K6302" s="9">
        <v>9879</v>
      </c>
      <c r="L6302" s="9">
        <v>295604</v>
      </c>
      <c r="M6302" s="9">
        <v>12291</v>
      </c>
      <c r="N6302" s="9">
        <v>11470</v>
      </c>
      <c r="O6302" s="9">
        <v>10932</v>
      </c>
      <c r="P6302" s="9">
        <v>76668</v>
      </c>
      <c r="Q6302" s="9">
        <v>12368</v>
      </c>
      <c r="R6302" s="9"/>
      <c r="S6302" s="9"/>
    </row>
    <row r="6303" spans="1:19" x14ac:dyDescent="0.4">
      <c r="A6303">
        <v>801761</v>
      </c>
      <c r="B6303" t="s">
        <v>9416</v>
      </c>
      <c r="C6303" s="9">
        <v>1402</v>
      </c>
      <c r="D6303" s="9">
        <v>350463</v>
      </c>
      <c r="E6303" s="9">
        <v>126517</v>
      </c>
      <c r="F6303" s="9">
        <v>118717</v>
      </c>
      <c r="G6303" s="9">
        <v>918</v>
      </c>
      <c r="H6303" s="9">
        <v>34774</v>
      </c>
      <c r="I6303" s="9">
        <v>591790</v>
      </c>
      <c r="J6303" s="9">
        <v>806104</v>
      </c>
      <c r="K6303" s="9">
        <v>22723</v>
      </c>
      <c r="L6303" s="9">
        <v>119314</v>
      </c>
      <c r="M6303" s="9">
        <v>564905</v>
      </c>
      <c r="N6303" s="9">
        <v>118054</v>
      </c>
      <c r="O6303" s="9">
        <v>478757</v>
      </c>
      <c r="P6303" s="9"/>
      <c r="Q6303" s="9"/>
      <c r="R6303" s="9"/>
      <c r="S6303" s="9"/>
    </row>
    <row r="6304" spans="1:19" x14ac:dyDescent="0.4">
      <c r="A6304">
        <v>801840</v>
      </c>
      <c r="B6304" t="s">
        <v>7403</v>
      </c>
      <c r="C6304" s="9">
        <v>1425596</v>
      </c>
      <c r="D6304" s="9">
        <v>30527</v>
      </c>
      <c r="E6304" s="9">
        <v>4453</v>
      </c>
      <c r="F6304" s="9">
        <v>45694</v>
      </c>
      <c r="G6304" s="9">
        <v>1836974</v>
      </c>
      <c r="H6304" s="9">
        <v>954060</v>
      </c>
      <c r="I6304" s="9"/>
      <c r="J6304" s="9">
        <v>1278814</v>
      </c>
      <c r="K6304" s="9"/>
      <c r="L6304" s="9"/>
      <c r="M6304" s="9"/>
      <c r="N6304" s="9"/>
      <c r="O6304" s="9"/>
      <c r="P6304" s="9"/>
      <c r="Q6304" s="9"/>
      <c r="R6304" s="9"/>
      <c r="S6304" s="9"/>
    </row>
    <row r="6305" spans="1:19" x14ac:dyDescent="0.4">
      <c r="A6305">
        <v>802090</v>
      </c>
      <c r="B6305" t="s">
        <v>3532</v>
      </c>
      <c r="C6305" s="9">
        <v>523127</v>
      </c>
      <c r="D6305" s="9">
        <v>17423</v>
      </c>
      <c r="E6305" s="9">
        <v>513911</v>
      </c>
      <c r="F6305" s="9">
        <v>30472</v>
      </c>
      <c r="G6305" s="9">
        <v>20767</v>
      </c>
      <c r="H6305" s="9">
        <v>102205</v>
      </c>
      <c r="I6305" s="9">
        <v>11236</v>
      </c>
      <c r="J6305" s="9">
        <v>40215</v>
      </c>
      <c r="K6305" s="9">
        <v>190753</v>
      </c>
      <c r="L6305" s="9">
        <v>602266</v>
      </c>
      <c r="M6305" s="9">
        <v>552979</v>
      </c>
      <c r="N6305" s="9"/>
      <c r="O6305" s="9"/>
      <c r="P6305" s="9"/>
      <c r="Q6305" s="9"/>
      <c r="R6305" s="9"/>
      <c r="S6305" s="9"/>
    </row>
    <row r="6306" spans="1:19" x14ac:dyDescent="0.4">
      <c r="A6306">
        <v>802476</v>
      </c>
      <c r="B6306" t="s">
        <v>8568</v>
      </c>
      <c r="C6306" s="9">
        <v>21640</v>
      </c>
      <c r="D6306" s="9">
        <v>49342</v>
      </c>
      <c r="E6306" s="9">
        <v>43116</v>
      </c>
      <c r="F6306" s="9">
        <v>1626754</v>
      </c>
      <c r="G6306" s="9">
        <v>187045</v>
      </c>
      <c r="H6306" s="9">
        <v>844316</v>
      </c>
      <c r="I6306" s="9">
        <v>458127</v>
      </c>
      <c r="J6306" s="9"/>
      <c r="K6306" s="9"/>
      <c r="L6306" s="9"/>
      <c r="M6306" s="9"/>
      <c r="N6306" s="9"/>
      <c r="O6306" s="9"/>
      <c r="P6306" s="9"/>
      <c r="Q6306" s="9"/>
      <c r="R6306" s="9"/>
      <c r="S6306" s="9"/>
    </row>
    <row r="6307" spans="1:19" x14ac:dyDescent="0.4">
      <c r="A6307">
        <v>802976</v>
      </c>
      <c r="B6307" t="s">
        <v>3248</v>
      </c>
      <c r="C6307" s="9">
        <v>326327</v>
      </c>
      <c r="D6307" s="9">
        <v>12765</v>
      </c>
      <c r="E6307" s="9">
        <v>415952</v>
      </c>
      <c r="F6307" s="9">
        <v>29165</v>
      </c>
      <c r="G6307" s="9">
        <v>8821</v>
      </c>
      <c r="H6307" s="9">
        <v>26704</v>
      </c>
      <c r="I6307" s="9">
        <v>10562</v>
      </c>
      <c r="J6307" s="9">
        <v>20954</v>
      </c>
      <c r="K6307" s="9">
        <v>62125</v>
      </c>
      <c r="L6307" s="9">
        <v>775815</v>
      </c>
      <c r="M6307" s="9">
        <v>341295</v>
      </c>
      <c r="N6307" s="9"/>
      <c r="O6307" s="9"/>
      <c r="P6307" s="9"/>
      <c r="Q6307" s="9"/>
      <c r="R6307" s="9"/>
      <c r="S6307" s="9"/>
    </row>
    <row r="6308" spans="1:19" x14ac:dyDescent="0.4">
      <c r="A6308">
        <v>805044</v>
      </c>
      <c r="B6308" t="s">
        <v>892</v>
      </c>
      <c r="C6308" s="9">
        <v>8735</v>
      </c>
      <c r="D6308" s="9">
        <v>21825</v>
      </c>
      <c r="E6308" s="9">
        <v>4220</v>
      </c>
      <c r="F6308" s="9">
        <v>1338748</v>
      </c>
      <c r="G6308" s="9"/>
      <c r="H6308" s="9"/>
      <c r="I6308" s="9"/>
      <c r="J6308" s="9"/>
      <c r="K6308" s="9"/>
      <c r="L6308" s="9"/>
      <c r="M6308" s="9"/>
      <c r="N6308" s="9"/>
      <c r="O6308" s="9"/>
      <c r="P6308" s="9"/>
      <c r="Q6308" s="9"/>
      <c r="R6308" s="9"/>
      <c r="S6308" s="9"/>
    </row>
    <row r="6309" spans="1:19" x14ac:dyDescent="0.4">
      <c r="A6309">
        <v>805871</v>
      </c>
      <c r="B6309" t="s">
        <v>4576</v>
      </c>
      <c r="C6309" s="9">
        <v>127882</v>
      </c>
      <c r="D6309" s="9">
        <v>34952</v>
      </c>
      <c r="E6309" s="9">
        <v>32232</v>
      </c>
      <c r="F6309" s="9">
        <v>3916</v>
      </c>
      <c r="G6309" s="9">
        <v>81967</v>
      </c>
      <c r="H6309" s="9">
        <v>165682</v>
      </c>
      <c r="I6309" s="9">
        <v>16975</v>
      </c>
      <c r="J6309" s="9"/>
      <c r="K6309" s="9"/>
      <c r="L6309" s="9"/>
      <c r="M6309" s="9"/>
      <c r="N6309" s="9"/>
      <c r="O6309" s="9"/>
      <c r="P6309" s="9"/>
      <c r="Q6309" s="9"/>
      <c r="R6309" s="9"/>
      <c r="S6309" s="9"/>
    </row>
    <row r="6310" spans="1:19" x14ac:dyDescent="0.4">
      <c r="A6310">
        <v>805888</v>
      </c>
      <c r="B6310" t="s">
        <v>2897</v>
      </c>
      <c r="C6310" s="9">
        <v>196688</v>
      </c>
      <c r="D6310" s="9">
        <v>9769</v>
      </c>
      <c r="E6310" s="9">
        <v>34100</v>
      </c>
      <c r="F6310" s="9">
        <v>21116</v>
      </c>
      <c r="G6310" s="9"/>
      <c r="H6310" s="9"/>
      <c r="I6310" s="9"/>
      <c r="J6310" s="9"/>
      <c r="K6310" s="9"/>
      <c r="L6310" s="9"/>
      <c r="M6310" s="9"/>
      <c r="N6310" s="9"/>
      <c r="O6310" s="9"/>
      <c r="P6310" s="9"/>
      <c r="Q6310" s="9"/>
      <c r="R6310" s="9"/>
      <c r="S6310" s="9"/>
    </row>
    <row r="6311" spans="1:19" x14ac:dyDescent="0.4">
      <c r="A6311">
        <v>806319</v>
      </c>
      <c r="B6311" t="s">
        <v>681</v>
      </c>
      <c r="C6311" s="9">
        <v>16351</v>
      </c>
      <c r="D6311" s="9">
        <v>3095</v>
      </c>
      <c r="E6311" s="9">
        <v>13341</v>
      </c>
      <c r="F6311" s="9">
        <v>23569</v>
      </c>
      <c r="G6311" s="9">
        <v>3397</v>
      </c>
      <c r="H6311" s="9">
        <v>100288</v>
      </c>
      <c r="I6311" s="9">
        <v>2713</v>
      </c>
      <c r="J6311" s="9">
        <v>1684</v>
      </c>
      <c r="K6311" s="9">
        <v>1827</v>
      </c>
      <c r="L6311" s="9">
        <v>34836</v>
      </c>
      <c r="M6311" s="9">
        <v>200</v>
      </c>
      <c r="N6311" s="9">
        <v>5935</v>
      </c>
      <c r="O6311" s="9">
        <v>1113</v>
      </c>
      <c r="P6311" s="9">
        <v>1644910</v>
      </c>
      <c r="Q6311" s="9"/>
      <c r="R6311" s="9"/>
      <c r="S6311" s="9"/>
    </row>
    <row r="6312" spans="1:19" x14ac:dyDescent="0.4">
      <c r="A6312">
        <v>806525</v>
      </c>
      <c r="B6312" t="s">
        <v>2819</v>
      </c>
      <c r="C6312" s="9">
        <v>16852</v>
      </c>
      <c r="D6312" s="9">
        <v>27274</v>
      </c>
      <c r="E6312" s="9">
        <v>5710</v>
      </c>
      <c r="F6312" s="9">
        <v>234762</v>
      </c>
      <c r="G6312" s="9">
        <v>340722</v>
      </c>
      <c r="H6312" s="9">
        <v>342156</v>
      </c>
      <c r="I6312" s="9">
        <v>440425</v>
      </c>
      <c r="J6312" s="9">
        <v>1464212</v>
      </c>
      <c r="K6312" s="9">
        <v>532842</v>
      </c>
      <c r="L6312" s="9">
        <v>1015151</v>
      </c>
      <c r="M6312" s="9"/>
      <c r="N6312" s="9"/>
      <c r="O6312" s="9"/>
      <c r="P6312" s="9"/>
      <c r="Q6312" s="9"/>
      <c r="R6312" s="9"/>
      <c r="S6312" s="9"/>
    </row>
    <row r="6313" spans="1:19" x14ac:dyDescent="0.4">
      <c r="A6313">
        <v>806833</v>
      </c>
      <c r="B6313" t="s">
        <v>280</v>
      </c>
      <c r="C6313" s="9">
        <v>12570</v>
      </c>
      <c r="D6313" s="9">
        <v>8231</v>
      </c>
      <c r="E6313" s="9">
        <v>8976</v>
      </c>
      <c r="F6313" s="9">
        <v>193682</v>
      </c>
      <c r="G6313" s="9">
        <v>812</v>
      </c>
      <c r="H6313" s="9">
        <v>14230</v>
      </c>
      <c r="I6313" s="9">
        <v>23392</v>
      </c>
      <c r="J6313" s="9">
        <v>53459</v>
      </c>
      <c r="K6313" s="9">
        <v>14571</v>
      </c>
      <c r="L6313" s="9">
        <v>48885</v>
      </c>
      <c r="M6313" s="9">
        <v>34524</v>
      </c>
      <c r="N6313" s="9">
        <v>121540</v>
      </c>
      <c r="O6313" s="9">
        <v>89701</v>
      </c>
      <c r="P6313" s="9">
        <v>73766</v>
      </c>
      <c r="Q6313" s="9">
        <v>112874</v>
      </c>
      <c r="R6313" s="9">
        <v>66560</v>
      </c>
      <c r="S6313" s="9">
        <v>4632</v>
      </c>
    </row>
    <row r="6314" spans="1:19" x14ac:dyDescent="0.4">
      <c r="A6314">
        <v>807326</v>
      </c>
      <c r="B6314" t="s">
        <v>1616</v>
      </c>
      <c r="C6314" s="9">
        <v>20509</v>
      </c>
      <c r="D6314" s="9">
        <v>97268</v>
      </c>
      <c r="E6314" s="9">
        <v>321334</v>
      </c>
      <c r="F6314" s="9">
        <v>18389</v>
      </c>
      <c r="G6314" s="9">
        <v>1790</v>
      </c>
      <c r="H6314" s="9">
        <v>35076</v>
      </c>
      <c r="I6314" s="9">
        <v>27688</v>
      </c>
      <c r="J6314" s="9">
        <v>146170</v>
      </c>
      <c r="K6314" s="9">
        <v>56688</v>
      </c>
      <c r="L6314" s="9">
        <v>14634</v>
      </c>
      <c r="M6314" s="9"/>
      <c r="N6314" s="9"/>
      <c r="O6314" s="9"/>
      <c r="P6314" s="9"/>
      <c r="Q6314" s="9"/>
      <c r="R6314" s="9"/>
      <c r="S6314" s="9"/>
    </row>
    <row r="6315" spans="1:19" x14ac:dyDescent="0.4">
      <c r="A6315">
        <v>807894</v>
      </c>
      <c r="B6315" t="s">
        <v>1088</v>
      </c>
      <c r="C6315" s="9">
        <v>88889</v>
      </c>
      <c r="D6315" s="9">
        <v>14308</v>
      </c>
      <c r="E6315" s="9">
        <v>16907</v>
      </c>
      <c r="F6315" s="9">
        <v>13370</v>
      </c>
      <c r="G6315" s="9">
        <v>236805</v>
      </c>
      <c r="H6315" s="9">
        <v>118749</v>
      </c>
      <c r="I6315" s="9">
        <v>11395</v>
      </c>
      <c r="J6315" s="9">
        <v>131656</v>
      </c>
      <c r="K6315" s="9">
        <v>511074</v>
      </c>
      <c r="L6315" s="9">
        <v>395973</v>
      </c>
      <c r="M6315" s="9"/>
      <c r="N6315" s="9"/>
      <c r="O6315" s="9"/>
      <c r="P6315" s="9"/>
      <c r="Q6315" s="9"/>
      <c r="R6315" s="9"/>
      <c r="S6315" s="9"/>
    </row>
    <row r="6316" spans="1:19" x14ac:dyDescent="0.4">
      <c r="A6316">
        <v>808181</v>
      </c>
      <c r="B6316" t="s">
        <v>5514</v>
      </c>
      <c r="C6316" s="9">
        <v>134889</v>
      </c>
      <c r="D6316" s="9">
        <v>23236</v>
      </c>
      <c r="E6316" s="9">
        <v>151058</v>
      </c>
      <c r="F6316" s="9">
        <v>38760</v>
      </c>
      <c r="G6316" s="9">
        <v>14997</v>
      </c>
      <c r="H6316" s="9">
        <v>17932</v>
      </c>
      <c r="I6316" s="9"/>
      <c r="J6316" s="9"/>
      <c r="K6316" s="9"/>
      <c r="L6316" s="9"/>
      <c r="M6316" s="9"/>
      <c r="N6316" s="9"/>
      <c r="O6316" s="9"/>
      <c r="P6316" s="9"/>
      <c r="Q6316" s="9"/>
      <c r="R6316" s="9"/>
      <c r="S6316" s="9"/>
    </row>
    <row r="6317" spans="1:19" x14ac:dyDescent="0.4">
      <c r="A6317">
        <v>808346</v>
      </c>
      <c r="B6317" t="s">
        <v>995</v>
      </c>
      <c r="C6317" s="9">
        <v>12311</v>
      </c>
      <c r="D6317" s="9">
        <v>19961</v>
      </c>
      <c r="E6317" s="9">
        <v>532</v>
      </c>
      <c r="F6317" s="9">
        <v>684000</v>
      </c>
      <c r="G6317" s="9"/>
      <c r="H6317" s="9"/>
      <c r="I6317" s="9"/>
      <c r="J6317" s="9">
        <v>2256235</v>
      </c>
      <c r="K6317" s="9"/>
      <c r="L6317" s="9"/>
      <c r="M6317" s="9"/>
      <c r="N6317" s="9"/>
      <c r="O6317" s="9"/>
      <c r="P6317" s="9"/>
      <c r="Q6317" s="9"/>
      <c r="R6317" s="9"/>
      <c r="S6317" s="9"/>
    </row>
    <row r="6318" spans="1:19" x14ac:dyDescent="0.4">
      <c r="A6318">
        <v>808408</v>
      </c>
      <c r="B6318" t="s">
        <v>8734</v>
      </c>
      <c r="C6318" s="9">
        <v>58405</v>
      </c>
      <c r="D6318" s="9">
        <v>49976</v>
      </c>
      <c r="E6318" s="9">
        <v>119546</v>
      </c>
      <c r="F6318" s="9">
        <v>13395</v>
      </c>
      <c r="G6318" s="9">
        <v>29982</v>
      </c>
      <c r="H6318" s="9">
        <v>9434</v>
      </c>
      <c r="I6318" s="9">
        <v>12552</v>
      </c>
      <c r="J6318" s="9">
        <v>56871</v>
      </c>
      <c r="K6318" s="9">
        <v>19243</v>
      </c>
      <c r="L6318" s="9"/>
      <c r="M6318" s="9"/>
      <c r="N6318" s="9"/>
      <c r="O6318" s="9"/>
      <c r="P6318" s="9"/>
      <c r="Q6318" s="9"/>
      <c r="R6318" s="9"/>
      <c r="S6318" s="9"/>
    </row>
    <row r="6319" spans="1:19" x14ac:dyDescent="0.4">
      <c r="A6319">
        <v>808563</v>
      </c>
      <c r="B6319" t="s">
        <v>9408</v>
      </c>
      <c r="C6319" s="9">
        <v>216706</v>
      </c>
      <c r="D6319" s="9">
        <v>13306</v>
      </c>
      <c r="E6319" s="9">
        <v>85343</v>
      </c>
      <c r="F6319" s="9">
        <v>108150</v>
      </c>
      <c r="G6319" s="9">
        <v>458</v>
      </c>
      <c r="H6319" s="9">
        <v>9042</v>
      </c>
      <c r="I6319" s="9">
        <v>49179</v>
      </c>
      <c r="J6319" s="9">
        <v>30</v>
      </c>
      <c r="K6319" s="9">
        <v>162319</v>
      </c>
      <c r="L6319" s="9">
        <v>105749</v>
      </c>
      <c r="M6319" s="9">
        <v>128648</v>
      </c>
      <c r="N6319" s="9">
        <v>160632</v>
      </c>
      <c r="O6319" s="9">
        <v>540319</v>
      </c>
      <c r="P6319" s="9">
        <v>450732</v>
      </c>
      <c r="Q6319" s="9"/>
      <c r="R6319" s="9"/>
      <c r="S6319" s="9"/>
    </row>
    <row r="6320" spans="1:19" x14ac:dyDescent="0.4">
      <c r="A6320">
        <v>809955</v>
      </c>
      <c r="B6320" t="s">
        <v>2004</v>
      </c>
      <c r="C6320" s="9">
        <v>347766</v>
      </c>
      <c r="D6320" s="9">
        <v>203934</v>
      </c>
      <c r="E6320" s="9">
        <v>7449</v>
      </c>
      <c r="F6320" s="9">
        <v>22705</v>
      </c>
      <c r="G6320" s="9">
        <v>15976</v>
      </c>
      <c r="H6320" s="9">
        <v>88046</v>
      </c>
      <c r="I6320" s="9">
        <v>51282</v>
      </c>
      <c r="J6320" s="9">
        <v>74459</v>
      </c>
      <c r="K6320" s="9">
        <v>1648705</v>
      </c>
      <c r="L6320" s="9"/>
      <c r="M6320" s="9"/>
      <c r="N6320" s="9"/>
      <c r="O6320" s="9"/>
      <c r="P6320" s="9"/>
      <c r="Q6320" s="9"/>
      <c r="R6320" s="9"/>
      <c r="S6320" s="9"/>
    </row>
    <row r="6321" spans="1:19" x14ac:dyDescent="0.4">
      <c r="A6321">
        <v>810460</v>
      </c>
      <c r="B6321" t="s">
        <v>6958</v>
      </c>
      <c r="C6321" s="9">
        <v>30174</v>
      </c>
      <c r="D6321" s="9">
        <v>44193</v>
      </c>
      <c r="E6321" s="9">
        <v>44190</v>
      </c>
      <c r="F6321" s="9">
        <v>73174</v>
      </c>
      <c r="G6321" s="9">
        <v>3836</v>
      </c>
      <c r="H6321" s="9">
        <v>79026</v>
      </c>
      <c r="I6321" s="9">
        <v>64868</v>
      </c>
      <c r="J6321" s="9">
        <v>306650</v>
      </c>
      <c r="K6321" s="9">
        <v>6038</v>
      </c>
      <c r="L6321" s="9">
        <v>40241</v>
      </c>
      <c r="M6321" s="9">
        <v>141262</v>
      </c>
      <c r="N6321" s="9">
        <v>276615</v>
      </c>
      <c r="O6321" s="9">
        <v>74062</v>
      </c>
      <c r="P6321" s="9">
        <v>34753</v>
      </c>
      <c r="Q6321" s="9">
        <v>58120</v>
      </c>
      <c r="R6321" s="9">
        <v>387986</v>
      </c>
      <c r="S6321" s="9">
        <v>30119</v>
      </c>
    </row>
    <row r="6322" spans="1:19" x14ac:dyDescent="0.4">
      <c r="A6322">
        <v>810503</v>
      </c>
      <c r="B6322" t="s">
        <v>1065</v>
      </c>
      <c r="C6322" s="9">
        <v>51533</v>
      </c>
      <c r="D6322" s="9">
        <v>863</v>
      </c>
      <c r="E6322" s="9">
        <v>15408</v>
      </c>
      <c r="F6322" s="9">
        <v>337444</v>
      </c>
      <c r="G6322" s="9">
        <v>16708</v>
      </c>
      <c r="H6322" s="9">
        <v>4515442</v>
      </c>
      <c r="I6322" s="9"/>
      <c r="J6322" s="9"/>
      <c r="K6322" s="9"/>
      <c r="L6322" s="9"/>
      <c r="M6322" s="9"/>
      <c r="N6322" s="9"/>
      <c r="O6322" s="9"/>
      <c r="P6322" s="9"/>
      <c r="Q6322" s="9"/>
      <c r="R6322" s="9"/>
      <c r="S6322" s="9"/>
    </row>
    <row r="6323" spans="1:19" x14ac:dyDescent="0.4">
      <c r="A6323">
        <v>810504</v>
      </c>
      <c r="B6323" t="s">
        <v>6628</v>
      </c>
      <c r="C6323" s="9">
        <v>28824</v>
      </c>
      <c r="D6323" s="9">
        <v>43078</v>
      </c>
      <c r="E6323" s="9">
        <v>30764</v>
      </c>
      <c r="F6323" s="9">
        <v>417474</v>
      </c>
      <c r="G6323" s="9">
        <v>1720229</v>
      </c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  <c r="S6323" s="9"/>
    </row>
    <row r="6324" spans="1:19" x14ac:dyDescent="0.4">
      <c r="A6324">
        <v>810655</v>
      </c>
      <c r="B6324" t="s">
        <v>1563</v>
      </c>
      <c r="C6324" s="9">
        <v>20165</v>
      </c>
      <c r="D6324" s="9">
        <v>100470</v>
      </c>
      <c r="E6324" s="9">
        <v>1312</v>
      </c>
      <c r="F6324" s="9">
        <v>89134</v>
      </c>
      <c r="G6324" s="9">
        <v>864</v>
      </c>
      <c r="H6324" s="9">
        <v>3216</v>
      </c>
      <c r="I6324" s="9">
        <v>139080</v>
      </c>
      <c r="J6324" s="9">
        <v>61226</v>
      </c>
      <c r="K6324" s="9">
        <v>2560718</v>
      </c>
      <c r="L6324" s="9">
        <v>2439039</v>
      </c>
      <c r="M6324" s="9"/>
      <c r="N6324" s="9"/>
      <c r="O6324" s="9"/>
      <c r="P6324" s="9"/>
      <c r="Q6324" s="9"/>
      <c r="R6324" s="9"/>
      <c r="S6324" s="9"/>
    </row>
    <row r="6325" spans="1:19" x14ac:dyDescent="0.4">
      <c r="A6325">
        <v>811142</v>
      </c>
      <c r="B6325" t="s">
        <v>5347</v>
      </c>
      <c r="C6325" s="9">
        <v>56074</v>
      </c>
      <c r="D6325" s="9">
        <v>27809</v>
      </c>
      <c r="E6325" s="9">
        <v>38069</v>
      </c>
      <c r="F6325" s="9">
        <v>23180</v>
      </c>
      <c r="G6325" s="9">
        <v>190810</v>
      </c>
      <c r="H6325" s="9">
        <v>1390773</v>
      </c>
      <c r="I6325" s="9">
        <v>523529</v>
      </c>
      <c r="J6325" s="9">
        <v>332549</v>
      </c>
      <c r="K6325" s="9">
        <v>89308</v>
      </c>
      <c r="L6325" s="9">
        <v>1259131</v>
      </c>
      <c r="M6325" s="9"/>
      <c r="N6325" s="9"/>
      <c r="O6325" s="9"/>
      <c r="P6325" s="9"/>
      <c r="Q6325" s="9"/>
      <c r="R6325" s="9"/>
      <c r="S6325" s="9"/>
    </row>
    <row r="6326" spans="1:19" x14ac:dyDescent="0.4">
      <c r="A6326">
        <v>811432</v>
      </c>
      <c r="B6326" t="s">
        <v>2929</v>
      </c>
      <c r="C6326" s="9">
        <v>27849</v>
      </c>
      <c r="D6326" s="9">
        <v>9900</v>
      </c>
      <c r="E6326" s="9">
        <v>18449</v>
      </c>
      <c r="F6326" s="9">
        <v>111846</v>
      </c>
      <c r="G6326" s="9">
        <v>75021</v>
      </c>
      <c r="H6326" s="9"/>
      <c r="I6326" s="9"/>
      <c r="J6326" s="9"/>
      <c r="K6326" s="9"/>
      <c r="L6326" s="9"/>
      <c r="M6326" s="9"/>
      <c r="N6326" s="9"/>
      <c r="O6326" s="9"/>
      <c r="P6326" s="9"/>
      <c r="Q6326" s="9"/>
      <c r="R6326" s="9"/>
      <c r="S6326" s="9"/>
    </row>
    <row r="6327" spans="1:19" x14ac:dyDescent="0.4">
      <c r="A6327">
        <v>813135</v>
      </c>
      <c r="B6327" t="s">
        <v>3683</v>
      </c>
      <c r="C6327" s="9">
        <v>367796</v>
      </c>
      <c r="D6327" s="9">
        <v>226828</v>
      </c>
      <c r="E6327" s="9">
        <v>16785</v>
      </c>
      <c r="F6327" s="9">
        <v>31099</v>
      </c>
      <c r="G6327" s="9">
        <v>23597</v>
      </c>
      <c r="H6327" s="9">
        <v>1252422</v>
      </c>
      <c r="I6327" s="9">
        <v>212686</v>
      </c>
      <c r="J6327" s="9">
        <v>407181</v>
      </c>
      <c r="K6327" s="9">
        <v>199797</v>
      </c>
      <c r="L6327" s="9">
        <v>237068</v>
      </c>
      <c r="M6327" s="9">
        <v>814709</v>
      </c>
      <c r="N6327" s="9"/>
      <c r="O6327" s="9"/>
      <c r="P6327" s="9"/>
      <c r="Q6327" s="9"/>
      <c r="R6327" s="9"/>
      <c r="S6327" s="9"/>
    </row>
    <row r="6328" spans="1:19" x14ac:dyDescent="0.4">
      <c r="A6328">
        <v>814353</v>
      </c>
      <c r="B6328" t="s">
        <v>5000</v>
      </c>
      <c r="C6328" s="9">
        <v>153481</v>
      </c>
      <c r="D6328" s="9">
        <v>36702</v>
      </c>
      <c r="E6328" s="9">
        <v>343116</v>
      </c>
      <c r="F6328" s="9">
        <v>13427</v>
      </c>
      <c r="G6328" s="9">
        <v>34250</v>
      </c>
      <c r="H6328" s="9">
        <v>4711597</v>
      </c>
      <c r="I6328" s="9"/>
      <c r="J6328" s="9"/>
      <c r="K6328" s="9"/>
      <c r="L6328" s="9"/>
      <c r="M6328" s="9"/>
      <c r="N6328" s="9"/>
      <c r="O6328" s="9"/>
      <c r="P6328" s="9"/>
      <c r="Q6328" s="9"/>
      <c r="R6328" s="9"/>
      <c r="S6328" s="9"/>
    </row>
    <row r="6329" spans="1:19" x14ac:dyDescent="0.4">
      <c r="A6329">
        <v>815168</v>
      </c>
      <c r="B6329" t="s">
        <v>567</v>
      </c>
      <c r="C6329" s="9">
        <v>103038</v>
      </c>
      <c r="D6329" s="9">
        <v>4082226</v>
      </c>
      <c r="E6329" s="9">
        <v>9090</v>
      </c>
      <c r="F6329" s="9">
        <v>12266</v>
      </c>
      <c r="G6329" s="9">
        <v>8281</v>
      </c>
      <c r="H6329" s="9">
        <v>3702</v>
      </c>
      <c r="I6329" s="9">
        <v>165453</v>
      </c>
      <c r="J6329" s="9">
        <v>294952</v>
      </c>
      <c r="K6329" s="9"/>
      <c r="L6329" s="9"/>
      <c r="M6329" s="9"/>
      <c r="N6329" s="9"/>
      <c r="O6329" s="9"/>
      <c r="P6329" s="9"/>
      <c r="Q6329" s="9"/>
      <c r="R6329" s="9"/>
      <c r="S6329" s="9"/>
    </row>
    <row r="6330" spans="1:19" x14ac:dyDescent="0.4">
      <c r="A6330">
        <v>815562</v>
      </c>
      <c r="B6330" t="s">
        <v>6181</v>
      </c>
      <c r="C6330" s="9">
        <v>11231</v>
      </c>
      <c r="D6330" s="9">
        <v>25108</v>
      </c>
      <c r="E6330" s="9">
        <v>202595</v>
      </c>
      <c r="F6330" s="9">
        <v>41360</v>
      </c>
      <c r="G6330" s="9">
        <v>186609</v>
      </c>
      <c r="H6330" s="9">
        <v>485119</v>
      </c>
      <c r="I6330" s="9"/>
      <c r="J6330" s="9"/>
      <c r="K6330" s="9"/>
      <c r="L6330" s="9"/>
      <c r="M6330" s="9"/>
      <c r="N6330" s="9"/>
      <c r="O6330" s="9"/>
      <c r="P6330" s="9"/>
      <c r="Q6330" s="9"/>
      <c r="R6330" s="9"/>
      <c r="S6330" s="9"/>
    </row>
    <row r="6331" spans="1:19" x14ac:dyDescent="0.4">
      <c r="A6331">
        <v>816025</v>
      </c>
      <c r="B6331" t="s">
        <v>5185</v>
      </c>
      <c r="C6331" s="9">
        <v>1345517</v>
      </c>
      <c r="D6331" s="9">
        <v>37509</v>
      </c>
      <c r="E6331" s="9">
        <v>253407</v>
      </c>
      <c r="F6331" s="9">
        <v>8339</v>
      </c>
      <c r="G6331" s="9">
        <v>23187</v>
      </c>
      <c r="H6331" s="9">
        <v>210635</v>
      </c>
      <c r="I6331" s="9">
        <v>82931</v>
      </c>
      <c r="J6331" s="9">
        <v>152733</v>
      </c>
      <c r="K6331" s="9">
        <v>1286633</v>
      </c>
      <c r="L6331" s="9">
        <v>481581</v>
      </c>
      <c r="M6331" s="9">
        <v>2221361</v>
      </c>
      <c r="N6331" s="9"/>
      <c r="O6331" s="9"/>
      <c r="P6331" s="9"/>
      <c r="Q6331" s="9"/>
      <c r="R6331" s="9"/>
      <c r="S6331" s="9"/>
    </row>
    <row r="6332" spans="1:19" x14ac:dyDescent="0.4">
      <c r="A6332">
        <v>816179</v>
      </c>
      <c r="B6332" t="s">
        <v>2227</v>
      </c>
      <c r="C6332" s="9">
        <v>436674</v>
      </c>
      <c r="D6332" s="9">
        <v>23995</v>
      </c>
      <c r="E6332" s="9">
        <v>2130</v>
      </c>
      <c r="F6332" s="9">
        <v>75570</v>
      </c>
      <c r="G6332" s="9">
        <v>6414</v>
      </c>
      <c r="H6332" s="9">
        <v>56007</v>
      </c>
      <c r="I6332" s="9">
        <v>125337</v>
      </c>
      <c r="J6332" s="9">
        <v>35231</v>
      </c>
      <c r="K6332" s="9">
        <v>4103</v>
      </c>
      <c r="L6332" s="9">
        <v>89947</v>
      </c>
      <c r="M6332" s="9">
        <v>277117</v>
      </c>
      <c r="N6332" s="9"/>
      <c r="O6332" s="9"/>
      <c r="P6332" s="9"/>
      <c r="Q6332" s="9"/>
      <c r="R6332" s="9"/>
      <c r="S6332" s="9"/>
    </row>
    <row r="6333" spans="1:19" x14ac:dyDescent="0.4">
      <c r="A6333">
        <v>816227</v>
      </c>
      <c r="B6333" t="s">
        <v>6604</v>
      </c>
      <c r="C6333" s="9">
        <v>298759</v>
      </c>
      <c r="D6333" s="9">
        <v>95255</v>
      </c>
      <c r="E6333" s="9">
        <v>3147</v>
      </c>
      <c r="F6333" s="9">
        <v>42990</v>
      </c>
      <c r="G6333" s="9">
        <v>39497</v>
      </c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/>
      <c r="S6333" s="9"/>
    </row>
    <row r="6334" spans="1:19" x14ac:dyDescent="0.4">
      <c r="A6334">
        <v>817461</v>
      </c>
      <c r="B6334" t="s">
        <v>2455</v>
      </c>
      <c r="C6334" s="9">
        <v>91289</v>
      </c>
      <c r="D6334" s="9">
        <v>8810</v>
      </c>
      <c r="E6334" s="9">
        <v>25101</v>
      </c>
      <c r="F6334" s="9">
        <v>19486</v>
      </c>
      <c r="G6334" s="9">
        <v>222222</v>
      </c>
      <c r="H6334" s="9"/>
      <c r="I6334" s="9"/>
      <c r="J6334" s="9"/>
      <c r="K6334" s="9"/>
      <c r="L6334" s="9"/>
      <c r="M6334" s="9"/>
      <c r="N6334" s="9"/>
      <c r="O6334" s="9"/>
      <c r="P6334" s="9"/>
      <c r="Q6334" s="9"/>
      <c r="R6334" s="9"/>
      <c r="S6334" s="9"/>
    </row>
    <row r="6335" spans="1:19" x14ac:dyDescent="0.4">
      <c r="A6335">
        <v>817966</v>
      </c>
      <c r="B6335" t="s">
        <v>9010</v>
      </c>
      <c r="C6335" s="9">
        <v>246929</v>
      </c>
      <c r="D6335" s="9">
        <v>224127</v>
      </c>
      <c r="E6335" s="9">
        <v>104462</v>
      </c>
      <c r="F6335" s="9">
        <v>17861</v>
      </c>
      <c r="G6335" s="9">
        <v>10272</v>
      </c>
      <c r="H6335" s="9">
        <v>100476</v>
      </c>
      <c r="I6335" s="9">
        <v>40487</v>
      </c>
      <c r="J6335" s="9">
        <v>32652</v>
      </c>
      <c r="K6335" s="9">
        <v>35178</v>
      </c>
      <c r="L6335" s="9">
        <v>821</v>
      </c>
      <c r="M6335" s="9">
        <v>15234</v>
      </c>
      <c r="N6335" s="9">
        <v>2434</v>
      </c>
      <c r="O6335" s="9">
        <v>20700</v>
      </c>
      <c r="P6335" s="9">
        <v>43734</v>
      </c>
      <c r="Q6335" s="9">
        <v>14351</v>
      </c>
      <c r="R6335" s="9">
        <v>34869</v>
      </c>
      <c r="S6335" s="9">
        <v>6634</v>
      </c>
    </row>
    <row r="6336" spans="1:19" x14ac:dyDescent="0.4">
      <c r="A6336">
        <v>818425</v>
      </c>
      <c r="B6336" t="s">
        <v>9257</v>
      </c>
      <c r="C6336" s="9">
        <v>110841</v>
      </c>
      <c r="D6336" s="9">
        <v>68912</v>
      </c>
      <c r="E6336" s="9">
        <v>1828</v>
      </c>
      <c r="F6336" s="9">
        <v>113349</v>
      </c>
      <c r="G6336" s="9">
        <v>40031</v>
      </c>
      <c r="H6336" s="9">
        <v>183688</v>
      </c>
      <c r="I6336" s="9">
        <v>35698</v>
      </c>
      <c r="J6336" s="9">
        <v>22869</v>
      </c>
      <c r="K6336" s="9">
        <v>51425</v>
      </c>
      <c r="L6336" s="9">
        <v>60705</v>
      </c>
      <c r="M6336" s="9">
        <v>52423</v>
      </c>
      <c r="N6336" s="9">
        <v>23745</v>
      </c>
      <c r="O6336" s="9">
        <v>16844</v>
      </c>
      <c r="P6336" s="9">
        <v>5433</v>
      </c>
      <c r="Q6336" s="9"/>
      <c r="R6336" s="9"/>
      <c r="S6336" s="9"/>
    </row>
    <row r="6337" spans="1:19" x14ac:dyDescent="0.4">
      <c r="A6337">
        <v>819415</v>
      </c>
      <c r="B6337" t="s">
        <v>4536</v>
      </c>
      <c r="C6337" s="9">
        <v>11845</v>
      </c>
      <c r="D6337" s="9">
        <v>231138</v>
      </c>
      <c r="E6337" s="9">
        <v>34773</v>
      </c>
      <c r="F6337" s="9">
        <v>17796</v>
      </c>
      <c r="G6337" s="9">
        <v>627658</v>
      </c>
      <c r="H6337" s="9">
        <v>5416453</v>
      </c>
      <c r="I6337" s="9"/>
      <c r="J6337" s="9"/>
      <c r="K6337" s="9"/>
      <c r="L6337" s="9"/>
      <c r="M6337" s="9"/>
      <c r="N6337" s="9"/>
      <c r="O6337" s="9"/>
      <c r="P6337" s="9"/>
      <c r="Q6337" s="9"/>
      <c r="R6337" s="9"/>
      <c r="S6337" s="9"/>
    </row>
    <row r="6338" spans="1:19" x14ac:dyDescent="0.4">
      <c r="A6338">
        <v>819907</v>
      </c>
      <c r="B6338" t="s">
        <v>4493</v>
      </c>
      <c r="C6338" s="9">
        <v>176797</v>
      </c>
      <c r="D6338" s="9">
        <v>819</v>
      </c>
      <c r="E6338" s="9">
        <v>11068</v>
      </c>
      <c r="F6338" s="9">
        <v>34644</v>
      </c>
      <c r="G6338" s="9">
        <v>822048</v>
      </c>
      <c r="H6338" s="9">
        <v>68897</v>
      </c>
      <c r="I6338" s="9">
        <v>196526</v>
      </c>
      <c r="J6338" s="9">
        <v>620989</v>
      </c>
      <c r="K6338" s="9">
        <v>134161</v>
      </c>
      <c r="L6338" s="9">
        <v>559340</v>
      </c>
      <c r="M6338" s="9">
        <v>442239</v>
      </c>
      <c r="N6338" s="9">
        <v>517216</v>
      </c>
      <c r="O6338" s="9">
        <v>129596</v>
      </c>
      <c r="P6338" s="9">
        <v>468435</v>
      </c>
      <c r="Q6338" s="9"/>
      <c r="R6338" s="9"/>
      <c r="S6338" s="9"/>
    </row>
    <row r="6339" spans="1:19" x14ac:dyDescent="0.4">
      <c r="A6339">
        <v>820131</v>
      </c>
      <c r="B6339" t="s">
        <v>375</v>
      </c>
      <c r="C6339" s="9">
        <v>19292</v>
      </c>
      <c r="D6339" s="9">
        <v>4650</v>
      </c>
      <c r="E6339" s="9">
        <v>907031</v>
      </c>
      <c r="F6339" s="9">
        <v>5845</v>
      </c>
      <c r="G6339" s="9">
        <v>10272</v>
      </c>
      <c r="H6339" s="9">
        <v>405739</v>
      </c>
      <c r="I6339" s="9">
        <v>701847</v>
      </c>
      <c r="J6339" s="9">
        <v>1118508</v>
      </c>
      <c r="K6339" s="9">
        <v>2435393</v>
      </c>
      <c r="L6339" s="9"/>
      <c r="M6339" s="9"/>
      <c r="N6339" s="9"/>
      <c r="O6339" s="9"/>
      <c r="P6339" s="9"/>
      <c r="Q6339" s="9"/>
      <c r="R6339" s="9"/>
      <c r="S6339" s="9"/>
    </row>
    <row r="6340" spans="1:19" x14ac:dyDescent="0.4">
      <c r="A6340">
        <v>820836</v>
      </c>
      <c r="B6340" t="s">
        <v>4759</v>
      </c>
      <c r="C6340" s="9">
        <v>53126</v>
      </c>
      <c r="D6340" s="9">
        <v>35712</v>
      </c>
      <c r="E6340" s="9">
        <v>63049</v>
      </c>
      <c r="F6340" s="9">
        <v>16227</v>
      </c>
      <c r="G6340" s="9">
        <v>1772</v>
      </c>
      <c r="H6340" s="9">
        <v>43767</v>
      </c>
      <c r="I6340" s="9">
        <v>41076</v>
      </c>
      <c r="J6340" s="9"/>
      <c r="K6340" s="9"/>
      <c r="L6340" s="9"/>
      <c r="M6340" s="9"/>
      <c r="N6340" s="9"/>
      <c r="O6340" s="9"/>
      <c r="P6340" s="9"/>
      <c r="Q6340" s="9"/>
      <c r="R6340" s="9"/>
      <c r="S6340" s="9"/>
    </row>
    <row r="6341" spans="1:19" x14ac:dyDescent="0.4">
      <c r="A6341">
        <v>820935</v>
      </c>
      <c r="B6341" t="s">
        <v>1860</v>
      </c>
      <c r="C6341" s="9">
        <v>21902</v>
      </c>
      <c r="D6341" s="9">
        <v>10026</v>
      </c>
      <c r="E6341" s="9">
        <v>5073</v>
      </c>
      <c r="F6341" s="9">
        <v>230333</v>
      </c>
      <c r="G6341" s="9">
        <v>919790</v>
      </c>
      <c r="H6341" s="9">
        <v>366158</v>
      </c>
      <c r="I6341" s="9">
        <v>167910</v>
      </c>
      <c r="J6341" s="9">
        <v>519732</v>
      </c>
      <c r="K6341" s="9"/>
      <c r="L6341" s="9"/>
      <c r="M6341" s="9"/>
      <c r="N6341" s="9"/>
      <c r="O6341" s="9"/>
      <c r="P6341" s="9"/>
      <c r="Q6341" s="9"/>
      <c r="R6341" s="9"/>
      <c r="S6341" s="9"/>
    </row>
    <row r="6342" spans="1:19" x14ac:dyDescent="0.4">
      <c r="A6342">
        <v>824141</v>
      </c>
      <c r="B6342" t="s">
        <v>6501</v>
      </c>
      <c r="C6342" s="9">
        <v>263020</v>
      </c>
      <c r="D6342" s="9">
        <v>144486</v>
      </c>
      <c r="E6342" s="9">
        <v>11114</v>
      </c>
      <c r="F6342" s="9">
        <v>35629</v>
      </c>
      <c r="G6342" s="9">
        <v>42537</v>
      </c>
      <c r="H6342" s="9">
        <v>356351</v>
      </c>
      <c r="I6342" s="9">
        <v>3334</v>
      </c>
      <c r="J6342" s="9">
        <v>258575</v>
      </c>
      <c r="K6342" s="9">
        <v>5029</v>
      </c>
      <c r="L6342" s="9">
        <v>26169</v>
      </c>
      <c r="M6342" s="9">
        <v>61487</v>
      </c>
      <c r="N6342" s="9">
        <v>269312</v>
      </c>
      <c r="O6342" s="9">
        <v>400673</v>
      </c>
      <c r="P6342" s="9">
        <v>182893</v>
      </c>
      <c r="Q6342" s="9">
        <v>30508</v>
      </c>
      <c r="R6342" s="9">
        <v>27588</v>
      </c>
      <c r="S6342" s="9">
        <v>236759</v>
      </c>
    </row>
    <row r="6343" spans="1:19" x14ac:dyDescent="0.4">
      <c r="A6343">
        <v>824763</v>
      </c>
      <c r="B6343" t="s">
        <v>3913</v>
      </c>
      <c r="C6343" s="9">
        <v>390702</v>
      </c>
      <c r="D6343" s="9">
        <v>21337</v>
      </c>
      <c r="E6343" s="9">
        <v>444358</v>
      </c>
      <c r="F6343" s="9">
        <v>32155</v>
      </c>
      <c r="G6343" s="9">
        <v>8325</v>
      </c>
      <c r="H6343" s="9">
        <v>21807</v>
      </c>
      <c r="I6343" s="9">
        <v>693331</v>
      </c>
      <c r="J6343" s="9">
        <v>3408371</v>
      </c>
      <c r="K6343" s="9"/>
      <c r="L6343" s="9">
        <v>3107860</v>
      </c>
      <c r="M6343" s="9"/>
      <c r="N6343" s="9"/>
      <c r="O6343" s="9"/>
      <c r="P6343" s="9"/>
      <c r="Q6343" s="9"/>
      <c r="R6343" s="9"/>
      <c r="S6343" s="9"/>
    </row>
    <row r="6344" spans="1:19" x14ac:dyDescent="0.4">
      <c r="A6344">
        <v>825369</v>
      </c>
      <c r="B6344" t="s">
        <v>8343</v>
      </c>
      <c r="C6344" s="9">
        <v>48743</v>
      </c>
      <c r="D6344" s="9">
        <v>130234</v>
      </c>
      <c r="E6344" s="9">
        <v>844847</v>
      </c>
      <c r="F6344" s="9">
        <v>3783</v>
      </c>
      <c r="G6344" s="9">
        <v>23701</v>
      </c>
      <c r="H6344" s="9">
        <v>42682</v>
      </c>
      <c r="I6344" s="9">
        <v>25168</v>
      </c>
      <c r="J6344" s="9">
        <v>197272</v>
      </c>
      <c r="K6344" s="9">
        <v>1649364</v>
      </c>
      <c r="L6344" s="9"/>
      <c r="M6344" s="9">
        <v>536093</v>
      </c>
      <c r="N6344" s="9">
        <v>267894</v>
      </c>
      <c r="O6344" s="9"/>
      <c r="P6344" s="9"/>
      <c r="Q6344" s="9"/>
      <c r="R6344" s="9"/>
      <c r="S6344" s="9"/>
    </row>
    <row r="6345" spans="1:19" x14ac:dyDescent="0.4">
      <c r="A6345">
        <v>826340</v>
      </c>
      <c r="B6345" t="s">
        <v>4551</v>
      </c>
      <c r="C6345" s="9">
        <v>7426</v>
      </c>
      <c r="D6345" s="9">
        <v>20839</v>
      </c>
      <c r="E6345" s="9">
        <v>34818</v>
      </c>
      <c r="F6345" s="9">
        <v>112520</v>
      </c>
      <c r="G6345" s="9">
        <v>169971</v>
      </c>
      <c r="H6345" s="9">
        <v>104027</v>
      </c>
      <c r="I6345" s="9">
        <v>197527</v>
      </c>
      <c r="J6345" s="9">
        <v>1017893</v>
      </c>
      <c r="K6345" s="9">
        <v>580717</v>
      </c>
      <c r="L6345" s="9">
        <v>512853</v>
      </c>
      <c r="M6345" s="9">
        <v>175590</v>
      </c>
      <c r="N6345" s="9">
        <v>1303266</v>
      </c>
      <c r="O6345" s="9"/>
      <c r="P6345" s="9"/>
      <c r="Q6345" s="9"/>
      <c r="R6345" s="9"/>
      <c r="S6345" s="9"/>
    </row>
    <row r="6346" spans="1:19" x14ac:dyDescent="0.4">
      <c r="A6346">
        <v>826634</v>
      </c>
      <c r="B6346" t="s">
        <v>2019</v>
      </c>
      <c r="C6346" s="9">
        <v>515338</v>
      </c>
      <c r="D6346" s="9">
        <v>688</v>
      </c>
      <c r="E6346" s="9">
        <v>22671</v>
      </c>
      <c r="F6346" s="9">
        <v>22789</v>
      </c>
      <c r="G6346" s="9">
        <v>174194</v>
      </c>
      <c r="H6346" s="9">
        <v>22922</v>
      </c>
      <c r="I6346" s="9">
        <v>178657</v>
      </c>
      <c r="J6346" s="9">
        <v>83001</v>
      </c>
      <c r="K6346" s="9">
        <v>2145</v>
      </c>
      <c r="L6346" s="9">
        <v>1017</v>
      </c>
      <c r="M6346" s="9">
        <v>10127</v>
      </c>
      <c r="N6346" s="9">
        <v>4796</v>
      </c>
      <c r="O6346" s="9">
        <v>17284</v>
      </c>
      <c r="P6346" s="9">
        <v>2751</v>
      </c>
      <c r="Q6346" s="9">
        <v>112759</v>
      </c>
      <c r="R6346" s="9"/>
      <c r="S6346" s="9">
        <v>46089</v>
      </c>
    </row>
    <row r="6347" spans="1:19" x14ac:dyDescent="0.4">
      <c r="A6347">
        <v>827138</v>
      </c>
      <c r="B6347" t="s">
        <v>6640</v>
      </c>
      <c r="C6347" s="9">
        <v>43116</v>
      </c>
      <c r="D6347" s="9">
        <v>36906</v>
      </c>
      <c r="E6347" s="9">
        <v>586146</v>
      </c>
      <c r="F6347" s="9">
        <v>146429</v>
      </c>
      <c r="G6347" s="9">
        <v>34721</v>
      </c>
      <c r="H6347" s="9">
        <v>109163</v>
      </c>
      <c r="I6347" s="9">
        <v>32653</v>
      </c>
      <c r="J6347" s="9">
        <v>396617</v>
      </c>
      <c r="K6347" s="9">
        <v>114722</v>
      </c>
      <c r="L6347" s="9">
        <v>3076923</v>
      </c>
      <c r="M6347" s="9"/>
      <c r="N6347" s="9"/>
      <c r="O6347" s="9"/>
      <c r="P6347" s="9"/>
      <c r="Q6347" s="9"/>
      <c r="R6347" s="9"/>
      <c r="S6347" s="9"/>
    </row>
    <row r="6348" spans="1:19" x14ac:dyDescent="0.4">
      <c r="A6348">
        <v>827171</v>
      </c>
      <c r="B6348" t="s">
        <v>9066</v>
      </c>
      <c r="C6348" s="9">
        <v>129974</v>
      </c>
      <c r="D6348" s="9">
        <v>82757</v>
      </c>
      <c r="E6348" s="9">
        <v>85413</v>
      </c>
      <c r="F6348" s="9">
        <v>9793</v>
      </c>
      <c r="G6348" s="9">
        <v>22205</v>
      </c>
      <c r="H6348" s="9">
        <v>213854</v>
      </c>
      <c r="I6348" s="9">
        <v>11890</v>
      </c>
      <c r="J6348" s="9">
        <v>90381</v>
      </c>
      <c r="K6348" s="9">
        <v>3670</v>
      </c>
      <c r="L6348" s="9">
        <v>78267</v>
      </c>
      <c r="M6348" s="9">
        <v>22544</v>
      </c>
      <c r="N6348" s="9">
        <v>732</v>
      </c>
      <c r="O6348" s="9">
        <v>9339</v>
      </c>
      <c r="P6348" s="9">
        <v>78639</v>
      </c>
      <c r="Q6348" s="9">
        <v>49734</v>
      </c>
      <c r="R6348" s="9">
        <v>957</v>
      </c>
      <c r="S6348" s="9"/>
    </row>
    <row r="6349" spans="1:19" x14ac:dyDescent="0.4">
      <c r="A6349">
        <v>828505</v>
      </c>
      <c r="B6349" t="s">
        <v>9205</v>
      </c>
      <c r="C6349" s="9">
        <v>404190</v>
      </c>
      <c r="D6349" s="9">
        <v>11237</v>
      </c>
      <c r="E6349" s="9">
        <v>8194</v>
      </c>
      <c r="F6349" s="9">
        <v>115642</v>
      </c>
      <c r="G6349" s="9">
        <v>161632</v>
      </c>
      <c r="H6349" s="9">
        <v>6729</v>
      </c>
      <c r="I6349" s="9">
        <v>73765</v>
      </c>
      <c r="J6349" s="9">
        <v>2429</v>
      </c>
      <c r="K6349" s="9">
        <v>11830</v>
      </c>
      <c r="L6349" s="9">
        <v>3140360</v>
      </c>
      <c r="M6349" s="9"/>
      <c r="N6349" s="9"/>
      <c r="O6349" s="9"/>
      <c r="P6349" s="9"/>
      <c r="Q6349" s="9"/>
      <c r="R6349" s="9"/>
      <c r="S6349" s="9"/>
    </row>
    <row r="6350" spans="1:19" x14ac:dyDescent="0.4">
      <c r="A6350">
        <v>828552</v>
      </c>
      <c r="B6350" t="s">
        <v>9879</v>
      </c>
      <c r="C6350" s="9">
        <v>401309</v>
      </c>
      <c r="D6350" s="9">
        <v>83848</v>
      </c>
      <c r="E6350" s="9">
        <v>44316</v>
      </c>
      <c r="F6350" s="9">
        <v>9746</v>
      </c>
      <c r="G6350" s="9">
        <v>118034</v>
      </c>
      <c r="H6350" s="9">
        <v>6759</v>
      </c>
      <c r="I6350" s="9">
        <v>13027</v>
      </c>
      <c r="J6350" s="9">
        <v>57303</v>
      </c>
      <c r="K6350" s="9">
        <v>21601</v>
      </c>
      <c r="L6350" s="9">
        <v>427128</v>
      </c>
      <c r="M6350" s="9">
        <v>4424</v>
      </c>
      <c r="N6350" s="9">
        <v>17545</v>
      </c>
      <c r="O6350" s="9">
        <v>7671</v>
      </c>
      <c r="P6350" s="9">
        <v>51565</v>
      </c>
      <c r="Q6350" s="9">
        <v>13871</v>
      </c>
      <c r="R6350" s="9">
        <v>15748</v>
      </c>
      <c r="S6350" s="9">
        <v>118192</v>
      </c>
    </row>
    <row r="6351" spans="1:19" x14ac:dyDescent="0.4">
      <c r="A6351">
        <v>828604</v>
      </c>
      <c r="B6351" t="s">
        <v>1131</v>
      </c>
      <c r="C6351" s="9">
        <v>37853</v>
      </c>
      <c r="D6351" s="9">
        <v>32084</v>
      </c>
      <c r="E6351" s="9">
        <v>29326</v>
      </c>
      <c r="F6351" s="9">
        <v>114803</v>
      </c>
      <c r="G6351" s="9"/>
      <c r="H6351" s="9">
        <v>408678</v>
      </c>
      <c r="I6351" s="9">
        <v>1523</v>
      </c>
      <c r="J6351" s="9">
        <v>17439</v>
      </c>
      <c r="K6351" s="9">
        <v>12216</v>
      </c>
      <c r="L6351" s="9">
        <v>187067</v>
      </c>
      <c r="M6351" s="9">
        <v>1650</v>
      </c>
      <c r="N6351" s="9">
        <v>157567</v>
      </c>
      <c r="O6351" s="9"/>
      <c r="P6351" s="9">
        <v>5940</v>
      </c>
      <c r="Q6351" s="9">
        <v>256</v>
      </c>
      <c r="R6351" s="9">
        <v>3253</v>
      </c>
      <c r="S6351" s="9">
        <v>179</v>
      </c>
    </row>
    <row r="6352" spans="1:19" x14ac:dyDescent="0.4">
      <c r="A6352">
        <v>828619</v>
      </c>
      <c r="B6352" t="s">
        <v>9200</v>
      </c>
      <c r="C6352" s="9">
        <v>148972</v>
      </c>
      <c r="D6352" s="9">
        <v>7768</v>
      </c>
      <c r="E6352" s="9">
        <v>156251</v>
      </c>
      <c r="F6352" s="9">
        <v>18902</v>
      </c>
      <c r="G6352" s="9">
        <v>199438</v>
      </c>
      <c r="H6352" s="9">
        <v>20495</v>
      </c>
      <c r="I6352" s="9">
        <v>42549</v>
      </c>
      <c r="J6352" s="9">
        <v>1362166</v>
      </c>
      <c r="K6352" s="9">
        <v>16726</v>
      </c>
      <c r="L6352" s="9">
        <v>391082</v>
      </c>
      <c r="M6352" s="9">
        <v>25070</v>
      </c>
      <c r="N6352" s="9">
        <v>121776</v>
      </c>
      <c r="O6352" s="9">
        <v>273620</v>
      </c>
      <c r="P6352" s="9">
        <v>192841</v>
      </c>
      <c r="Q6352" s="9">
        <v>4833</v>
      </c>
      <c r="R6352" s="9">
        <v>7715</v>
      </c>
      <c r="S6352" s="9">
        <v>30635</v>
      </c>
    </row>
    <row r="6353" spans="1:19" x14ac:dyDescent="0.4">
      <c r="A6353">
        <v>828867</v>
      </c>
      <c r="B6353" t="s">
        <v>8740</v>
      </c>
      <c r="C6353" s="9">
        <v>29943</v>
      </c>
      <c r="D6353" s="9">
        <v>412047</v>
      </c>
      <c r="E6353" s="9">
        <v>37004</v>
      </c>
      <c r="F6353" s="9">
        <v>53370</v>
      </c>
      <c r="G6353" s="9">
        <v>49995</v>
      </c>
      <c r="H6353" s="9">
        <v>31623</v>
      </c>
      <c r="I6353" s="9">
        <v>567150</v>
      </c>
      <c r="J6353" s="9">
        <v>666759</v>
      </c>
      <c r="K6353" s="9">
        <v>899537</v>
      </c>
      <c r="L6353" s="9"/>
      <c r="M6353" s="9"/>
      <c r="N6353" s="9"/>
      <c r="O6353" s="9"/>
      <c r="P6353" s="9"/>
      <c r="Q6353" s="9"/>
      <c r="R6353" s="9"/>
      <c r="S6353" s="9"/>
    </row>
    <row r="6354" spans="1:19" x14ac:dyDescent="0.4">
      <c r="A6354">
        <v>829933</v>
      </c>
      <c r="B6354" t="s">
        <v>6811</v>
      </c>
      <c r="C6354" s="9">
        <v>49131</v>
      </c>
      <c r="D6354" s="9">
        <v>41567</v>
      </c>
      <c r="E6354" s="9">
        <v>7136</v>
      </c>
      <c r="F6354" s="9">
        <v>689725</v>
      </c>
      <c r="G6354" s="9">
        <v>750854</v>
      </c>
      <c r="H6354" s="9">
        <v>162029</v>
      </c>
      <c r="I6354" s="9">
        <v>140417</v>
      </c>
      <c r="J6354" s="9">
        <v>30368</v>
      </c>
      <c r="K6354" s="9">
        <v>149386</v>
      </c>
      <c r="L6354" s="9">
        <v>543193</v>
      </c>
      <c r="M6354" s="9">
        <v>481755</v>
      </c>
      <c r="N6354" s="9">
        <v>10076</v>
      </c>
      <c r="O6354" s="9">
        <v>83994</v>
      </c>
      <c r="P6354" s="9">
        <v>244747</v>
      </c>
      <c r="Q6354" s="9">
        <v>166176</v>
      </c>
      <c r="R6354" s="9">
        <v>288236</v>
      </c>
      <c r="S6354" s="9"/>
    </row>
    <row r="6355" spans="1:19" x14ac:dyDescent="0.4">
      <c r="A6355">
        <v>830237</v>
      </c>
      <c r="B6355" t="s">
        <v>4168</v>
      </c>
      <c r="C6355" s="9">
        <v>37304</v>
      </c>
      <c r="D6355" s="9">
        <v>29193</v>
      </c>
      <c r="E6355" s="9">
        <v>18833</v>
      </c>
      <c r="F6355" s="9">
        <v>170576</v>
      </c>
      <c r="G6355" s="9"/>
      <c r="H6355" s="9">
        <v>4814178</v>
      </c>
      <c r="I6355" s="9"/>
      <c r="J6355" s="9"/>
      <c r="K6355" s="9"/>
      <c r="L6355" s="9"/>
      <c r="M6355" s="9"/>
      <c r="N6355" s="9"/>
      <c r="O6355" s="9"/>
      <c r="P6355" s="9"/>
      <c r="Q6355" s="9"/>
      <c r="R6355" s="9"/>
      <c r="S6355" s="9"/>
    </row>
    <row r="6356" spans="1:19" x14ac:dyDescent="0.4">
      <c r="A6356">
        <v>830578</v>
      </c>
      <c r="B6356" t="s">
        <v>6211</v>
      </c>
      <c r="C6356" s="9">
        <v>13477</v>
      </c>
      <c r="D6356" s="9">
        <v>13627</v>
      </c>
      <c r="E6356" s="9">
        <v>1015749</v>
      </c>
      <c r="F6356" s="9">
        <v>200233</v>
      </c>
      <c r="G6356" s="9">
        <v>41477</v>
      </c>
      <c r="H6356" s="9">
        <v>127670</v>
      </c>
      <c r="I6356" s="9">
        <v>6739</v>
      </c>
      <c r="J6356" s="9">
        <v>100649</v>
      </c>
      <c r="K6356" s="9">
        <v>8713</v>
      </c>
      <c r="L6356" s="9">
        <v>9887</v>
      </c>
      <c r="M6356" s="9">
        <v>3512</v>
      </c>
      <c r="N6356" s="9">
        <v>37074</v>
      </c>
      <c r="O6356" s="9">
        <v>96500</v>
      </c>
      <c r="P6356" s="9">
        <v>1095473</v>
      </c>
      <c r="Q6356" s="9"/>
      <c r="R6356" s="9"/>
      <c r="S6356" s="9"/>
    </row>
    <row r="6357" spans="1:19" x14ac:dyDescent="0.4">
      <c r="A6357">
        <v>830813</v>
      </c>
      <c r="B6357" t="s">
        <v>7901</v>
      </c>
      <c r="C6357" s="9">
        <v>28875</v>
      </c>
      <c r="D6357" s="9">
        <v>47345</v>
      </c>
      <c r="E6357" s="9">
        <v>255787</v>
      </c>
      <c r="F6357" s="9">
        <v>511052</v>
      </c>
      <c r="G6357" s="9">
        <v>25125</v>
      </c>
      <c r="H6357" s="9">
        <v>1421576</v>
      </c>
      <c r="I6357" s="9">
        <v>2390690</v>
      </c>
      <c r="J6357" s="9"/>
      <c r="K6357" s="9"/>
      <c r="L6357" s="9">
        <v>1848040</v>
      </c>
      <c r="M6357" s="9"/>
      <c r="N6357" s="9"/>
      <c r="O6357" s="9"/>
      <c r="P6357" s="9"/>
      <c r="Q6357" s="9"/>
      <c r="R6357" s="9"/>
      <c r="S6357" s="9"/>
    </row>
    <row r="6358" spans="1:19" x14ac:dyDescent="0.4">
      <c r="A6358">
        <v>830894</v>
      </c>
      <c r="B6358" t="s">
        <v>7092</v>
      </c>
      <c r="C6358" s="9">
        <v>44692</v>
      </c>
      <c r="D6358" s="9">
        <v>69086</v>
      </c>
      <c r="E6358" s="9">
        <v>7256</v>
      </c>
      <c r="F6358" s="9">
        <v>4032</v>
      </c>
      <c r="G6358" s="9">
        <v>1002956</v>
      </c>
      <c r="H6358" s="9">
        <v>179953</v>
      </c>
      <c r="I6358" s="9">
        <v>712774</v>
      </c>
      <c r="J6358" s="9">
        <v>455059</v>
      </c>
      <c r="K6358" s="9">
        <v>1084529</v>
      </c>
      <c r="L6358" s="9">
        <v>2416905</v>
      </c>
      <c r="M6358" s="9"/>
      <c r="N6358" s="9"/>
      <c r="O6358" s="9"/>
      <c r="P6358" s="9"/>
      <c r="Q6358" s="9"/>
      <c r="R6358" s="9"/>
      <c r="S6358" s="9"/>
    </row>
    <row r="6359" spans="1:19" x14ac:dyDescent="0.4">
      <c r="A6359">
        <v>831991</v>
      </c>
      <c r="B6359" t="s">
        <v>9614</v>
      </c>
      <c r="C6359" s="9">
        <v>33814</v>
      </c>
      <c r="D6359" s="9">
        <v>3100</v>
      </c>
      <c r="E6359" s="9">
        <v>859560</v>
      </c>
      <c r="F6359" s="9">
        <v>8674</v>
      </c>
      <c r="G6359" s="9">
        <v>115040</v>
      </c>
      <c r="H6359" s="9">
        <v>16597</v>
      </c>
      <c r="I6359" s="9">
        <v>645413</v>
      </c>
      <c r="J6359" s="9">
        <v>758188</v>
      </c>
      <c r="K6359" s="9">
        <v>63924</v>
      </c>
      <c r="L6359" s="9">
        <v>3112</v>
      </c>
      <c r="M6359" s="9">
        <v>2475</v>
      </c>
      <c r="N6359" s="9">
        <v>3472</v>
      </c>
      <c r="O6359" s="9">
        <v>75765</v>
      </c>
      <c r="P6359" s="9">
        <v>183518</v>
      </c>
      <c r="Q6359" s="9"/>
      <c r="R6359" s="9"/>
      <c r="S6359" s="9"/>
    </row>
    <row r="6360" spans="1:19" x14ac:dyDescent="0.4">
      <c r="A6360">
        <v>832179</v>
      </c>
      <c r="B6360" t="s">
        <v>1474</v>
      </c>
      <c r="C6360" s="9">
        <v>33207</v>
      </c>
      <c r="D6360" s="9">
        <v>5254</v>
      </c>
      <c r="E6360" s="9">
        <v>1408</v>
      </c>
      <c r="F6360" s="9">
        <v>19610</v>
      </c>
      <c r="G6360" s="9">
        <v>698884</v>
      </c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</row>
    <row r="6361" spans="1:19" x14ac:dyDescent="0.4">
      <c r="A6361">
        <v>832610</v>
      </c>
      <c r="B6361" t="s">
        <v>6749</v>
      </c>
      <c r="C6361" s="9">
        <v>85268</v>
      </c>
      <c r="D6361" s="9">
        <v>25780</v>
      </c>
      <c r="E6361" s="9">
        <v>820140</v>
      </c>
      <c r="F6361" s="9">
        <v>5661</v>
      </c>
      <c r="G6361" s="9">
        <v>43470</v>
      </c>
      <c r="H6361" s="9">
        <v>104282</v>
      </c>
      <c r="I6361" s="9">
        <v>248066</v>
      </c>
      <c r="J6361" s="9">
        <v>71728</v>
      </c>
      <c r="K6361" s="9">
        <v>16276</v>
      </c>
      <c r="L6361" s="9">
        <v>4285</v>
      </c>
      <c r="M6361" s="9">
        <v>75353</v>
      </c>
      <c r="N6361" s="9">
        <v>118115</v>
      </c>
      <c r="O6361" s="9">
        <v>186822</v>
      </c>
      <c r="P6361" s="9">
        <v>17461</v>
      </c>
      <c r="Q6361" s="9">
        <v>887907</v>
      </c>
      <c r="R6361" s="9"/>
      <c r="S6361" s="9">
        <v>687784</v>
      </c>
    </row>
    <row r="6362" spans="1:19" x14ac:dyDescent="0.4">
      <c r="A6362">
        <v>832797</v>
      </c>
      <c r="B6362" t="s">
        <v>4936</v>
      </c>
      <c r="C6362" s="9">
        <v>23774</v>
      </c>
      <c r="D6362" s="9">
        <v>106093</v>
      </c>
      <c r="E6362" s="9">
        <v>570751</v>
      </c>
      <c r="F6362" s="9">
        <v>36376</v>
      </c>
      <c r="G6362" s="9">
        <v>3819</v>
      </c>
      <c r="H6362" s="9">
        <v>496790</v>
      </c>
      <c r="I6362" s="9">
        <v>603727</v>
      </c>
      <c r="J6362" s="9">
        <v>96191</v>
      </c>
      <c r="K6362" s="9">
        <v>306350</v>
      </c>
      <c r="L6362" s="9">
        <v>196254</v>
      </c>
      <c r="M6362" s="9">
        <v>1222633</v>
      </c>
      <c r="N6362" s="9">
        <v>1348407</v>
      </c>
      <c r="O6362" s="9">
        <v>328145</v>
      </c>
      <c r="P6362" s="9">
        <v>494942</v>
      </c>
      <c r="Q6362" s="9">
        <v>304900</v>
      </c>
      <c r="R6362" s="9">
        <v>118699</v>
      </c>
      <c r="S6362" s="9">
        <v>180316</v>
      </c>
    </row>
    <row r="6363" spans="1:19" x14ac:dyDescent="0.4">
      <c r="A6363">
        <v>834100</v>
      </c>
      <c r="B6363" t="s">
        <v>1034</v>
      </c>
      <c r="C6363" s="9">
        <v>172485</v>
      </c>
      <c r="D6363" s="9">
        <v>16463</v>
      </c>
      <c r="E6363" s="9">
        <v>94265</v>
      </c>
      <c r="F6363" s="9">
        <v>6048</v>
      </c>
      <c r="G6363" s="9">
        <v>7997</v>
      </c>
      <c r="H6363" s="9">
        <v>77687</v>
      </c>
      <c r="I6363" s="9">
        <v>6434</v>
      </c>
      <c r="J6363" s="9">
        <v>27194</v>
      </c>
      <c r="K6363" s="9">
        <v>5008</v>
      </c>
      <c r="L6363" s="9">
        <v>251419</v>
      </c>
      <c r="M6363" s="9">
        <v>35705</v>
      </c>
      <c r="N6363" s="9">
        <v>25537</v>
      </c>
      <c r="O6363" s="9"/>
      <c r="P6363" s="9"/>
      <c r="Q6363" s="9"/>
      <c r="R6363" s="9"/>
      <c r="S6363" s="9"/>
    </row>
    <row r="6364" spans="1:19" x14ac:dyDescent="0.4">
      <c r="A6364">
        <v>835324</v>
      </c>
      <c r="B6364" t="s">
        <v>7424</v>
      </c>
      <c r="C6364" s="9">
        <v>45754</v>
      </c>
      <c r="D6364" s="9">
        <v>33980</v>
      </c>
      <c r="E6364" s="9">
        <v>96428</v>
      </c>
      <c r="F6364" s="9">
        <v>32039</v>
      </c>
      <c r="G6364" s="9">
        <v>2140157</v>
      </c>
      <c r="H6364" s="9">
        <v>112483</v>
      </c>
      <c r="I6364" s="9">
        <v>66476</v>
      </c>
      <c r="J6364" s="9">
        <v>398067</v>
      </c>
      <c r="K6364" s="9">
        <v>209722</v>
      </c>
      <c r="L6364" s="9">
        <v>1078784</v>
      </c>
      <c r="M6364" s="9">
        <v>1325615</v>
      </c>
      <c r="N6364" s="9">
        <v>438257</v>
      </c>
      <c r="O6364" s="9">
        <v>1752640</v>
      </c>
      <c r="P6364" s="9">
        <v>451771</v>
      </c>
      <c r="Q6364" s="9">
        <v>1548307</v>
      </c>
      <c r="R6364" s="9">
        <v>715687</v>
      </c>
      <c r="S6364" s="9">
        <v>479305</v>
      </c>
    </row>
    <row r="6365" spans="1:19" x14ac:dyDescent="0.4">
      <c r="A6365">
        <v>836452</v>
      </c>
      <c r="B6365" t="s">
        <v>332</v>
      </c>
      <c r="C6365" s="9">
        <v>302099</v>
      </c>
      <c r="D6365" s="9">
        <v>3267</v>
      </c>
      <c r="E6365" s="9">
        <v>105477</v>
      </c>
      <c r="F6365" s="9">
        <v>4788</v>
      </c>
      <c r="G6365" s="9">
        <v>9708</v>
      </c>
      <c r="H6365" s="9">
        <v>4505</v>
      </c>
      <c r="I6365" s="9">
        <v>604636</v>
      </c>
      <c r="J6365" s="9">
        <v>38279</v>
      </c>
      <c r="K6365" s="9">
        <v>416973</v>
      </c>
      <c r="L6365" s="9">
        <v>45513</v>
      </c>
      <c r="M6365" s="9"/>
      <c r="N6365" s="9">
        <v>1480667</v>
      </c>
      <c r="O6365" s="9"/>
      <c r="P6365" s="9">
        <v>122520</v>
      </c>
      <c r="Q6365" s="9">
        <v>362364</v>
      </c>
      <c r="R6365" s="9"/>
      <c r="S6365" s="9"/>
    </row>
    <row r="6366" spans="1:19" x14ac:dyDescent="0.4">
      <c r="A6366">
        <v>837028</v>
      </c>
      <c r="B6366" t="s">
        <v>4003</v>
      </c>
      <c r="C6366" s="9">
        <v>32573</v>
      </c>
      <c r="D6366" s="9">
        <v>13338</v>
      </c>
      <c r="E6366" s="9">
        <v>29326</v>
      </c>
      <c r="F6366" s="9">
        <v>92456</v>
      </c>
      <c r="G6366" s="9">
        <v>76408</v>
      </c>
      <c r="H6366" s="9">
        <v>6773</v>
      </c>
      <c r="I6366" s="9"/>
      <c r="J6366" s="9"/>
      <c r="K6366" s="9"/>
      <c r="L6366" s="9"/>
      <c r="M6366" s="9"/>
      <c r="N6366" s="9"/>
      <c r="O6366" s="9"/>
      <c r="P6366" s="9"/>
      <c r="Q6366" s="9"/>
      <c r="R6366" s="9"/>
      <c r="S6366" s="9"/>
    </row>
    <row r="6367" spans="1:19" x14ac:dyDescent="0.4">
      <c r="A6367">
        <v>837218</v>
      </c>
      <c r="B6367" t="s">
        <v>4515</v>
      </c>
      <c r="C6367" s="9">
        <v>399671</v>
      </c>
      <c r="D6367" s="9">
        <v>21521</v>
      </c>
      <c r="E6367" s="9">
        <v>3556</v>
      </c>
      <c r="F6367" s="9">
        <v>324268</v>
      </c>
      <c r="G6367" s="9">
        <v>34686</v>
      </c>
      <c r="H6367" s="9">
        <v>104756</v>
      </c>
      <c r="I6367" s="9">
        <v>677438</v>
      </c>
      <c r="J6367" s="9">
        <v>1353898</v>
      </c>
      <c r="K6367" s="9">
        <v>581036</v>
      </c>
      <c r="L6367" s="9">
        <v>2681431</v>
      </c>
      <c r="M6367" s="9">
        <v>2087329</v>
      </c>
      <c r="N6367" s="9">
        <v>2290555</v>
      </c>
      <c r="O6367" s="9"/>
      <c r="P6367" s="9"/>
      <c r="Q6367" s="9"/>
      <c r="R6367" s="9"/>
      <c r="S6367" s="9"/>
    </row>
    <row r="6368" spans="1:19" x14ac:dyDescent="0.4">
      <c r="A6368">
        <v>837516</v>
      </c>
      <c r="B6368" t="s">
        <v>233</v>
      </c>
      <c r="C6368" s="9">
        <v>391268</v>
      </c>
      <c r="D6368" s="9">
        <v>5843</v>
      </c>
      <c r="E6368" s="9">
        <v>169751</v>
      </c>
      <c r="F6368" s="9">
        <v>8163</v>
      </c>
      <c r="G6368" s="9">
        <v>1688</v>
      </c>
      <c r="H6368" s="9">
        <v>38445</v>
      </c>
      <c r="I6368" s="9">
        <v>90181</v>
      </c>
      <c r="J6368" s="9">
        <v>18081</v>
      </c>
      <c r="K6368" s="9">
        <v>17676</v>
      </c>
      <c r="L6368" s="9">
        <v>46224</v>
      </c>
      <c r="M6368" s="9">
        <v>89116</v>
      </c>
      <c r="N6368" s="9"/>
      <c r="O6368" s="9"/>
      <c r="P6368" s="9"/>
      <c r="Q6368" s="9"/>
      <c r="R6368" s="9"/>
      <c r="S6368" s="9"/>
    </row>
    <row r="6369" spans="1:19" x14ac:dyDescent="0.4">
      <c r="A6369">
        <v>837786</v>
      </c>
      <c r="B6369" t="s">
        <v>8615</v>
      </c>
      <c r="C6369" s="9">
        <v>131171</v>
      </c>
      <c r="D6369" s="9">
        <v>49513</v>
      </c>
      <c r="E6369" s="9">
        <v>99818</v>
      </c>
      <c r="F6369" s="9">
        <v>26480</v>
      </c>
      <c r="G6369" s="9">
        <v>24568</v>
      </c>
      <c r="H6369" s="9">
        <v>376600</v>
      </c>
      <c r="I6369" s="9">
        <v>5490</v>
      </c>
      <c r="J6369" s="9">
        <v>1905987</v>
      </c>
      <c r="K6369" s="9"/>
      <c r="L6369" s="9"/>
      <c r="M6369" s="9"/>
      <c r="N6369" s="9"/>
      <c r="O6369" s="9"/>
      <c r="P6369" s="9"/>
      <c r="Q6369" s="9"/>
      <c r="R6369" s="9"/>
      <c r="S6369" s="9"/>
    </row>
    <row r="6370" spans="1:19" x14ac:dyDescent="0.4">
      <c r="A6370">
        <v>838523</v>
      </c>
      <c r="B6370" t="s">
        <v>9178</v>
      </c>
      <c r="C6370" s="9">
        <v>97840</v>
      </c>
      <c r="D6370" s="9">
        <v>17252</v>
      </c>
      <c r="E6370" s="9">
        <v>267548</v>
      </c>
      <c r="F6370" s="9">
        <v>58777</v>
      </c>
      <c r="G6370" s="9">
        <v>9315</v>
      </c>
      <c r="H6370" s="9">
        <v>148223</v>
      </c>
      <c r="I6370" s="9">
        <v>33008</v>
      </c>
      <c r="J6370" s="9">
        <v>16747</v>
      </c>
      <c r="K6370" s="9">
        <v>5</v>
      </c>
      <c r="L6370" s="9">
        <v>5735</v>
      </c>
      <c r="M6370" s="9">
        <v>69807</v>
      </c>
      <c r="N6370" s="9">
        <v>60174</v>
      </c>
      <c r="O6370" s="9">
        <v>40352</v>
      </c>
      <c r="P6370" s="9">
        <v>41904</v>
      </c>
      <c r="Q6370" s="9">
        <v>58579</v>
      </c>
      <c r="R6370" s="9">
        <v>4784</v>
      </c>
      <c r="S6370" s="9"/>
    </row>
    <row r="6371" spans="1:19" x14ac:dyDescent="0.4">
      <c r="A6371">
        <v>839643</v>
      </c>
      <c r="B6371" t="s">
        <v>8689</v>
      </c>
      <c r="C6371" s="9">
        <v>30719</v>
      </c>
      <c r="D6371" s="9">
        <v>49820</v>
      </c>
      <c r="E6371" s="9">
        <v>608406</v>
      </c>
      <c r="F6371" s="9">
        <v>8278</v>
      </c>
      <c r="G6371" s="9">
        <v>297068</v>
      </c>
      <c r="H6371" s="9"/>
      <c r="I6371" s="9"/>
      <c r="J6371" s="9"/>
      <c r="K6371" s="9"/>
      <c r="L6371" s="9"/>
      <c r="M6371" s="9"/>
      <c r="N6371" s="9"/>
      <c r="O6371" s="9"/>
      <c r="P6371" s="9"/>
      <c r="Q6371" s="9"/>
      <c r="R6371" s="9"/>
      <c r="S6371" s="9"/>
    </row>
    <row r="6372" spans="1:19" x14ac:dyDescent="0.4">
      <c r="A6372">
        <v>839889</v>
      </c>
      <c r="B6372" t="s">
        <v>5537</v>
      </c>
      <c r="C6372" s="9">
        <v>105339</v>
      </c>
      <c r="D6372" s="9">
        <v>30826</v>
      </c>
      <c r="E6372" s="9">
        <v>38851</v>
      </c>
      <c r="F6372" s="9">
        <v>9746</v>
      </c>
      <c r="G6372" s="9">
        <v>62099</v>
      </c>
      <c r="H6372" s="9">
        <v>8031</v>
      </c>
      <c r="I6372" s="9">
        <v>48984</v>
      </c>
      <c r="J6372" s="9">
        <v>4682</v>
      </c>
      <c r="K6372" s="9">
        <v>41986</v>
      </c>
      <c r="L6372" s="9">
        <v>318688</v>
      </c>
      <c r="M6372" s="9">
        <v>1808114</v>
      </c>
      <c r="N6372" s="9"/>
      <c r="O6372" s="9"/>
      <c r="P6372" s="9"/>
      <c r="Q6372" s="9"/>
      <c r="R6372" s="9"/>
      <c r="S6372" s="9"/>
    </row>
    <row r="6373" spans="1:19" x14ac:dyDescent="0.4">
      <c r="A6373">
        <v>840977</v>
      </c>
      <c r="B6373" t="s">
        <v>2840</v>
      </c>
      <c r="C6373" s="9">
        <v>30890</v>
      </c>
      <c r="D6373" s="9">
        <v>27359</v>
      </c>
      <c r="E6373" s="9">
        <v>117614</v>
      </c>
      <c r="F6373" s="9">
        <v>9284</v>
      </c>
      <c r="G6373" s="9">
        <v>10502</v>
      </c>
      <c r="H6373" s="9">
        <v>425129</v>
      </c>
      <c r="I6373" s="9">
        <v>49211</v>
      </c>
      <c r="J6373" s="9">
        <v>6613</v>
      </c>
      <c r="K6373" s="9">
        <v>400169</v>
      </c>
      <c r="L6373" s="9">
        <v>529896</v>
      </c>
      <c r="M6373" s="9"/>
      <c r="N6373" s="9"/>
      <c r="O6373" s="9"/>
      <c r="P6373" s="9"/>
      <c r="Q6373" s="9"/>
      <c r="R6373" s="9"/>
      <c r="S6373" s="9"/>
    </row>
    <row r="6374" spans="1:19" x14ac:dyDescent="0.4">
      <c r="A6374">
        <v>842892</v>
      </c>
      <c r="B6374" t="s">
        <v>570</v>
      </c>
      <c r="C6374" s="9">
        <v>73745</v>
      </c>
      <c r="D6374" s="9">
        <v>46891</v>
      </c>
      <c r="E6374" s="9">
        <v>12296</v>
      </c>
      <c r="F6374" s="9">
        <v>11501</v>
      </c>
      <c r="G6374" s="9">
        <v>2420</v>
      </c>
      <c r="H6374" s="9">
        <v>13071</v>
      </c>
      <c r="I6374" s="9">
        <v>16995</v>
      </c>
      <c r="J6374" s="9">
        <v>166907</v>
      </c>
      <c r="K6374" s="9"/>
      <c r="L6374" s="9"/>
      <c r="M6374" s="9"/>
      <c r="N6374" s="9"/>
      <c r="O6374" s="9"/>
      <c r="P6374" s="9"/>
      <c r="Q6374" s="9"/>
      <c r="R6374" s="9"/>
      <c r="S6374" s="9"/>
    </row>
    <row r="6375" spans="1:19" x14ac:dyDescent="0.4">
      <c r="A6375">
        <v>842896</v>
      </c>
      <c r="B6375" t="s">
        <v>7275</v>
      </c>
      <c r="C6375" s="9">
        <v>1687639</v>
      </c>
      <c r="D6375" s="9">
        <v>279624</v>
      </c>
      <c r="E6375" s="9">
        <v>45258</v>
      </c>
      <c r="F6375" s="9">
        <v>40621</v>
      </c>
      <c r="G6375" s="9">
        <v>6434</v>
      </c>
      <c r="H6375" s="9">
        <v>1217817</v>
      </c>
      <c r="I6375" s="9">
        <v>1213279</v>
      </c>
      <c r="J6375" s="9"/>
      <c r="K6375" s="9"/>
      <c r="L6375" s="9"/>
      <c r="M6375" s="9"/>
      <c r="N6375" s="9"/>
      <c r="O6375" s="9"/>
      <c r="P6375" s="9"/>
      <c r="Q6375" s="9"/>
      <c r="R6375" s="9"/>
      <c r="S6375" s="9"/>
    </row>
    <row r="6376" spans="1:19" x14ac:dyDescent="0.4">
      <c r="A6376">
        <v>843324</v>
      </c>
      <c r="B6376" t="s">
        <v>2292</v>
      </c>
      <c r="C6376" s="9">
        <v>94184</v>
      </c>
      <c r="D6376" s="9">
        <v>978</v>
      </c>
      <c r="E6376" s="9">
        <v>13219</v>
      </c>
      <c r="F6376" s="9">
        <v>579810</v>
      </c>
      <c r="G6376" s="9">
        <v>24285</v>
      </c>
      <c r="H6376" s="9">
        <v>10182</v>
      </c>
      <c r="I6376" s="9">
        <v>32720</v>
      </c>
      <c r="J6376" s="9">
        <v>14924</v>
      </c>
      <c r="K6376" s="9">
        <v>205213</v>
      </c>
      <c r="L6376" s="9">
        <v>319234</v>
      </c>
      <c r="M6376" s="9">
        <v>202817</v>
      </c>
      <c r="N6376" s="9">
        <v>12362</v>
      </c>
      <c r="O6376" s="9">
        <v>38661</v>
      </c>
      <c r="P6376" s="9"/>
      <c r="Q6376" s="9"/>
      <c r="R6376" s="9"/>
      <c r="S6376" s="9"/>
    </row>
    <row r="6377" spans="1:19" x14ac:dyDescent="0.4">
      <c r="A6377">
        <v>843647</v>
      </c>
      <c r="B6377" t="s">
        <v>729</v>
      </c>
      <c r="C6377" s="9">
        <v>448138</v>
      </c>
      <c r="D6377" s="9">
        <v>13934</v>
      </c>
      <c r="E6377" s="9">
        <v>73723</v>
      </c>
      <c r="F6377" s="9">
        <v>3644</v>
      </c>
      <c r="G6377" s="9">
        <v>7925</v>
      </c>
      <c r="H6377" s="9">
        <v>26737</v>
      </c>
      <c r="I6377" s="9">
        <v>55401</v>
      </c>
      <c r="J6377" s="9">
        <v>332146</v>
      </c>
      <c r="K6377" s="9">
        <v>6140</v>
      </c>
      <c r="L6377" s="9">
        <v>144249</v>
      </c>
      <c r="M6377" s="9">
        <v>9168</v>
      </c>
      <c r="N6377" s="9">
        <v>160451</v>
      </c>
      <c r="O6377" s="9">
        <v>35212</v>
      </c>
      <c r="P6377" s="9">
        <v>255603</v>
      </c>
      <c r="Q6377" s="9">
        <v>3653</v>
      </c>
      <c r="R6377" s="9">
        <v>424807</v>
      </c>
      <c r="S6377" s="9"/>
    </row>
    <row r="6378" spans="1:19" x14ac:dyDescent="0.4">
      <c r="A6378">
        <v>844184</v>
      </c>
      <c r="B6378" t="s">
        <v>1258</v>
      </c>
      <c r="C6378" s="9">
        <v>113181</v>
      </c>
      <c r="D6378" s="9">
        <v>18144</v>
      </c>
      <c r="E6378" s="9">
        <v>3316</v>
      </c>
      <c r="F6378" s="9">
        <v>175904</v>
      </c>
      <c r="G6378" s="9">
        <v>3779</v>
      </c>
      <c r="H6378" s="9">
        <v>210709</v>
      </c>
      <c r="I6378" s="9">
        <v>36958</v>
      </c>
      <c r="J6378" s="9">
        <v>54233</v>
      </c>
      <c r="K6378" s="9">
        <v>9919</v>
      </c>
      <c r="L6378" s="9">
        <v>11583</v>
      </c>
      <c r="M6378" s="9">
        <v>1363253</v>
      </c>
      <c r="N6378" s="9">
        <v>1075962</v>
      </c>
      <c r="O6378" s="9"/>
      <c r="P6378" s="9"/>
      <c r="Q6378" s="9"/>
      <c r="R6378" s="9"/>
      <c r="S6378" s="9"/>
    </row>
    <row r="6379" spans="1:19" x14ac:dyDescent="0.4">
      <c r="A6379">
        <v>845192</v>
      </c>
      <c r="B6379" t="s">
        <v>6119</v>
      </c>
      <c r="C6379" s="9">
        <v>41113</v>
      </c>
      <c r="D6379" s="9">
        <v>13627</v>
      </c>
      <c r="E6379" s="9">
        <v>73570</v>
      </c>
      <c r="F6379" s="9">
        <v>80931</v>
      </c>
      <c r="G6379" s="9">
        <v>5093</v>
      </c>
      <c r="H6379" s="9">
        <v>228503</v>
      </c>
      <c r="I6379" s="9">
        <v>176543</v>
      </c>
      <c r="J6379" s="9">
        <v>1439487</v>
      </c>
      <c r="K6379" s="9"/>
      <c r="L6379" s="9">
        <v>708959</v>
      </c>
      <c r="M6379" s="9">
        <v>1526480</v>
      </c>
      <c r="N6379" s="9">
        <v>1304040</v>
      </c>
      <c r="O6379" s="9"/>
      <c r="P6379" s="9"/>
      <c r="Q6379" s="9"/>
      <c r="R6379" s="9"/>
      <c r="S6379" s="9"/>
    </row>
    <row r="6380" spans="1:19" x14ac:dyDescent="0.4">
      <c r="A6380">
        <v>845327</v>
      </c>
      <c r="B6380" t="s">
        <v>4357</v>
      </c>
      <c r="C6380" s="9">
        <v>1884912</v>
      </c>
      <c r="D6380" s="9">
        <v>586360</v>
      </c>
      <c r="E6380" s="9">
        <v>1413</v>
      </c>
      <c r="F6380" s="9">
        <v>13595</v>
      </c>
      <c r="G6380" s="9">
        <v>34004</v>
      </c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  <c r="S6380" s="9"/>
    </row>
    <row r="6381" spans="1:19" x14ac:dyDescent="0.4">
      <c r="A6381">
        <v>845427</v>
      </c>
      <c r="B6381" t="s">
        <v>4555</v>
      </c>
      <c r="C6381" s="9">
        <v>3105</v>
      </c>
      <c r="D6381" s="9">
        <v>136821</v>
      </c>
      <c r="E6381" s="9">
        <v>10653</v>
      </c>
      <c r="F6381" s="9">
        <v>34842</v>
      </c>
      <c r="G6381" s="9">
        <v>90245</v>
      </c>
      <c r="H6381" s="9">
        <v>1342675</v>
      </c>
      <c r="I6381" s="9">
        <v>56884</v>
      </c>
      <c r="J6381" s="9">
        <v>85468</v>
      </c>
      <c r="K6381" s="9">
        <v>36167</v>
      </c>
      <c r="L6381" s="9">
        <v>278800</v>
      </c>
      <c r="M6381" s="9"/>
      <c r="N6381" s="9">
        <v>2326321</v>
      </c>
      <c r="O6381" s="9"/>
      <c r="P6381" s="9"/>
      <c r="Q6381" s="9"/>
      <c r="R6381" s="9"/>
      <c r="S6381" s="9"/>
    </row>
    <row r="6382" spans="1:19" x14ac:dyDescent="0.4">
      <c r="A6382">
        <v>845525</v>
      </c>
      <c r="B6382" t="s">
        <v>4680</v>
      </c>
      <c r="C6382" s="9">
        <v>35464</v>
      </c>
      <c r="D6382" s="9">
        <v>74317</v>
      </c>
      <c r="E6382" s="9">
        <v>230644</v>
      </c>
      <c r="F6382" s="9">
        <v>642</v>
      </c>
      <c r="G6382" s="9">
        <v>20712</v>
      </c>
      <c r="H6382" s="9">
        <v>54656</v>
      </c>
      <c r="I6382" s="9">
        <v>29422</v>
      </c>
      <c r="J6382" s="9">
        <v>32135</v>
      </c>
      <c r="K6382" s="9">
        <v>3167</v>
      </c>
      <c r="L6382" s="9">
        <v>58468</v>
      </c>
      <c r="M6382" s="9">
        <v>9139</v>
      </c>
      <c r="N6382" s="9">
        <v>29972</v>
      </c>
      <c r="O6382" s="9">
        <v>90500</v>
      </c>
      <c r="P6382" s="9">
        <v>355895</v>
      </c>
      <c r="Q6382" s="9">
        <v>233189</v>
      </c>
      <c r="R6382" s="9">
        <v>83336</v>
      </c>
      <c r="S6382" s="9">
        <v>1027</v>
      </c>
    </row>
    <row r="6383" spans="1:19" x14ac:dyDescent="0.4">
      <c r="A6383">
        <v>845728</v>
      </c>
      <c r="B6383" t="s">
        <v>7564</v>
      </c>
      <c r="C6383" s="9">
        <v>58482</v>
      </c>
      <c r="D6383" s="9">
        <v>8619</v>
      </c>
      <c r="E6383" s="9">
        <v>199842</v>
      </c>
      <c r="F6383" s="9">
        <v>46172</v>
      </c>
      <c r="G6383" s="9">
        <v>7983</v>
      </c>
      <c r="H6383" s="9">
        <v>4039</v>
      </c>
      <c r="I6383" s="9">
        <v>37707</v>
      </c>
      <c r="J6383" s="9">
        <v>39320</v>
      </c>
      <c r="K6383" s="9">
        <v>1021238</v>
      </c>
      <c r="L6383" s="9">
        <v>1485065</v>
      </c>
      <c r="M6383" s="9"/>
      <c r="N6383" s="9"/>
      <c r="O6383" s="9"/>
      <c r="P6383" s="9"/>
      <c r="Q6383" s="9"/>
      <c r="R6383" s="9"/>
      <c r="S6383" s="9"/>
    </row>
    <row r="6384" spans="1:19" x14ac:dyDescent="0.4">
      <c r="A6384">
        <v>845938</v>
      </c>
      <c r="B6384" t="s">
        <v>9133</v>
      </c>
      <c r="C6384" s="9">
        <v>9653</v>
      </c>
      <c r="D6384" s="9">
        <v>250005</v>
      </c>
      <c r="E6384" s="9">
        <v>2751745</v>
      </c>
      <c r="F6384" s="9">
        <v>59480</v>
      </c>
      <c r="G6384" s="9">
        <v>5851</v>
      </c>
      <c r="H6384" s="9">
        <v>40923</v>
      </c>
      <c r="I6384" s="9">
        <v>34733</v>
      </c>
      <c r="J6384" s="9">
        <v>37843</v>
      </c>
      <c r="K6384" s="9">
        <v>29804</v>
      </c>
      <c r="L6384" s="9">
        <v>320785</v>
      </c>
      <c r="M6384" s="9"/>
      <c r="N6384" s="9"/>
      <c r="O6384" s="9"/>
      <c r="P6384" s="9"/>
      <c r="Q6384" s="9"/>
      <c r="R6384" s="9"/>
      <c r="S6384" s="9"/>
    </row>
    <row r="6385" spans="1:19" x14ac:dyDescent="0.4">
      <c r="A6385">
        <v>846306</v>
      </c>
      <c r="B6385" t="s">
        <v>2829</v>
      </c>
      <c r="C6385" s="9">
        <v>109334</v>
      </c>
      <c r="D6385" s="9">
        <v>66473</v>
      </c>
      <c r="E6385" s="9">
        <v>49128</v>
      </c>
      <c r="F6385" s="9">
        <v>16818</v>
      </c>
      <c r="G6385" s="9">
        <v>24158</v>
      </c>
      <c r="H6385" s="9">
        <v>754473</v>
      </c>
      <c r="I6385" s="9">
        <v>325420</v>
      </c>
      <c r="J6385" s="9">
        <v>2368046</v>
      </c>
      <c r="K6385" s="9"/>
      <c r="L6385" s="9"/>
      <c r="M6385" s="9"/>
      <c r="N6385" s="9"/>
      <c r="O6385" s="9"/>
      <c r="P6385" s="9"/>
      <c r="Q6385" s="9"/>
      <c r="R6385" s="9"/>
      <c r="S6385" s="9"/>
    </row>
    <row r="6386" spans="1:19" x14ac:dyDescent="0.4">
      <c r="A6386">
        <v>846846</v>
      </c>
      <c r="B6386" t="s">
        <v>6403</v>
      </c>
      <c r="C6386" s="9">
        <v>17723</v>
      </c>
      <c r="D6386" s="9">
        <v>29597</v>
      </c>
      <c r="E6386" s="9">
        <v>51577</v>
      </c>
      <c r="F6386" s="9">
        <v>42140</v>
      </c>
      <c r="G6386" s="9">
        <v>46509</v>
      </c>
      <c r="H6386" s="9">
        <v>57072</v>
      </c>
      <c r="I6386" s="9">
        <v>151043</v>
      </c>
      <c r="J6386" s="9">
        <v>60745</v>
      </c>
      <c r="K6386" s="9">
        <v>59959</v>
      </c>
      <c r="L6386" s="9">
        <v>132114</v>
      </c>
      <c r="M6386" s="9">
        <v>443919</v>
      </c>
      <c r="N6386" s="9">
        <v>354156</v>
      </c>
      <c r="O6386" s="9">
        <v>353511</v>
      </c>
      <c r="P6386" s="9"/>
      <c r="Q6386" s="9"/>
      <c r="R6386" s="9"/>
      <c r="S6386" s="9"/>
    </row>
    <row r="6387" spans="1:19" x14ac:dyDescent="0.4">
      <c r="A6387">
        <v>847132</v>
      </c>
      <c r="B6387" t="s">
        <v>6780</v>
      </c>
      <c r="C6387" s="9">
        <v>146393</v>
      </c>
      <c r="D6387" s="9">
        <v>43580</v>
      </c>
      <c r="E6387" s="9">
        <v>344355</v>
      </c>
      <c r="F6387" s="9">
        <v>21521</v>
      </c>
      <c r="G6387" s="9">
        <v>27410</v>
      </c>
      <c r="H6387" s="9">
        <v>22696</v>
      </c>
      <c r="I6387" s="9">
        <v>15692</v>
      </c>
      <c r="J6387" s="9">
        <v>5172</v>
      </c>
      <c r="K6387" s="9">
        <v>3172</v>
      </c>
      <c r="L6387" s="9">
        <v>164686</v>
      </c>
      <c r="M6387" s="9"/>
      <c r="N6387" s="9"/>
      <c r="O6387" s="9"/>
      <c r="P6387" s="9"/>
      <c r="Q6387" s="9"/>
      <c r="R6387" s="9"/>
      <c r="S6387" s="9"/>
    </row>
    <row r="6388" spans="1:19" x14ac:dyDescent="0.4">
      <c r="A6388">
        <v>847541</v>
      </c>
      <c r="B6388" t="s">
        <v>9880</v>
      </c>
      <c r="C6388" s="9">
        <v>50879</v>
      </c>
      <c r="D6388" s="9">
        <v>14988</v>
      </c>
      <c r="E6388" s="9">
        <v>25598</v>
      </c>
      <c r="F6388" s="9">
        <v>87601</v>
      </c>
      <c r="G6388" s="9">
        <v>65592</v>
      </c>
      <c r="H6388" s="9">
        <v>139</v>
      </c>
      <c r="I6388" s="9">
        <v>101664</v>
      </c>
      <c r="J6388" s="9">
        <v>284645</v>
      </c>
      <c r="K6388" s="9">
        <v>43848</v>
      </c>
      <c r="L6388" s="9">
        <v>123773</v>
      </c>
      <c r="M6388" s="9">
        <v>36633</v>
      </c>
      <c r="N6388" s="9">
        <v>11315</v>
      </c>
      <c r="O6388" s="9">
        <v>30268</v>
      </c>
      <c r="P6388" s="9">
        <v>27301</v>
      </c>
      <c r="Q6388" s="9">
        <v>173592</v>
      </c>
      <c r="R6388" s="9">
        <v>1436</v>
      </c>
      <c r="S6388" s="9">
        <v>856</v>
      </c>
    </row>
    <row r="6389" spans="1:19" x14ac:dyDescent="0.4">
      <c r="A6389">
        <v>847948</v>
      </c>
      <c r="B6389" t="s">
        <v>8438</v>
      </c>
      <c r="C6389" s="9">
        <v>15148</v>
      </c>
      <c r="D6389" s="9">
        <v>82807</v>
      </c>
      <c r="E6389" s="9">
        <v>1429</v>
      </c>
      <c r="F6389" s="9">
        <v>338267</v>
      </c>
      <c r="G6389" s="9"/>
      <c r="H6389" s="9"/>
      <c r="I6389" s="9">
        <v>3096376</v>
      </c>
      <c r="J6389" s="9"/>
      <c r="K6389" s="9"/>
      <c r="L6389" s="9"/>
      <c r="M6389" s="9"/>
      <c r="N6389" s="9"/>
      <c r="O6389" s="9"/>
      <c r="P6389" s="9"/>
      <c r="Q6389" s="9"/>
      <c r="R6389" s="9"/>
      <c r="S6389" s="9"/>
    </row>
    <row r="6390" spans="1:19" x14ac:dyDescent="0.4">
      <c r="A6390">
        <v>848857</v>
      </c>
      <c r="B6390" t="s">
        <v>4303</v>
      </c>
      <c r="C6390" s="9">
        <v>55867</v>
      </c>
      <c r="D6390" s="9">
        <v>17810</v>
      </c>
      <c r="E6390" s="9">
        <v>16937</v>
      </c>
      <c r="F6390" s="9">
        <v>33786</v>
      </c>
      <c r="G6390" s="9">
        <v>169544</v>
      </c>
      <c r="H6390" s="9">
        <v>479126</v>
      </c>
      <c r="I6390" s="9">
        <v>63217</v>
      </c>
      <c r="J6390" s="9">
        <v>818568</v>
      </c>
      <c r="K6390" s="9">
        <v>327886</v>
      </c>
      <c r="L6390" s="9">
        <v>328178</v>
      </c>
      <c r="M6390" s="9">
        <v>176066</v>
      </c>
      <c r="N6390" s="9">
        <v>90578</v>
      </c>
      <c r="O6390" s="9">
        <v>143866</v>
      </c>
      <c r="P6390" s="9">
        <v>255027</v>
      </c>
      <c r="Q6390" s="9"/>
      <c r="R6390" s="9"/>
      <c r="S6390" s="9"/>
    </row>
    <row r="6391" spans="1:19" x14ac:dyDescent="0.4">
      <c r="A6391">
        <v>848866</v>
      </c>
      <c r="B6391" t="s">
        <v>7423</v>
      </c>
      <c r="C6391" s="9">
        <v>206502</v>
      </c>
      <c r="D6391" s="9">
        <v>2074</v>
      </c>
      <c r="E6391" s="9">
        <v>47549</v>
      </c>
      <c r="F6391" s="9">
        <v>1055</v>
      </c>
      <c r="G6391" s="9">
        <v>45747</v>
      </c>
      <c r="H6391" s="9">
        <v>10459</v>
      </c>
      <c r="I6391" s="9">
        <v>1668655</v>
      </c>
      <c r="J6391" s="9">
        <v>684104</v>
      </c>
      <c r="K6391" s="9">
        <v>192195</v>
      </c>
      <c r="L6391" s="9">
        <v>76687</v>
      </c>
      <c r="M6391" s="9">
        <v>60530</v>
      </c>
      <c r="N6391" s="9">
        <v>214633</v>
      </c>
      <c r="O6391" s="9"/>
      <c r="P6391" s="9"/>
      <c r="Q6391" s="9"/>
      <c r="R6391" s="9"/>
      <c r="S6391" s="9"/>
    </row>
    <row r="6392" spans="1:19" x14ac:dyDescent="0.4">
      <c r="A6392">
        <v>849192</v>
      </c>
      <c r="B6392" t="s">
        <v>7020</v>
      </c>
      <c r="C6392" s="9">
        <v>28144</v>
      </c>
      <c r="D6392" s="9">
        <v>251568</v>
      </c>
      <c r="E6392" s="9">
        <v>44424</v>
      </c>
      <c r="F6392" s="9">
        <v>266995</v>
      </c>
      <c r="G6392" s="9">
        <v>15608</v>
      </c>
      <c r="H6392" s="9">
        <v>20843</v>
      </c>
      <c r="I6392" s="9">
        <v>592521</v>
      </c>
      <c r="J6392" s="9">
        <v>109145</v>
      </c>
      <c r="K6392" s="9">
        <v>226847</v>
      </c>
      <c r="L6392" s="9">
        <v>19016</v>
      </c>
      <c r="M6392" s="9">
        <v>128553</v>
      </c>
      <c r="N6392" s="9">
        <v>585069</v>
      </c>
      <c r="O6392" s="9">
        <v>331570</v>
      </c>
      <c r="P6392" s="9">
        <v>1321099</v>
      </c>
      <c r="Q6392" s="9">
        <v>1049300</v>
      </c>
      <c r="R6392" s="9"/>
      <c r="S6392" s="9"/>
    </row>
    <row r="6393" spans="1:19" x14ac:dyDescent="0.4">
      <c r="A6393">
        <v>851268</v>
      </c>
      <c r="B6393" t="s">
        <v>1701</v>
      </c>
      <c r="C6393" s="9">
        <v>12458</v>
      </c>
      <c r="D6393" s="9">
        <v>297768</v>
      </c>
      <c r="E6393" s="9">
        <v>86479</v>
      </c>
      <c r="F6393" s="9">
        <v>21016</v>
      </c>
      <c r="G6393" s="9">
        <v>2379</v>
      </c>
      <c r="H6393" s="9">
        <v>549302</v>
      </c>
      <c r="I6393" s="9">
        <v>921117</v>
      </c>
      <c r="J6393" s="9"/>
      <c r="K6393" s="9"/>
      <c r="L6393" s="9"/>
      <c r="M6393" s="9"/>
      <c r="N6393" s="9"/>
      <c r="O6393" s="9"/>
      <c r="P6393" s="9"/>
      <c r="Q6393" s="9"/>
      <c r="R6393" s="9"/>
      <c r="S6393" s="9"/>
    </row>
    <row r="6394" spans="1:19" x14ac:dyDescent="0.4">
      <c r="A6394">
        <v>851285</v>
      </c>
      <c r="B6394" t="s">
        <v>8690</v>
      </c>
      <c r="C6394" s="9">
        <v>559521</v>
      </c>
      <c r="D6394" s="9">
        <v>49820</v>
      </c>
      <c r="E6394" s="9">
        <v>7976</v>
      </c>
      <c r="F6394" s="9">
        <v>151119</v>
      </c>
      <c r="G6394" s="9">
        <v>18760</v>
      </c>
      <c r="H6394" s="9">
        <v>83742</v>
      </c>
      <c r="I6394" s="9">
        <v>3338349</v>
      </c>
      <c r="J6394" s="9">
        <v>377947</v>
      </c>
      <c r="K6394" s="9"/>
      <c r="L6394" s="9"/>
      <c r="M6394" s="9"/>
      <c r="N6394" s="9"/>
      <c r="O6394" s="9"/>
      <c r="P6394" s="9"/>
      <c r="Q6394" s="9"/>
      <c r="R6394" s="9"/>
      <c r="S6394" s="9"/>
    </row>
    <row r="6395" spans="1:19" x14ac:dyDescent="0.4">
      <c r="A6395">
        <v>851701</v>
      </c>
      <c r="B6395" t="s">
        <v>7695</v>
      </c>
      <c r="C6395" s="9">
        <v>454524</v>
      </c>
      <c r="D6395" s="9">
        <v>46693</v>
      </c>
      <c r="E6395" s="9">
        <v>37004</v>
      </c>
      <c r="F6395" s="9">
        <v>37115</v>
      </c>
      <c r="G6395" s="9">
        <v>994389</v>
      </c>
      <c r="H6395" s="9">
        <v>1514808</v>
      </c>
      <c r="I6395" s="9">
        <v>421323</v>
      </c>
      <c r="J6395" s="9">
        <v>387279</v>
      </c>
      <c r="K6395" s="9">
        <v>3228022</v>
      </c>
      <c r="L6395" s="9"/>
      <c r="M6395" s="9"/>
      <c r="N6395" s="9"/>
      <c r="O6395" s="9"/>
      <c r="P6395" s="9"/>
      <c r="Q6395" s="9"/>
      <c r="R6395" s="9"/>
      <c r="S6395" s="9"/>
    </row>
    <row r="6396" spans="1:19" x14ac:dyDescent="0.4">
      <c r="A6396">
        <v>852500</v>
      </c>
      <c r="B6396" t="s">
        <v>2286</v>
      </c>
      <c r="C6396" s="9">
        <v>218218</v>
      </c>
      <c r="D6396" s="9">
        <v>15269</v>
      </c>
      <c r="E6396" s="9">
        <v>5752</v>
      </c>
      <c r="F6396" s="9">
        <v>158120</v>
      </c>
      <c r="G6396" s="9">
        <v>24253</v>
      </c>
      <c r="H6396" s="9">
        <v>24260</v>
      </c>
      <c r="I6396" s="9">
        <v>2688</v>
      </c>
      <c r="J6396" s="9">
        <v>23073</v>
      </c>
      <c r="K6396" s="9">
        <v>30264</v>
      </c>
      <c r="L6396" s="9">
        <v>27779</v>
      </c>
      <c r="M6396" s="9">
        <v>6654</v>
      </c>
      <c r="N6396" s="9">
        <v>8860</v>
      </c>
      <c r="O6396" s="9">
        <v>15928</v>
      </c>
      <c r="P6396" s="9"/>
      <c r="Q6396" s="9"/>
      <c r="R6396" s="9"/>
      <c r="S6396" s="9"/>
    </row>
    <row r="6397" spans="1:19" x14ac:dyDescent="0.4">
      <c r="A6397">
        <v>852597</v>
      </c>
      <c r="B6397" t="s">
        <v>8584</v>
      </c>
      <c r="C6397" s="9">
        <v>49398</v>
      </c>
      <c r="D6397" s="9">
        <v>344569</v>
      </c>
      <c r="E6397" s="9">
        <v>24314</v>
      </c>
      <c r="F6397" s="9">
        <v>48725</v>
      </c>
      <c r="G6397" s="9">
        <v>433954</v>
      </c>
      <c r="H6397" s="9">
        <v>76889</v>
      </c>
      <c r="I6397" s="9">
        <v>147721</v>
      </c>
      <c r="J6397" s="9">
        <v>149781</v>
      </c>
      <c r="K6397" s="9">
        <v>8713</v>
      </c>
      <c r="L6397" s="9">
        <v>71854</v>
      </c>
      <c r="M6397" s="9">
        <v>20554</v>
      </c>
      <c r="N6397" s="9">
        <v>10332</v>
      </c>
      <c r="O6397" s="9">
        <v>400252</v>
      </c>
      <c r="P6397" s="9">
        <v>100549</v>
      </c>
      <c r="Q6397" s="9">
        <v>31119</v>
      </c>
      <c r="R6397" s="9">
        <v>207277</v>
      </c>
      <c r="S6397" s="9">
        <v>7852</v>
      </c>
    </row>
    <row r="6398" spans="1:19" x14ac:dyDescent="0.4">
      <c r="A6398">
        <v>853012</v>
      </c>
      <c r="B6398" t="s">
        <v>3568</v>
      </c>
      <c r="C6398" s="9">
        <v>64615</v>
      </c>
      <c r="D6398" s="9">
        <v>30657</v>
      </c>
      <c r="E6398" s="9">
        <v>103305</v>
      </c>
      <c r="F6398" s="9">
        <v>4562</v>
      </c>
      <c r="G6398" s="9">
        <v>28357</v>
      </c>
      <c r="H6398" s="9">
        <v>96152</v>
      </c>
      <c r="I6398" s="9">
        <v>314552</v>
      </c>
      <c r="J6398" s="9">
        <v>106934</v>
      </c>
      <c r="K6398" s="9">
        <v>11949</v>
      </c>
      <c r="L6398" s="9">
        <v>2022909</v>
      </c>
      <c r="M6398" s="9">
        <v>85971</v>
      </c>
      <c r="N6398" s="9">
        <v>732490</v>
      </c>
      <c r="O6398" s="9">
        <v>907159</v>
      </c>
      <c r="P6398" s="9"/>
      <c r="Q6398" s="9"/>
      <c r="R6398" s="9"/>
      <c r="S6398" s="9"/>
    </row>
    <row r="6399" spans="1:19" x14ac:dyDescent="0.4">
      <c r="A6399">
        <v>853484</v>
      </c>
      <c r="B6399" t="s">
        <v>3212</v>
      </c>
      <c r="C6399" s="9">
        <v>1894161</v>
      </c>
      <c r="D6399" s="9">
        <v>29060</v>
      </c>
      <c r="E6399" s="9">
        <v>499511</v>
      </c>
      <c r="F6399" s="9">
        <v>14998</v>
      </c>
      <c r="G6399" s="9">
        <v>24703</v>
      </c>
      <c r="H6399" s="9">
        <v>629492</v>
      </c>
      <c r="I6399" s="9">
        <v>145875</v>
      </c>
      <c r="J6399" s="9">
        <v>253032</v>
      </c>
      <c r="K6399" s="9">
        <v>1254887</v>
      </c>
      <c r="L6399" s="9">
        <v>1341187</v>
      </c>
      <c r="M6399" s="9"/>
      <c r="N6399" s="9"/>
      <c r="O6399" s="9"/>
      <c r="P6399" s="9"/>
      <c r="Q6399" s="9"/>
      <c r="R6399" s="9"/>
      <c r="S6399" s="9"/>
    </row>
    <row r="6400" spans="1:19" x14ac:dyDescent="0.4">
      <c r="A6400">
        <v>854161</v>
      </c>
      <c r="B6400" t="s">
        <v>2267</v>
      </c>
      <c r="C6400" s="9">
        <v>9161</v>
      </c>
      <c r="D6400" s="9">
        <v>217014</v>
      </c>
      <c r="E6400" s="9">
        <v>24171</v>
      </c>
      <c r="F6400" s="9">
        <v>16444</v>
      </c>
      <c r="G6400" s="9">
        <v>209484</v>
      </c>
      <c r="H6400" s="9">
        <v>190337</v>
      </c>
      <c r="I6400" s="9">
        <v>26187</v>
      </c>
      <c r="J6400" s="9">
        <v>197454</v>
      </c>
      <c r="K6400" s="9">
        <v>10372</v>
      </c>
      <c r="L6400" s="9">
        <v>51465</v>
      </c>
      <c r="M6400" s="9">
        <v>25064</v>
      </c>
      <c r="N6400" s="9">
        <v>13255</v>
      </c>
      <c r="O6400" s="9">
        <v>231841</v>
      </c>
      <c r="P6400" s="9">
        <v>165499</v>
      </c>
      <c r="Q6400" s="9">
        <v>5080</v>
      </c>
      <c r="R6400" s="9"/>
      <c r="S6400" s="9"/>
    </row>
    <row r="6401" spans="1:19" x14ac:dyDescent="0.4">
      <c r="A6401">
        <v>854219</v>
      </c>
      <c r="B6401" t="s">
        <v>3552</v>
      </c>
      <c r="C6401" s="9">
        <v>50287</v>
      </c>
      <c r="D6401" s="9">
        <v>1074</v>
      </c>
      <c r="E6401" s="9">
        <v>30574</v>
      </c>
      <c r="F6401" s="9">
        <v>488210</v>
      </c>
      <c r="G6401" s="9">
        <v>9994</v>
      </c>
      <c r="H6401" s="9">
        <v>91067</v>
      </c>
      <c r="I6401" s="9">
        <v>20793</v>
      </c>
      <c r="J6401" s="9"/>
      <c r="K6401" s="9"/>
      <c r="L6401" s="9"/>
      <c r="M6401" s="9"/>
      <c r="N6401" s="9"/>
      <c r="O6401" s="9"/>
      <c r="P6401" s="9"/>
      <c r="Q6401" s="9"/>
      <c r="R6401" s="9"/>
      <c r="S6401" s="9"/>
    </row>
    <row r="6402" spans="1:19" x14ac:dyDescent="0.4">
      <c r="A6402">
        <v>855606</v>
      </c>
      <c r="B6402" t="s">
        <v>4069</v>
      </c>
      <c r="C6402" s="9">
        <v>32516</v>
      </c>
      <c r="D6402" s="9">
        <v>32851</v>
      </c>
      <c r="E6402" s="9">
        <v>4114</v>
      </c>
      <c r="F6402" s="9">
        <v>75829</v>
      </c>
      <c r="G6402" s="9">
        <v>34182</v>
      </c>
      <c r="H6402" s="9">
        <v>148285</v>
      </c>
      <c r="I6402" s="9">
        <v>673208</v>
      </c>
      <c r="J6402" s="9"/>
      <c r="K6402" s="9">
        <v>156523</v>
      </c>
      <c r="L6402" s="9">
        <v>682427</v>
      </c>
      <c r="M6402" s="9">
        <v>1948662</v>
      </c>
      <c r="N6402" s="9">
        <v>1591674</v>
      </c>
      <c r="O6402" s="9"/>
      <c r="P6402" s="9"/>
      <c r="Q6402" s="9"/>
      <c r="R6402" s="9"/>
      <c r="S6402" s="9"/>
    </row>
    <row r="6403" spans="1:19" x14ac:dyDescent="0.4">
      <c r="A6403">
        <v>856357</v>
      </c>
      <c r="B6403" t="s">
        <v>7804</v>
      </c>
      <c r="C6403" s="9">
        <v>47113</v>
      </c>
      <c r="D6403" s="9">
        <v>2596</v>
      </c>
      <c r="E6403" s="9">
        <v>166514</v>
      </c>
      <c r="F6403" s="9">
        <v>1466756</v>
      </c>
      <c r="G6403" s="9">
        <v>1162</v>
      </c>
      <c r="H6403" s="9">
        <v>32629</v>
      </c>
      <c r="I6403" s="9">
        <v>278940</v>
      </c>
      <c r="J6403" s="9">
        <v>316088</v>
      </c>
      <c r="K6403" s="9">
        <v>199695</v>
      </c>
      <c r="L6403" s="9">
        <v>395597</v>
      </c>
      <c r="M6403" s="9">
        <v>31632</v>
      </c>
      <c r="N6403" s="9"/>
      <c r="O6403" s="9"/>
      <c r="P6403" s="9"/>
      <c r="Q6403" s="9"/>
      <c r="R6403" s="9"/>
      <c r="S6403" s="9"/>
    </row>
    <row r="6404" spans="1:19" x14ac:dyDescent="0.4">
      <c r="A6404">
        <v>856538</v>
      </c>
      <c r="B6404" t="s">
        <v>4572</v>
      </c>
      <c r="C6404" s="9">
        <v>1618310</v>
      </c>
      <c r="D6404" s="9">
        <v>21667</v>
      </c>
      <c r="E6404" s="9">
        <v>837272</v>
      </c>
      <c r="F6404" s="9">
        <v>15414</v>
      </c>
      <c r="G6404" s="9">
        <v>34930</v>
      </c>
      <c r="H6404" s="9">
        <v>305258</v>
      </c>
      <c r="I6404" s="9">
        <v>411287</v>
      </c>
      <c r="J6404" s="9">
        <v>619712</v>
      </c>
      <c r="K6404" s="9">
        <v>1141931</v>
      </c>
      <c r="L6404" s="9">
        <v>1653722</v>
      </c>
      <c r="M6404" s="9">
        <v>1100893</v>
      </c>
      <c r="N6404" s="9">
        <v>896435</v>
      </c>
      <c r="O6404" s="9">
        <v>1365718</v>
      </c>
      <c r="P6404" s="9"/>
      <c r="Q6404" s="9"/>
      <c r="R6404" s="9"/>
      <c r="S6404" s="9"/>
    </row>
    <row r="6405" spans="1:19" x14ac:dyDescent="0.4">
      <c r="A6405">
        <v>856573</v>
      </c>
      <c r="B6405" t="s">
        <v>6898</v>
      </c>
      <c r="C6405" s="9">
        <v>289953</v>
      </c>
      <c r="D6405" s="9">
        <v>421278</v>
      </c>
      <c r="E6405" s="9">
        <v>30462</v>
      </c>
      <c r="F6405" s="9">
        <v>37750</v>
      </c>
      <c r="G6405" s="9">
        <v>43963</v>
      </c>
      <c r="H6405" s="9">
        <v>204374</v>
      </c>
      <c r="I6405" s="9">
        <v>9428</v>
      </c>
      <c r="J6405" s="9">
        <v>3206</v>
      </c>
      <c r="K6405" s="9">
        <v>843</v>
      </c>
      <c r="L6405" s="9">
        <v>166306</v>
      </c>
      <c r="M6405" s="9">
        <v>11710</v>
      </c>
      <c r="N6405" s="9">
        <v>362521</v>
      </c>
      <c r="O6405" s="9">
        <v>16013</v>
      </c>
      <c r="P6405" s="9"/>
      <c r="Q6405" s="9"/>
      <c r="R6405" s="9"/>
      <c r="S6405" s="9"/>
    </row>
    <row r="6406" spans="1:19" x14ac:dyDescent="0.4">
      <c r="A6406">
        <v>860154</v>
      </c>
      <c r="B6406" t="s">
        <v>843</v>
      </c>
      <c r="C6406" s="9">
        <v>6477</v>
      </c>
      <c r="D6406" s="9">
        <v>107542</v>
      </c>
      <c r="E6406" s="9">
        <v>81027</v>
      </c>
      <c r="F6406" s="9">
        <v>14827</v>
      </c>
      <c r="G6406" s="9">
        <v>924</v>
      </c>
      <c r="H6406" s="9">
        <v>10847</v>
      </c>
      <c r="I6406" s="9">
        <v>179451</v>
      </c>
      <c r="J6406" s="9">
        <v>248901</v>
      </c>
      <c r="K6406" s="9">
        <v>602631</v>
      </c>
      <c r="L6406" s="9">
        <v>129020</v>
      </c>
      <c r="M6406" s="9"/>
      <c r="N6406" s="9">
        <v>1707143</v>
      </c>
      <c r="O6406" s="9"/>
      <c r="P6406" s="9"/>
      <c r="Q6406" s="9"/>
      <c r="R6406" s="9"/>
      <c r="S6406" s="9"/>
    </row>
    <row r="6407" spans="1:19" x14ac:dyDescent="0.4">
      <c r="A6407">
        <v>861173</v>
      </c>
      <c r="B6407" t="s">
        <v>6942</v>
      </c>
      <c r="C6407" s="9">
        <v>59813</v>
      </c>
      <c r="D6407" s="9">
        <v>28399</v>
      </c>
      <c r="E6407" s="9">
        <v>11526</v>
      </c>
      <c r="F6407" s="9">
        <v>182259</v>
      </c>
      <c r="G6407" s="9"/>
      <c r="H6407" s="9"/>
      <c r="I6407" s="9"/>
      <c r="J6407" s="9"/>
      <c r="K6407" s="9"/>
      <c r="L6407" s="9"/>
      <c r="M6407" s="9"/>
      <c r="N6407" s="9"/>
      <c r="O6407" s="9"/>
      <c r="P6407" s="9"/>
      <c r="Q6407" s="9"/>
      <c r="R6407" s="9"/>
      <c r="S6407" s="9"/>
    </row>
    <row r="6408" spans="1:19" x14ac:dyDescent="0.4">
      <c r="A6408">
        <v>861744</v>
      </c>
      <c r="B6408" t="s">
        <v>4433</v>
      </c>
      <c r="C6408" s="9">
        <v>56754</v>
      </c>
      <c r="D6408" s="9">
        <v>77987</v>
      </c>
      <c r="E6408" s="9">
        <v>34366</v>
      </c>
      <c r="F6408" s="9">
        <v>7819</v>
      </c>
      <c r="G6408" s="9">
        <v>2433</v>
      </c>
      <c r="H6408" s="9">
        <v>302066</v>
      </c>
      <c r="I6408" s="9">
        <v>2630780</v>
      </c>
      <c r="J6408" s="9">
        <v>1882648</v>
      </c>
      <c r="K6408" s="9"/>
      <c r="L6408" s="9"/>
      <c r="M6408" s="9"/>
      <c r="N6408" s="9"/>
      <c r="O6408" s="9"/>
      <c r="P6408" s="9"/>
      <c r="Q6408" s="9"/>
      <c r="R6408" s="9"/>
      <c r="S6408" s="9"/>
    </row>
    <row r="6409" spans="1:19" x14ac:dyDescent="0.4">
      <c r="A6409">
        <v>861790</v>
      </c>
      <c r="B6409" t="s">
        <v>8362</v>
      </c>
      <c r="C6409" s="9">
        <v>25280</v>
      </c>
      <c r="D6409" s="9">
        <v>137999</v>
      </c>
      <c r="E6409" s="9">
        <v>516992</v>
      </c>
      <c r="F6409" s="9">
        <v>20847</v>
      </c>
      <c r="G6409" s="9">
        <v>48787</v>
      </c>
      <c r="H6409" s="9">
        <v>108474</v>
      </c>
      <c r="I6409" s="9">
        <v>586166</v>
      </c>
      <c r="J6409" s="9">
        <v>1509716</v>
      </c>
      <c r="K6409" s="9">
        <v>537907</v>
      </c>
      <c r="L6409" s="9">
        <v>546915</v>
      </c>
      <c r="M6409" s="9">
        <v>274859</v>
      </c>
      <c r="N6409" s="9">
        <v>524121</v>
      </c>
      <c r="O6409" s="9">
        <v>127590</v>
      </c>
      <c r="P6409" s="9">
        <v>81227</v>
      </c>
      <c r="Q6409" s="9">
        <v>215779</v>
      </c>
      <c r="R6409" s="9">
        <v>161507</v>
      </c>
      <c r="S6409" s="9"/>
    </row>
    <row r="6410" spans="1:19" x14ac:dyDescent="0.4">
      <c r="A6410">
        <v>862255</v>
      </c>
      <c r="B6410" t="s">
        <v>1720</v>
      </c>
      <c r="C6410" s="9">
        <v>320533</v>
      </c>
      <c r="D6410" s="9">
        <v>6128</v>
      </c>
      <c r="E6410" s="9">
        <v>174905</v>
      </c>
      <c r="F6410" s="9">
        <v>16603</v>
      </c>
      <c r="G6410" s="9">
        <v>21137</v>
      </c>
      <c r="H6410" s="9"/>
      <c r="I6410" s="9"/>
      <c r="J6410" s="9">
        <v>3292330</v>
      </c>
      <c r="K6410" s="9"/>
      <c r="L6410" s="9"/>
      <c r="M6410" s="9"/>
      <c r="N6410" s="9"/>
      <c r="O6410" s="9"/>
      <c r="P6410" s="9"/>
      <c r="Q6410" s="9"/>
      <c r="R6410" s="9"/>
      <c r="S6410" s="9"/>
    </row>
    <row r="6411" spans="1:19" x14ac:dyDescent="0.4">
      <c r="A6411">
        <v>862850</v>
      </c>
      <c r="B6411" t="s">
        <v>5292</v>
      </c>
      <c r="C6411" s="9">
        <v>43494</v>
      </c>
      <c r="D6411" s="9">
        <v>32335</v>
      </c>
      <c r="E6411" s="9">
        <v>18671</v>
      </c>
      <c r="F6411" s="9">
        <v>2200842</v>
      </c>
      <c r="G6411" s="9"/>
      <c r="H6411" s="9">
        <v>4670775</v>
      </c>
      <c r="I6411" s="9"/>
      <c r="J6411" s="9"/>
      <c r="K6411" s="9"/>
      <c r="L6411" s="9"/>
      <c r="M6411" s="9"/>
      <c r="N6411" s="9"/>
      <c r="O6411" s="9"/>
      <c r="P6411" s="9"/>
      <c r="Q6411" s="9"/>
      <c r="R6411" s="9"/>
      <c r="S6411" s="9"/>
    </row>
    <row r="6412" spans="1:19" x14ac:dyDescent="0.4">
      <c r="A6412">
        <v>864871</v>
      </c>
      <c r="B6412" t="s">
        <v>7871</v>
      </c>
      <c r="C6412" s="9">
        <v>3324222</v>
      </c>
      <c r="D6412" s="9">
        <v>47286</v>
      </c>
      <c r="E6412" s="9">
        <v>42046</v>
      </c>
      <c r="F6412" s="9">
        <v>129859</v>
      </c>
      <c r="G6412" s="9">
        <v>3412</v>
      </c>
      <c r="H6412" s="9">
        <v>19540</v>
      </c>
      <c r="I6412" s="9">
        <v>390858</v>
      </c>
      <c r="J6412" s="9"/>
      <c r="K6412" s="9"/>
      <c r="L6412" s="9"/>
      <c r="M6412" s="9"/>
      <c r="N6412" s="9"/>
      <c r="O6412" s="9"/>
      <c r="P6412" s="9"/>
      <c r="Q6412" s="9"/>
      <c r="R6412" s="9"/>
      <c r="S6412" s="9"/>
    </row>
    <row r="6413" spans="1:19" x14ac:dyDescent="0.4">
      <c r="A6413">
        <v>864987</v>
      </c>
      <c r="B6413" t="s">
        <v>873</v>
      </c>
      <c r="C6413" s="9">
        <v>15053</v>
      </c>
      <c r="D6413" s="9">
        <v>30272</v>
      </c>
      <c r="E6413" s="9">
        <v>8616</v>
      </c>
      <c r="F6413" s="9">
        <v>310590</v>
      </c>
      <c r="G6413" s="9">
        <v>2322</v>
      </c>
      <c r="H6413" s="9">
        <v>1466910</v>
      </c>
      <c r="I6413" s="9">
        <v>435909</v>
      </c>
      <c r="J6413" s="9"/>
      <c r="K6413" s="9"/>
      <c r="L6413" s="9"/>
      <c r="M6413" s="9"/>
      <c r="N6413" s="9"/>
      <c r="O6413" s="9"/>
      <c r="P6413" s="9"/>
      <c r="Q6413" s="9"/>
      <c r="R6413" s="9"/>
      <c r="S6413" s="9"/>
    </row>
    <row r="6414" spans="1:19" x14ac:dyDescent="0.4">
      <c r="A6414">
        <v>865298</v>
      </c>
      <c r="B6414" t="s">
        <v>3525</v>
      </c>
      <c r="C6414" s="9">
        <v>26418</v>
      </c>
      <c r="D6414" s="9">
        <v>30459</v>
      </c>
      <c r="E6414" s="9">
        <v>29429</v>
      </c>
      <c r="F6414" s="9">
        <v>3090535</v>
      </c>
      <c r="G6414" s="9">
        <v>3253140</v>
      </c>
      <c r="H6414" s="9">
        <v>416625</v>
      </c>
      <c r="I6414" s="9">
        <v>344911</v>
      </c>
      <c r="J6414" s="9">
        <v>9719</v>
      </c>
      <c r="K6414" s="9">
        <v>112812</v>
      </c>
      <c r="L6414" s="9">
        <v>166306</v>
      </c>
      <c r="M6414" s="9">
        <v>1840976</v>
      </c>
      <c r="N6414" s="9"/>
      <c r="O6414" s="9"/>
      <c r="P6414" s="9"/>
      <c r="Q6414" s="9"/>
      <c r="R6414" s="9"/>
      <c r="S6414" s="9"/>
    </row>
    <row r="6415" spans="1:19" x14ac:dyDescent="0.4">
      <c r="A6415">
        <v>865995</v>
      </c>
      <c r="B6415" t="s">
        <v>9615</v>
      </c>
      <c r="C6415" s="9">
        <v>86209</v>
      </c>
      <c r="D6415" s="9">
        <v>21295</v>
      </c>
      <c r="E6415" s="9">
        <v>58494</v>
      </c>
      <c r="F6415" s="9">
        <v>41698</v>
      </c>
      <c r="G6415" s="9">
        <v>16815</v>
      </c>
      <c r="H6415" s="9">
        <v>73486</v>
      </c>
      <c r="I6415" s="9">
        <v>588106</v>
      </c>
      <c r="J6415" s="9">
        <v>130785</v>
      </c>
      <c r="K6415" s="9">
        <v>85686</v>
      </c>
      <c r="L6415" s="9">
        <v>27095</v>
      </c>
      <c r="M6415" s="9">
        <v>298845</v>
      </c>
      <c r="N6415" s="9">
        <v>32193</v>
      </c>
      <c r="O6415" s="9"/>
      <c r="P6415" s="9">
        <v>545601</v>
      </c>
      <c r="Q6415" s="9"/>
      <c r="R6415" s="9"/>
      <c r="S6415" s="9"/>
    </row>
    <row r="6416" spans="1:19" x14ac:dyDescent="0.4">
      <c r="A6416">
        <v>866095</v>
      </c>
      <c r="B6416" t="s">
        <v>6295</v>
      </c>
      <c r="C6416" s="9">
        <v>27608</v>
      </c>
      <c r="D6416" s="9">
        <v>16414</v>
      </c>
      <c r="E6416" s="9">
        <v>144286</v>
      </c>
      <c r="F6416" s="9">
        <v>55844</v>
      </c>
      <c r="G6416" s="9"/>
      <c r="H6416" s="9">
        <v>3510553</v>
      </c>
      <c r="I6416" s="9">
        <v>709380</v>
      </c>
      <c r="J6416" s="9">
        <v>1165228</v>
      </c>
      <c r="K6416" s="9">
        <v>1196703</v>
      </c>
      <c r="L6416" s="9">
        <v>74258</v>
      </c>
      <c r="M6416" s="9"/>
      <c r="N6416" s="9"/>
      <c r="O6416" s="9"/>
      <c r="P6416" s="9"/>
      <c r="Q6416" s="9"/>
      <c r="R6416" s="9"/>
      <c r="S6416" s="9"/>
    </row>
    <row r="6417" spans="1:19" x14ac:dyDescent="0.4">
      <c r="A6417">
        <v>867303</v>
      </c>
      <c r="B6417" t="s">
        <v>4931</v>
      </c>
      <c r="C6417" s="9">
        <v>547628</v>
      </c>
      <c r="D6417" s="9">
        <v>71635</v>
      </c>
      <c r="E6417" s="9">
        <v>36369</v>
      </c>
      <c r="F6417" s="9">
        <v>3100</v>
      </c>
      <c r="G6417" s="9">
        <v>28563</v>
      </c>
      <c r="H6417" s="9">
        <v>930293</v>
      </c>
      <c r="I6417" s="9">
        <v>844410</v>
      </c>
      <c r="J6417" s="9">
        <v>15398</v>
      </c>
      <c r="K6417" s="9">
        <v>119475</v>
      </c>
      <c r="L6417" s="9">
        <v>66436</v>
      </c>
      <c r="M6417" s="9">
        <v>36324</v>
      </c>
      <c r="N6417" s="9">
        <v>1025</v>
      </c>
      <c r="O6417" s="9">
        <v>94114</v>
      </c>
      <c r="P6417" s="9">
        <v>352426</v>
      </c>
      <c r="Q6417" s="9">
        <v>17766</v>
      </c>
      <c r="R6417" s="9">
        <v>395689</v>
      </c>
      <c r="S6417" s="9"/>
    </row>
    <row r="6418" spans="1:19" x14ac:dyDescent="0.4">
      <c r="A6418">
        <v>868081</v>
      </c>
      <c r="B6418" t="s">
        <v>6861</v>
      </c>
      <c r="C6418" s="9">
        <v>436674</v>
      </c>
      <c r="D6418" s="9">
        <v>14187</v>
      </c>
      <c r="E6418" s="9">
        <v>167980</v>
      </c>
      <c r="F6418" s="9">
        <v>43869</v>
      </c>
      <c r="G6418" s="9">
        <v>23326</v>
      </c>
      <c r="H6418" s="9">
        <v>79238</v>
      </c>
      <c r="I6418" s="9">
        <v>36462</v>
      </c>
      <c r="J6418" s="9">
        <v>139546</v>
      </c>
      <c r="K6418" s="9">
        <v>703277</v>
      </c>
      <c r="L6418" s="9"/>
      <c r="M6418" s="9"/>
      <c r="N6418" s="9"/>
      <c r="O6418" s="9"/>
      <c r="P6418" s="9"/>
      <c r="Q6418" s="9"/>
      <c r="R6418" s="9"/>
      <c r="S6418" s="9"/>
    </row>
    <row r="6419" spans="1:19" x14ac:dyDescent="0.4">
      <c r="A6419">
        <v>868162</v>
      </c>
      <c r="B6419" t="s">
        <v>5836</v>
      </c>
      <c r="C6419" s="9">
        <v>490753</v>
      </c>
      <c r="D6419" s="9">
        <v>23109</v>
      </c>
      <c r="E6419" s="9">
        <v>280770</v>
      </c>
      <c r="F6419" s="9">
        <v>40087</v>
      </c>
      <c r="G6419" s="9">
        <v>36284</v>
      </c>
      <c r="H6419" s="9">
        <v>2627098</v>
      </c>
      <c r="I6419" s="9">
        <v>121790</v>
      </c>
      <c r="J6419" s="9">
        <v>755868</v>
      </c>
      <c r="K6419" s="9">
        <v>519341</v>
      </c>
      <c r="L6419" s="9"/>
      <c r="M6419" s="9"/>
      <c r="N6419" s="9">
        <v>656755</v>
      </c>
      <c r="O6419" s="9">
        <v>579497</v>
      </c>
      <c r="P6419" s="9"/>
      <c r="Q6419" s="9">
        <v>1096917</v>
      </c>
      <c r="R6419" s="9"/>
      <c r="S6419" s="9"/>
    </row>
    <row r="6420" spans="1:19" x14ac:dyDescent="0.4">
      <c r="A6420">
        <v>868240</v>
      </c>
      <c r="B6420" t="s">
        <v>4106</v>
      </c>
      <c r="C6420" s="9">
        <v>32986</v>
      </c>
      <c r="D6420" s="9">
        <v>27528</v>
      </c>
      <c r="E6420" s="9">
        <v>193818</v>
      </c>
      <c r="F6420" s="9">
        <v>363332</v>
      </c>
      <c r="G6420" s="9">
        <v>12477</v>
      </c>
      <c r="H6420" s="9">
        <v>611633</v>
      </c>
      <c r="I6420" s="9">
        <v>606473</v>
      </c>
      <c r="J6420" s="9">
        <v>704524</v>
      </c>
      <c r="K6420" s="9"/>
      <c r="L6420" s="9">
        <v>2668062</v>
      </c>
      <c r="M6420" s="9"/>
      <c r="N6420" s="9"/>
      <c r="O6420" s="9"/>
      <c r="P6420" s="9"/>
      <c r="Q6420" s="9"/>
      <c r="R6420" s="9"/>
      <c r="S6420" s="9"/>
    </row>
    <row r="6421" spans="1:19" x14ac:dyDescent="0.4">
      <c r="A6421">
        <v>868906</v>
      </c>
      <c r="B6421" t="s">
        <v>4941</v>
      </c>
      <c r="C6421" s="9">
        <v>355921</v>
      </c>
      <c r="D6421" s="9">
        <v>221143</v>
      </c>
      <c r="E6421" s="9">
        <v>36402</v>
      </c>
      <c r="F6421" s="9">
        <v>28643</v>
      </c>
      <c r="G6421" s="9">
        <v>19981</v>
      </c>
      <c r="H6421" s="9"/>
      <c r="I6421" s="9"/>
      <c r="J6421" s="9"/>
      <c r="K6421" s="9"/>
      <c r="L6421" s="9"/>
      <c r="M6421" s="9"/>
      <c r="N6421" s="9"/>
      <c r="O6421" s="9"/>
      <c r="P6421" s="9"/>
      <c r="Q6421" s="9"/>
      <c r="R6421" s="9"/>
      <c r="S6421" s="9"/>
    </row>
    <row r="6422" spans="1:19" x14ac:dyDescent="0.4">
      <c r="A6422">
        <v>869022</v>
      </c>
      <c r="B6422" t="s">
        <v>9881</v>
      </c>
      <c r="C6422" s="9">
        <v>137575</v>
      </c>
      <c r="D6422" s="9">
        <v>7164</v>
      </c>
      <c r="E6422" s="9">
        <v>161745</v>
      </c>
      <c r="F6422" s="9">
        <v>67773</v>
      </c>
      <c r="G6422" s="9">
        <v>162110</v>
      </c>
      <c r="H6422" s="9">
        <v>259931</v>
      </c>
      <c r="I6422" s="9">
        <v>19335</v>
      </c>
      <c r="J6422" s="9">
        <v>26408</v>
      </c>
      <c r="K6422" s="9">
        <v>71719</v>
      </c>
      <c r="L6422" s="9">
        <v>247755</v>
      </c>
      <c r="M6422" s="9">
        <v>31290</v>
      </c>
      <c r="N6422" s="9">
        <v>2082</v>
      </c>
      <c r="O6422" s="9">
        <v>1988</v>
      </c>
      <c r="P6422" s="9">
        <v>787</v>
      </c>
      <c r="Q6422" s="9">
        <v>48948</v>
      </c>
      <c r="R6422" s="9">
        <v>33531</v>
      </c>
      <c r="S6422" s="9">
        <v>26032</v>
      </c>
    </row>
    <row r="6423" spans="1:19" x14ac:dyDescent="0.4">
      <c r="A6423">
        <v>869481</v>
      </c>
      <c r="B6423" t="s">
        <v>5224</v>
      </c>
      <c r="C6423" s="9">
        <v>971806</v>
      </c>
      <c r="D6423" s="9">
        <v>109</v>
      </c>
      <c r="E6423" s="9">
        <v>64558</v>
      </c>
      <c r="F6423" s="9">
        <v>37656</v>
      </c>
      <c r="G6423" s="9">
        <v>15795</v>
      </c>
      <c r="H6423" s="9"/>
      <c r="I6423" s="9"/>
      <c r="J6423" s="9"/>
      <c r="K6423" s="9"/>
      <c r="L6423" s="9"/>
      <c r="M6423" s="9"/>
      <c r="N6423" s="9"/>
      <c r="O6423" s="9"/>
      <c r="P6423" s="9"/>
      <c r="Q6423" s="9"/>
      <c r="R6423" s="9"/>
      <c r="S6423" s="9"/>
    </row>
    <row r="6424" spans="1:19" x14ac:dyDescent="0.4">
      <c r="A6424">
        <v>869485</v>
      </c>
      <c r="B6424" t="s">
        <v>2234</v>
      </c>
      <c r="C6424" s="9">
        <v>664429</v>
      </c>
      <c r="D6424" s="9">
        <v>11436</v>
      </c>
      <c r="E6424" s="9">
        <v>24026</v>
      </c>
      <c r="F6424" s="9">
        <v>228122</v>
      </c>
      <c r="G6424" s="9">
        <v>5831</v>
      </c>
      <c r="H6424" s="9">
        <v>1477316</v>
      </c>
      <c r="I6424" s="9">
        <v>766626</v>
      </c>
      <c r="J6424" s="9">
        <v>540937</v>
      </c>
      <c r="K6424" s="9">
        <v>59402</v>
      </c>
      <c r="L6424" s="9">
        <v>1381969</v>
      </c>
      <c r="M6424" s="9"/>
      <c r="N6424" s="9"/>
      <c r="O6424" s="9"/>
      <c r="P6424" s="9"/>
      <c r="Q6424" s="9"/>
      <c r="R6424" s="9"/>
      <c r="S6424" s="9"/>
    </row>
    <row r="6425" spans="1:19" x14ac:dyDescent="0.4">
      <c r="A6425">
        <v>869690</v>
      </c>
      <c r="B6425" t="s">
        <v>6886</v>
      </c>
      <c r="C6425" s="9">
        <v>266970</v>
      </c>
      <c r="D6425" s="9">
        <v>6512</v>
      </c>
      <c r="E6425" s="9">
        <v>25182</v>
      </c>
      <c r="F6425" s="9">
        <v>62726</v>
      </c>
      <c r="G6425" s="9"/>
      <c r="H6425" s="9"/>
      <c r="I6425" s="9"/>
      <c r="J6425" s="9"/>
      <c r="K6425" s="9"/>
      <c r="L6425" s="9"/>
      <c r="M6425" s="9"/>
      <c r="N6425" s="9"/>
      <c r="O6425" s="9"/>
      <c r="P6425" s="9"/>
      <c r="Q6425" s="9"/>
      <c r="R6425" s="9"/>
      <c r="S6425" s="9"/>
    </row>
    <row r="6426" spans="1:19" x14ac:dyDescent="0.4">
      <c r="A6426">
        <v>869861</v>
      </c>
      <c r="B6426" t="s">
        <v>9363</v>
      </c>
      <c r="C6426" s="9">
        <v>411659</v>
      </c>
      <c r="D6426" s="9">
        <v>2219</v>
      </c>
      <c r="E6426" s="9">
        <v>355843</v>
      </c>
      <c r="F6426" s="9">
        <v>3073</v>
      </c>
      <c r="G6426" s="9">
        <v>172773</v>
      </c>
      <c r="H6426" s="9">
        <v>115124</v>
      </c>
      <c r="I6426" s="9">
        <v>3865</v>
      </c>
      <c r="J6426" s="9">
        <v>181378</v>
      </c>
      <c r="K6426" s="9">
        <v>13862</v>
      </c>
      <c r="L6426" s="9">
        <v>202996</v>
      </c>
      <c r="M6426" s="9">
        <v>780213</v>
      </c>
      <c r="N6426" s="9">
        <v>757434</v>
      </c>
      <c r="O6426" s="9">
        <v>1121104</v>
      </c>
      <c r="P6426" s="9">
        <v>1607590</v>
      </c>
      <c r="Q6426" s="9"/>
      <c r="R6426" s="9"/>
      <c r="S6426" s="9"/>
    </row>
    <row r="6427" spans="1:19" x14ac:dyDescent="0.4">
      <c r="A6427">
        <v>870053</v>
      </c>
      <c r="B6427" t="s">
        <v>4803</v>
      </c>
      <c r="C6427" s="9">
        <v>22991</v>
      </c>
      <c r="D6427" s="9">
        <v>40060</v>
      </c>
      <c r="E6427" s="9">
        <v>35890</v>
      </c>
      <c r="F6427" s="9">
        <v>23694</v>
      </c>
      <c r="G6427" s="9">
        <v>642609</v>
      </c>
      <c r="H6427" s="9">
        <v>32239</v>
      </c>
      <c r="I6427" s="9">
        <v>215654</v>
      </c>
      <c r="J6427" s="9"/>
      <c r="K6427" s="9"/>
      <c r="L6427" s="9"/>
      <c r="M6427" s="9"/>
      <c r="N6427" s="9"/>
      <c r="O6427" s="9"/>
      <c r="P6427" s="9"/>
      <c r="Q6427" s="9"/>
      <c r="R6427" s="9"/>
      <c r="S6427" s="9"/>
    </row>
    <row r="6428" spans="1:19" x14ac:dyDescent="0.4">
      <c r="A6428">
        <v>870565</v>
      </c>
      <c r="B6428" t="s">
        <v>1678</v>
      </c>
      <c r="C6428" s="9">
        <v>477228</v>
      </c>
      <c r="D6428" s="9">
        <v>19100</v>
      </c>
      <c r="E6428" s="9">
        <v>4759</v>
      </c>
      <c r="F6428" s="9">
        <v>358573</v>
      </c>
      <c r="G6428" s="9">
        <v>20894</v>
      </c>
      <c r="H6428" s="9">
        <v>20843</v>
      </c>
      <c r="I6428" s="9">
        <v>3855</v>
      </c>
      <c r="J6428" s="9">
        <v>48124</v>
      </c>
      <c r="K6428" s="9">
        <v>12777</v>
      </c>
      <c r="L6428" s="9">
        <v>152350</v>
      </c>
      <c r="M6428" s="9">
        <v>87685</v>
      </c>
      <c r="N6428" s="9">
        <v>215686</v>
      </c>
      <c r="O6428" s="9"/>
      <c r="P6428" s="9"/>
      <c r="Q6428" s="9"/>
      <c r="R6428" s="9"/>
      <c r="S6428" s="9"/>
    </row>
    <row r="6429" spans="1:19" x14ac:dyDescent="0.4">
      <c r="A6429">
        <v>870700</v>
      </c>
      <c r="B6429" t="s">
        <v>3904</v>
      </c>
      <c r="C6429" s="9">
        <v>236142</v>
      </c>
      <c r="D6429" s="9">
        <v>6722</v>
      </c>
      <c r="E6429" s="9">
        <v>32143</v>
      </c>
      <c r="F6429" s="9">
        <v>163073</v>
      </c>
      <c r="G6429" s="9">
        <v>3088</v>
      </c>
      <c r="H6429" s="9">
        <v>2147349</v>
      </c>
      <c r="I6429" s="9">
        <v>3967170</v>
      </c>
      <c r="J6429" s="9">
        <v>3303370</v>
      </c>
      <c r="K6429" s="9">
        <v>2065655</v>
      </c>
      <c r="L6429" s="9">
        <v>2920330</v>
      </c>
      <c r="M6429" s="9">
        <v>2437169</v>
      </c>
      <c r="N6429" s="9">
        <v>1728390</v>
      </c>
      <c r="O6429" s="9"/>
      <c r="P6429" s="9"/>
      <c r="Q6429" s="9"/>
      <c r="R6429" s="9"/>
      <c r="S6429" s="9"/>
    </row>
    <row r="6430" spans="1:19" x14ac:dyDescent="0.4">
      <c r="A6430">
        <v>872369</v>
      </c>
      <c r="B6430" t="s">
        <v>9616</v>
      </c>
      <c r="C6430" s="9">
        <v>77076</v>
      </c>
      <c r="D6430" s="9">
        <v>149778</v>
      </c>
      <c r="E6430" s="9">
        <v>44802</v>
      </c>
      <c r="F6430" s="9">
        <v>8558</v>
      </c>
      <c r="G6430" s="9">
        <v>495202</v>
      </c>
      <c r="H6430" s="9">
        <v>138944</v>
      </c>
      <c r="I6430" s="9">
        <v>7746</v>
      </c>
      <c r="J6430" s="9">
        <v>696158</v>
      </c>
      <c r="K6430" s="9">
        <v>28487</v>
      </c>
      <c r="L6430" s="9">
        <v>456240</v>
      </c>
      <c r="M6430" s="9">
        <v>10572</v>
      </c>
      <c r="N6430" s="9">
        <v>2702</v>
      </c>
      <c r="O6430" s="9">
        <v>14551</v>
      </c>
      <c r="P6430" s="9">
        <v>57362</v>
      </c>
      <c r="Q6430" s="9">
        <v>5485</v>
      </c>
      <c r="R6430" s="9">
        <v>69162</v>
      </c>
      <c r="S6430" s="9">
        <v>21766</v>
      </c>
    </row>
    <row r="6431" spans="1:19" x14ac:dyDescent="0.4">
      <c r="A6431">
        <v>872655</v>
      </c>
      <c r="B6431" t="s">
        <v>5235</v>
      </c>
      <c r="C6431" s="9">
        <v>37693</v>
      </c>
      <c r="D6431" s="9">
        <v>199609</v>
      </c>
      <c r="E6431" s="9">
        <v>2584</v>
      </c>
      <c r="F6431" s="9">
        <v>39748</v>
      </c>
      <c r="G6431" s="9">
        <v>10716</v>
      </c>
      <c r="H6431" s="9">
        <v>283040</v>
      </c>
      <c r="I6431" s="9">
        <v>1650071</v>
      </c>
      <c r="J6431" s="9">
        <v>35943</v>
      </c>
      <c r="K6431" s="9">
        <v>1754047</v>
      </c>
      <c r="L6431" s="9"/>
      <c r="M6431" s="9"/>
      <c r="N6431" s="9"/>
      <c r="O6431" s="9"/>
      <c r="P6431" s="9"/>
      <c r="Q6431" s="9"/>
      <c r="R6431" s="9"/>
      <c r="S6431" s="9"/>
    </row>
    <row r="6432" spans="1:19" x14ac:dyDescent="0.4">
      <c r="A6432">
        <v>873844</v>
      </c>
      <c r="B6432" t="s">
        <v>9882</v>
      </c>
      <c r="C6432" s="9">
        <v>103524</v>
      </c>
      <c r="D6432" s="9">
        <v>113023</v>
      </c>
      <c r="E6432" s="9">
        <v>97915</v>
      </c>
      <c r="F6432" s="9">
        <v>111846</v>
      </c>
      <c r="G6432" s="9">
        <v>26089</v>
      </c>
      <c r="H6432" s="9">
        <v>64503</v>
      </c>
      <c r="I6432" s="9">
        <v>23176</v>
      </c>
      <c r="J6432" s="9">
        <v>52860</v>
      </c>
      <c r="K6432" s="9">
        <v>861</v>
      </c>
      <c r="L6432" s="9">
        <v>52140</v>
      </c>
      <c r="M6432" s="9">
        <v>8089</v>
      </c>
      <c r="N6432" s="9">
        <v>5413</v>
      </c>
      <c r="O6432" s="9">
        <v>16115</v>
      </c>
      <c r="P6432" s="9">
        <v>3536</v>
      </c>
      <c r="Q6432" s="9">
        <v>7302</v>
      </c>
      <c r="R6432" s="9">
        <v>52738</v>
      </c>
      <c r="S6432" s="9">
        <v>103337</v>
      </c>
    </row>
    <row r="6433" spans="1:19" x14ac:dyDescent="0.4">
      <c r="A6433">
        <v>874932</v>
      </c>
      <c r="B6433" t="s">
        <v>8403</v>
      </c>
      <c r="C6433" s="9">
        <v>14551</v>
      </c>
      <c r="D6433" s="9">
        <v>42556</v>
      </c>
      <c r="E6433" s="9">
        <v>55218</v>
      </c>
      <c r="F6433" s="9">
        <v>1183674</v>
      </c>
      <c r="G6433" s="9"/>
      <c r="H6433" s="9"/>
      <c r="I6433" s="9"/>
      <c r="J6433" s="9"/>
      <c r="K6433" s="9"/>
      <c r="L6433" s="9"/>
      <c r="M6433" s="9"/>
      <c r="N6433" s="9"/>
      <c r="O6433" s="9"/>
      <c r="P6433" s="9"/>
      <c r="Q6433" s="9"/>
      <c r="R6433" s="9"/>
      <c r="S6433" s="9"/>
    </row>
    <row r="6434" spans="1:19" x14ac:dyDescent="0.4">
      <c r="A6434">
        <v>875225</v>
      </c>
      <c r="B6434" t="s">
        <v>2437</v>
      </c>
      <c r="C6434" s="9">
        <v>12544</v>
      </c>
      <c r="D6434" s="9">
        <v>25011</v>
      </c>
      <c r="E6434" s="9">
        <v>107708</v>
      </c>
      <c r="F6434" s="9">
        <v>1223369</v>
      </c>
      <c r="G6434" s="9">
        <v>5492</v>
      </c>
      <c r="H6434" s="9">
        <v>24725</v>
      </c>
      <c r="I6434" s="9">
        <v>34574</v>
      </c>
      <c r="J6434" s="9">
        <v>291229</v>
      </c>
      <c r="K6434" s="9">
        <v>10151</v>
      </c>
      <c r="L6434" s="9">
        <v>287256</v>
      </c>
      <c r="M6434" s="9">
        <v>198709</v>
      </c>
      <c r="N6434" s="9">
        <v>255927</v>
      </c>
      <c r="O6434" s="9">
        <v>23614</v>
      </c>
      <c r="P6434" s="9">
        <v>27097</v>
      </c>
      <c r="Q6434" s="9">
        <v>142292</v>
      </c>
      <c r="R6434" s="9"/>
      <c r="S6434" s="9"/>
    </row>
    <row r="6435" spans="1:19" x14ac:dyDescent="0.4">
      <c r="A6435">
        <v>875304</v>
      </c>
      <c r="B6435" t="s">
        <v>7064</v>
      </c>
      <c r="C6435" s="9">
        <v>100702</v>
      </c>
      <c r="D6435" s="9">
        <v>44622</v>
      </c>
      <c r="E6435" s="9">
        <v>126517</v>
      </c>
      <c r="F6435" s="9">
        <v>26246</v>
      </c>
      <c r="G6435" s="9">
        <v>36217</v>
      </c>
      <c r="H6435" s="9">
        <v>53197</v>
      </c>
      <c r="I6435" s="9">
        <v>4784</v>
      </c>
      <c r="J6435" s="9">
        <v>10336</v>
      </c>
      <c r="K6435" s="9">
        <v>2433</v>
      </c>
      <c r="L6435" s="9">
        <v>96513</v>
      </c>
      <c r="M6435" s="9">
        <v>31517</v>
      </c>
      <c r="N6435" s="9">
        <v>37179</v>
      </c>
      <c r="O6435" s="9">
        <v>135679</v>
      </c>
      <c r="P6435" s="9">
        <v>173235</v>
      </c>
      <c r="Q6435" s="9">
        <v>210014</v>
      </c>
      <c r="R6435" s="9">
        <v>70323</v>
      </c>
      <c r="S6435" s="9"/>
    </row>
    <row r="6436" spans="1:19" x14ac:dyDescent="0.4">
      <c r="A6436">
        <v>875924</v>
      </c>
      <c r="B6436" t="s">
        <v>8005</v>
      </c>
      <c r="C6436" s="9">
        <v>876800</v>
      </c>
      <c r="D6436" s="9">
        <v>35412</v>
      </c>
      <c r="E6436" s="9">
        <v>327534</v>
      </c>
      <c r="F6436" s="9">
        <v>22767</v>
      </c>
      <c r="G6436" s="9">
        <v>47675</v>
      </c>
      <c r="H6436" s="9">
        <v>47604</v>
      </c>
      <c r="I6436" s="9"/>
      <c r="J6436" s="9"/>
      <c r="K6436" s="9"/>
      <c r="L6436" s="9"/>
      <c r="M6436" s="9"/>
      <c r="N6436" s="9"/>
      <c r="O6436" s="9"/>
      <c r="P6436" s="9"/>
      <c r="Q6436" s="9"/>
      <c r="R6436" s="9"/>
      <c r="S6436" s="9"/>
    </row>
    <row r="6437" spans="1:19" x14ac:dyDescent="0.4">
      <c r="A6437">
        <v>876110</v>
      </c>
      <c r="B6437" t="s">
        <v>8700</v>
      </c>
      <c r="C6437" s="9">
        <v>168690</v>
      </c>
      <c r="D6437" s="9">
        <v>7655</v>
      </c>
      <c r="E6437" s="9">
        <v>27877</v>
      </c>
      <c r="F6437" s="9">
        <v>470673</v>
      </c>
      <c r="G6437" s="9">
        <v>49852</v>
      </c>
      <c r="H6437" s="9"/>
      <c r="I6437" s="9"/>
      <c r="J6437" s="9"/>
      <c r="K6437" s="9"/>
      <c r="L6437" s="9"/>
      <c r="M6437" s="9"/>
      <c r="N6437" s="9"/>
      <c r="O6437" s="9"/>
      <c r="P6437" s="9"/>
      <c r="Q6437" s="9"/>
      <c r="R6437" s="9"/>
      <c r="S6437" s="9"/>
    </row>
    <row r="6438" spans="1:19" x14ac:dyDescent="0.4">
      <c r="A6438">
        <v>876701</v>
      </c>
      <c r="B6438" t="s">
        <v>8676</v>
      </c>
      <c r="C6438" s="9">
        <v>333456</v>
      </c>
      <c r="D6438" s="9">
        <v>49773</v>
      </c>
      <c r="E6438" s="9">
        <v>84135</v>
      </c>
      <c r="F6438" s="9">
        <v>46977</v>
      </c>
      <c r="G6438" s="9">
        <v>22857</v>
      </c>
      <c r="H6438" s="9">
        <v>143347</v>
      </c>
      <c r="I6438" s="9"/>
      <c r="J6438" s="9"/>
      <c r="K6438" s="9"/>
      <c r="L6438" s="9"/>
      <c r="M6438" s="9"/>
      <c r="N6438" s="9"/>
      <c r="O6438" s="9"/>
      <c r="P6438" s="9"/>
      <c r="Q6438" s="9"/>
      <c r="R6438" s="9"/>
      <c r="S6438" s="9"/>
    </row>
    <row r="6439" spans="1:19" x14ac:dyDescent="0.4">
      <c r="A6439">
        <v>879458</v>
      </c>
      <c r="B6439" t="s">
        <v>7000</v>
      </c>
      <c r="C6439" s="9">
        <v>112819</v>
      </c>
      <c r="D6439" s="9">
        <v>10286</v>
      </c>
      <c r="E6439" s="9">
        <v>6038</v>
      </c>
      <c r="F6439" s="9">
        <v>173304</v>
      </c>
      <c r="G6439" s="9">
        <v>44360</v>
      </c>
      <c r="H6439" s="9">
        <v>98608</v>
      </c>
      <c r="I6439" s="9">
        <v>1098469</v>
      </c>
      <c r="J6439" s="9">
        <v>78591</v>
      </c>
      <c r="K6439" s="9">
        <v>44057</v>
      </c>
      <c r="L6439" s="9">
        <v>470963</v>
      </c>
      <c r="M6439" s="9"/>
      <c r="N6439" s="9"/>
      <c r="O6439" s="9"/>
      <c r="P6439" s="9"/>
      <c r="Q6439" s="9"/>
      <c r="R6439" s="9"/>
      <c r="S6439" s="9"/>
    </row>
    <row r="6440" spans="1:19" x14ac:dyDescent="0.4">
      <c r="A6440">
        <v>880152</v>
      </c>
      <c r="B6440" t="s">
        <v>9502</v>
      </c>
      <c r="C6440" s="9">
        <v>190715</v>
      </c>
      <c r="D6440" s="9">
        <v>81866</v>
      </c>
      <c r="E6440" s="9">
        <v>2695</v>
      </c>
      <c r="F6440" s="9">
        <v>60435</v>
      </c>
      <c r="G6440" s="9">
        <v>493</v>
      </c>
      <c r="H6440" s="9">
        <v>55154</v>
      </c>
      <c r="I6440" s="9">
        <v>976687</v>
      </c>
      <c r="J6440" s="9">
        <v>59965</v>
      </c>
      <c r="K6440" s="9">
        <v>558990</v>
      </c>
      <c r="L6440" s="9">
        <v>1215700</v>
      </c>
      <c r="M6440" s="9">
        <v>2506720</v>
      </c>
      <c r="N6440" s="9"/>
      <c r="O6440" s="9"/>
      <c r="P6440" s="9"/>
      <c r="Q6440" s="9"/>
      <c r="R6440" s="9"/>
      <c r="S6440" s="9"/>
    </row>
    <row r="6441" spans="1:19" x14ac:dyDescent="0.4">
      <c r="A6441">
        <v>880213</v>
      </c>
      <c r="B6441" t="s">
        <v>1288</v>
      </c>
      <c r="C6441" s="9">
        <v>18355</v>
      </c>
      <c r="D6441" s="9">
        <v>10784</v>
      </c>
      <c r="E6441" s="9">
        <v>479317</v>
      </c>
      <c r="F6441" s="9">
        <v>99844</v>
      </c>
      <c r="G6441" s="9">
        <v>13567</v>
      </c>
      <c r="H6441" s="9">
        <v>653812</v>
      </c>
      <c r="I6441" s="9">
        <v>23826</v>
      </c>
      <c r="J6441" s="9">
        <v>18935</v>
      </c>
      <c r="K6441" s="9">
        <v>196104</v>
      </c>
      <c r="L6441" s="9">
        <v>105779</v>
      </c>
      <c r="M6441" s="9">
        <v>525763</v>
      </c>
      <c r="N6441" s="9">
        <v>1105936</v>
      </c>
      <c r="O6441" s="9"/>
      <c r="P6441" s="9"/>
      <c r="Q6441" s="9"/>
      <c r="R6441" s="9"/>
      <c r="S6441" s="9"/>
    </row>
    <row r="6442" spans="1:19" x14ac:dyDescent="0.4">
      <c r="A6442">
        <v>881173</v>
      </c>
      <c r="B6442" t="s">
        <v>7035</v>
      </c>
      <c r="C6442" s="9">
        <v>591029</v>
      </c>
      <c r="D6442" s="9">
        <v>604309</v>
      </c>
      <c r="E6442" s="9">
        <v>44508</v>
      </c>
      <c r="F6442" s="9">
        <v>36049</v>
      </c>
      <c r="G6442" s="9">
        <v>18326</v>
      </c>
      <c r="H6442" s="9">
        <v>252890</v>
      </c>
      <c r="I6442" s="9">
        <v>1135968</v>
      </c>
      <c r="J6442" s="9"/>
      <c r="K6442" s="9"/>
      <c r="L6442" s="9"/>
      <c r="M6442" s="9"/>
      <c r="N6442" s="9"/>
      <c r="O6442" s="9"/>
      <c r="P6442" s="9"/>
      <c r="Q6442" s="9"/>
      <c r="R6442" s="9"/>
      <c r="S6442" s="9"/>
    </row>
    <row r="6443" spans="1:19" x14ac:dyDescent="0.4">
      <c r="A6443">
        <v>881978</v>
      </c>
      <c r="B6443" t="s">
        <v>4213</v>
      </c>
      <c r="C6443" s="9">
        <v>31899</v>
      </c>
      <c r="D6443" s="9">
        <v>33505</v>
      </c>
      <c r="E6443" s="9">
        <v>1098</v>
      </c>
      <c r="F6443" s="9">
        <v>330533</v>
      </c>
      <c r="G6443" s="9">
        <v>64859</v>
      </c>
      <c r="H6443" s="9">
        <v>109527</v>
      </c>
      <c r="I6443" s="9">
        <v>62907</v>
      </c>
      <c r="J6443" s="9">
        <v>48453</v>
      </c>
      <c r="K6443" s="9">
        <v>58376</v>
      </c>
      <c r="L6443" s="9">
        <v>727859</v>
      </c>
      <c r="M6443" s="9"/>
      <c r="N6443" s="9"/>
      <c r="O6443" s="9"/>
      <c r="P6443" s="9"/>
      <c r="Q6443" s="9"/>
      <c r="R6443" s="9"/>
      <c r="S6443" s="9"/>
    </row>
    <row r="6444" spans="1:19" x14ac:dyDescent="0.4">
      <c r="A6444">
        <v>882124</v>
      </c>
      <c r="B6444" t="s">
        <v>9617</v>
      </c>
      <c r="C6444" s="9">
        <v>36081</v>
      </c>
      <c r="D6444" s="9">
        <v>43542</v>
      </c>
      <c r="E6444" s="9">
        <v>20926</v>
      </c>
      <c r="F6444" s="9">
        <v>5483</v>
      </c>
      <c r="G6444" s="9">
        <v>3047986</v>
      </c>
      <c r="H6444" s="9">
        <v>235256</v>
      </c>
      <c r="I6444" s="9">
        <v>2033969</v>
      </c>
      <c r="J6444" s="9"/>
      <c r="K6444" s="9"/>
      <c r="L6444" s="9"/>
      <c r="M6444" s="9"/>
      <c r="N6444" s="9"/>
      <c r="O6444" s="9"/>
      <c r="P6444" s="9"/>
      <c r="Q6444" s="9"/>
      <c r="R6444" s="9"/>
      <c r="S6444" s="9"/>
    </row>
    <row r="6445" spans="1:19" x14ac:dyDescent="0.4">
      <c r="A6445">
        <v>882567</v>
      </c>
      <c r="B6445" t="s">
        <v>1597</v>
      </c>
      <c r="C6445" s="9">
        <v>4330</v>
      </c>
      <c r="D6445" s="9">
        <v>117568</v>
      </c>
      <c r="E6445" s="9">
        <v>20363</v>
      </c>
      <c r="F6445" s="9">
        <v>577281</v>
      </c>
      <c r="G6445" s="9">
        <v>2032</v>
      </c>
      <c r="H6445" s="9">
        <v>408871</v>
      </c>
      <c r="I6445" s="9">
        <v>346831</v>
      </c>
      <c r="J6445" s="9">
        <v>32174</v>
      </c>
      <c r="K6445" s="9">
        <v>62949</v>
      </c>
      <c r="L6445" s="9">
        <v>1188364</v>
      </c>
      <c r="M6445" s="9"/>
      <c r="N6445" s="9"/>
      <c r="O6445" s="9"/>
      <c r="P6445" s="9"/>
      <c r="Q6445" s="9"/>
      <c r="R6445" s="9"/>
      <c r="S6445" s="9"/>
    </row>
    <row r="6446" spans="1:19" x14ac:dyDescent="0.4">
      <c r="A6446">
        <v>882806</v>
      </c>
      <c r="B6446" t="s">
        <v>5101</v>
      </c>
      <c r="C6446" s="9">
        <v>37086</v>
      </c>
      <c r="D6446" s="9">
        <v>8124</v>
      </c>
      <c r="E6446" s="9">
        <v>15408</v>
      </c>
      <c r="F6446" s="9">
        <v>231283</v>
      </c>
      <c r="G6446" s="9">
        <v>92166</v>
      </c>
      <c r="H6446" s="9">
        <v>199062</v>
      </c>
      <c r="I6446" s="9">
        <v>52283</v>
      </c>
      <c r="J6446" s="9">
        <v>25991</v>
      </c>
      <c r="K6446" s="9">
        <v>44694</v>
      </c>
      <c r="L6446" s="9">
        <v>341392</v>
      </c>
      <c r="M6446" s="9"/>
      <c r="N6446" s="9"/>
      <c r="O6446" s="9"/>
      <c r="P6446" s="9"/>
      <c r="Q6446" s="9"/>
      <c r="R6446" s="9"/>
      <c r="S6446" s="9"/>
    </row>
    <row r="6447" spans="1:19" x14ac:dyDescent="0.4">
      <c r="A6447">
        <v>883700</v>
      </c>
      <c r="B6447" t="s">
        <v>5135</v>
      </c>
      <c r="C6447" s="9">
        <v>42755</v>
      </c>
      <c r="D6447" s="9">
        <v>1744</v>
      </c>
      <c r="E6447" s="9">
        <v>31742</v>
      </c>
      <c r="F6447" s="9">
        <v>1859871</v>
      </c>
      <c r="G6447" s="9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  <c r="S6447" s="9"/>
    </row>
    <row r="6448" spans="1:19" x14ac:dyDescent="0.4">
      <c r="A6448">
        <v>886354</v>
      </c>
      <c r="B6448" t="s">
        <v>7450</v>
      </c>
      <c r="C6448" s="9">
        <v>45365</v>
      </c>
      <c r="D6448" s="9">
        <v>176336</v>
      </c>
      <c r="E6448" s="9">
        <v>173425</v>
      </c>
      <c r="F6448" s="9">
        <v>20037</v>
      </c>
      <c r="G6448" s="9">
        <v>45815</v>
      </c>
      <c r="H6448" s="9">
        <v>17041</v>
      </c>
      <c r="I6448" s="9">
        <v>142531</v>
      </c>
      <c r="J6448" s="9"/>
      <c r="K6448" s="9"/>
      <c r="L6448" s="9">
        <v>2926144</v>
      </c>
      <c r="M6448" s="9"/>
      <c r="N6448" s="9"/>
      <c r="O6448" s="9"/>
      <c r="P6448" s="9"/>
      <c r="Q6448" s="9"/>
      <c r="R6448" s="9"/>
      <c r="S6448" s="9"/>
    </row>
    <row r="6449" spans="1:19" x14ac:dyDescent="0.4">
      <c r="A6449">
        <v>886890</v>
      </c>
      <c r="B6449" t="s">
        <v>6147</v>
      </c>
      <c r="C6449" s="9">
        <v>25555</v>
      </c>
      <c r="D6449" s="9">
        <v>68799</v>
      </c>
      <c r="E6449" s="9">
        <v>41217</v>
      </c>
      <c r="F6449" s="9">
        <v>7827</v>
      </c>
      <c r="G6449" s="9">
        <v>193062</v>
      </c>
      <c r="H6449" s="9">
        <v>47321</v>
      </c>
      <c r="I6449" s="9">
        <v>251093</v>
      </c>
      <c r="J6449" s="9">
        <v>1894</v>
      </c>
      <c r="K6449" s="9">
        <v>147569</v>
      </c>
      <c r="L6449" s="9">
        <v>385623</v>
      </c>
      <c r="M6449" s="9">
        <v>1082491</v>
      </c>
      <c r="N6449" s="9"/>
      <c r="O6449" s="9">
        <v>1608154</v>
      </c>
      <c r="P6449" s="9">
        <v>1118439</v>
      </c>
      <c r="Q6449" s="9"/>
      <c r="R6449" s="9"/>
      <c r="S6449" s="9"/>
    </row>
    <row r="6450" spans="1:19" x14ac:dyDescent="0.4">
      <c r="A6450">
        <v>887083</v>
      </c>
      <c r="B6450" t="s">
        <v>1761</v>
      </c>
      <c r="C6450" s="9">
        <v>214184</v>
      </c>
      <c r="D6450" s="9">
        <v>3147</v>
      </c>
      <c r="E6450" s="9">
        <v>270988</v>
      </c>
      <c r="F6450" s="9">
        <v>12266</v>
      </c>
      <c r="G6450" s="9">
        <v>21342</v>
      </c>
      <c r="H6450" s="9">
        <v>4931190</v>
      </c>
      <c r="I6450" s="9"/>
      <c r="J6450" s="9"/>
      <c r="K6450" s="9"/>
      <c r="L6450" s="9"/>
      <c r="M6450" s="9"/>
      <c r="N6450" s="9"/>
      <c r="O6450" s="9"/>
      <c r="P6450" s="9"/>
      <c r="Q6450" s="9"/>
      <c r="R6450" s="9"/>
      <c r="S6450" s="9"/>
    </row>
    <row r="6451" spans="1:19" x14ac:dyDescent="0.4">
      <c r="A6451">
        <v>888955</v>
      </c>
      <c r="B6451" t="s">
        <v>7393</v>
      </c>
      <c r="C6451" s="9">
        <v>45654</v>
      </c>
      <c r="D6451" s="9">
        <v>32658</v>
      </c>
      <c r="E6451" s="9">
        <v>44605</v>
      </c>
      <c r="F6451" s="9">
        <v>263678</v>
      </c>
      <c r="G6451" s="9">
        <v>1067268</v>
      </c>
      <c r="H6451" s="9">
        <v>117427</v>
      </c>
      <c r="I6451" s="9">
        <v>1172270</v>
      </c>
      <c r="J6451" s="9">
        <v>50913</v>
      </c>
      <c r="K6451" s="9">
        <v>351306</v>
      </c>
      <c r="L6451" s="9">
        <v>340059</v>
      </c>
      <c r="M6451" s="9"/>
      <c r="N6451" s="9"/>
      <c r="O6451" s="9"/>
      <c r="P6451" s="9"/>
      <c r="Q6451" s="9"/>
      <c r="R6451" s="9"/>
      <c r="S6451" s="9"/>
    </row>
    <row r="6452" spans="1:19" x14ac:dyDescent="0.4">
      <c r="A6452">
        <v>889370</v>
      </c>
      <c r="B6452" t="s">
        <v>2762</v>
      </c>
      <c r="C6452" s="9">
        <v>76670</v>
      </c>
      <c r="D6452" s="9">
        <v>19514</v>
      </c>
      <c r="E6452" s="9">
        <v>50181</v>
      </c>
      <c r="F6452" s="9">
        <v>26947</v>
      </c>
      <c r="G6452" s="9">
        <v>9284</v>
      </c>
      <c r="H6452" s="9">
        <v>316990</v>
      </c>
      <c r="I6452" s="9">
        <v>213010</v>
      </c>
      <c r="J6452" s="9">
        <v>1191365</v>
      </c>
      <c r="K6452" s="9"/>
      <c r="L6452" s="9"/>
      <c r="M6452" s="9"/>
      <c r="N6452" s="9"/>
      <c r="O6452" s="9"/>
      <c r="P6452" s="9"/>
      <c r="Q6452" s="9"/>
      <c r="R6452" s="9"/>
      <c r="S6452" s="9"/>
    </row>
    <row r="6453" spans="1:19" x14ac:dyDescent="0.4">
      <c r="A6453">
        <v>891169</v>
      </c>
      <c r="B6453" t="s">
        <v>2097</v>
      </c>
      <c r="C6453" s="9">
        <v>1637285</v>
      </c>
      <c r="D6453" s="9">
        <v>291330</v>
      </c>
      <c r="E6453" s="9">
        <v>7889</v>
      </c>
      <c r="F6453" s="9">
        <v>377</v>
      </c>
      <c r="G6453" s="9">
        <v>23246</v>
      </c>
      <c r="H6453" s="9">
        <v>69964</v>
      </c>
      <c r="I6453" s="9">
        <v>98857</v>
      </c>
      <c r="J6453" s="9">
        <v>8875</v>
      </c>
      <c r="K6453" s="9">
        <v>35598</v>
      </c>
      <c r="L6453" s="9">
        <v>53388</v>
      </c>
      <c r="M6453" s="9">
        <v>26194</v>
      </c>
      <c r="N6453" s="9">
        <v>45855</v>
      </c>
      <c r="O6453" s="9">
        <v>142265</v>
      </c>
      <c r="P6453" s="9">
        <v>59496</v>
      </c>
      <c r="Q6453" s="9">
        <v>29322</v>
      </c>
      <c r="R6453" s="9">
        <v>34186</v>
      </c>
      <c r="S6453" s="9">
        <v>186055</v>
      </c>
    </row>
    <row r="6454" spans="1:19" x14ac:dyDescent="0.4">
      <c r="A6454">
        <v>892125</v>
      </c>
      <c r="B6454" t="s">
        <v>4857</v>
      </c>
      <c r="C6454" s="9">
        <v>36105</v>
      </c>
      <c r="D6454" s="9">
        <v>30344</v>
      </c>
      <c r="E6454" s="9">
        <v>71349</v>
      </c>
      <c r="F6454" s="9">
        <v>24254</v>
      </c>
      <c r="G6454" s="9">
        <v>102559</v>
      </c>
      <c r="H6454" s="9">
        <v>107215</v>
      </c>
      <c r="I6454" s="9">
        <v>92829</v>
      </c>
      <c r="J6454" s="9">
        <v>211749</v>
      </c>
      <c r="K6454" s="9">
        <v>491540</v>
      </c>
      <c r="L6454" s="9">
        <v>220488</v>
      </c>
      <c r="M6454" s="9">
        <v>2554436</v>
      </c>
      <c r="N6454" s="9"/>
      <c r="O6454" s="9"/>
      <c r="P6454" s="9"/>
      <c r="Q6454" s="9"/>
      <c r="R6454" s="9"/>
      <c r="S6454" s="9"/>
    </row>
    <row r="6455" spans="1:19" x14ac:dyDescent="0.4">
      <c r="A6455">
        <v>894027</v>
      </c>
      <c r="B6455" t="s">
        <v>1875</v>
      </c>
      <c r="C6455" s="9">
        <v>15</v>
      </c>
      <c r="D6455" s="9">
        <v>146709</v>
      </c>
      <c r="E6455" s="9">
        <v>2464</v>
      </c>
      <c r="F6455" s="9">
        <v>21965</v>
      </c>
      <c r="G6455" s="9">
        <v>70926</v>
      </c>
      <c r="H6455" s="9">
        <v>338</v>
      </c>
      <c r="I6455" s="9">
        <v>1588441</v>
      </c>
      <c r="J6455" s="9">
        <v>568347</v>
      </c>
      <c r="K6455" s="9">
        <v>388692</v>
      </c>
      <c r="L6455" s="9">
        <v>919117</v>
      </c>
      <c r="M6455" s="9"/>
      <c r="N6455" s="9"/>
      <c r="O6455" s="9"/>
      <c r="P6455" s="9"/>
      <c r="Q6455" s="9"/>
      <c r="R6455" s="9"/>
      <c r="S6455" s="9"/>
    </row>
    <row r="6456" spans="1:19" x14ac:dyDescent="0.4">
      <c r="A6456">
        <v>894942</v>
      </c>
      <c r="B6456" t="s">
        <v>6011</v>
      </c>
      <c r="C6456" s="9">
        <v>1866730</v>
      </c>
      <c r="D6456" s="9">
        <v>177501</v>
      </c>
      <c r="E6456" s="9">
        <v>900</v>
      </c>
      <c r="F6456" s="9">
        <v>40705</v>
      </c>
      <c r="G6456" s="9">
        <v>7755</v>
      </c>
      <c r="H6456" s="9">
        <v>7758</v>
      </c>
      <c r="I6456" s="9">
        <v>14341</v>
      </c>
      <c r="J6456" s="9">
        <v>265648</v>
      </c>
      <c r="K6456" s="9"/>
      <c r="L6456" s="9"/>
      <c r="M6456" s="9">
        <v>1723894</v>
      </c>
      <c r="N6456" s="9">
        <v>1612246</v>
      </c>
      <c r="O6456" s="9">
        <v>683402</v>
      </c>
      <c r="P6456" s="9">
        <v>563620</v>
      </c>
      <c r="Q6456" s="9">
        <v>63924</v>
      </c>
      <c r="R6456" s="9">
        <v>39773</v>
      </c>
      <c r="S6456" s="9">
        <v>196477</v>
      </c>
    </row>
    <row r="6457" spans="1:19" x14ac:dyDescent="0.4">
      <c r="A6457">
        <v>895843</v>
      </c>
      <c r="B6457" t="s">
        <v>8322</v>
      </c>
      <c r="C6457" s="9">
        <v>36002</v>
      </c>
      <c r="D6457" s="9">
        <v>208892</v>
      </c>
      <c r="E6457" s="9">
        <v>3506</v>
      </c>
      <c r="F6457" s="9">
        <v>566159</v>
      </c>
      <c r="G6457" s="9">
        <v>48647</v>
      </c>
      <c r="H6457" s="9"/>
      <c r="I6457" s="9">
        <v>243597</v>
      </c>
      <c r="J6457" s="9"/>
      <c r="K6457" s="9"/>
      <c r="L6457" s="9"/>
      <c r="M6457" s="9"/>
      <c r="N6457" s="9"/>
      <c r="O6457" s="9"/>
      <c r="P6457" s="9"/>
      <c r="Q6457" s="9"/>
      <c r="R6457" s="9"/>
      <c r="S6457" s="9"/>
    </row>
    <row r="6458" spans="1:19" x14ac:dyDescent="0.4">
      <c r="A6458">
        <v>896166</v>
      </c>
      <c r="B6458" t="s">
        <v>1325</v>
      </c>
      <c r="C6458" s="9">
        <v>59895</v>
      </c>
      <c r="D6458" s="9">
        <v>14810</v>
      </c>
      <c r="E6458" s="9">
        <v>71151</v>
      </c>
      <c r="F6458" s="9">
        <v>18658</v>
      </c>
      <c r="G6458" s="9">
        <v>16388</v>
      </c>
      <c r="H6458" s="9">
        <v>39097</v>
      </c>
      <c r="I6458" s="9">
        <v>33415</v>
      </c>
      <c r="J6458" s="9">
        <v>399667</v>
      </c>
      <c r="K6458" s="9">
        <v>824753</v>
      </c>
      <c r="L6458" s="9"/>
      <c r="M6458" s="9"/>
      <c r="N6458" s="9"/>
      <c r="O6458" s="9"/>
      <c r="P6458" s="9"/>
      <c r="Q6458" s="9"/>
      <c r="R6458" s="9"/>
      <c r="S6458" s="9"/>
    </row>
    <row r="6459" spans="1:19" x14ac:dyDescent="0.4">
      <c r="A6459">
        <v>896900</v>
      </c>
      <c r="B6459" t="s">
        <v>6286</v>
      </c>
      <c r="C6459" s="9">
        <v>6435</v>
      </c>
      <c r="D6459" s="9">
        <v>41693</v>
      </c>
      <c r="E6459" s="9">
        <v>5766</v>
      </c>
      <c r="F6459" s="9">
        <v>1667715</v>
      </c>
      <c r="G6459" s="9">
        <v>3289617</v>
      </c>
      <c r="H6459" s="9"/>
      <c r="I6459" s="9"/>
      <c r="J6459" s="9"/>
      <c r="K6459" s="9"/>
      <c r="L6459" s="9">
        <v>3077888</v>
      </c>
      <c r="M6459" s="9"/>
      <c r="N6459" s="9"/>
      <c r="O6459" s="9"/>
      <c r="P6459" s="9"/>
      <c r="Q6459" s="9"/>
      <c r="R6459" s="9"/>
      <c r="S6459" s="9"/>
    </row>
    <row r="6460" spans="1:19" x14ac:dyDescent="0.4">
      <c r="A6460">
        <v>897407</v>
      </c>
      <c r="B6460" t="s">
        <v>7304</v>
      </c>
      <c r="C6460" s="9">
        <v>155112</v>
      </c>
      <c r="D6460" s="9">
        <v>16531</v>
      </c>
      <c r="E6460" s="9">
        <v>45396</v>
      </c>
      <c r="F6460" s="9">
        <v>149607</v>
      </c>
      <c r="G6460" s="9">
        <v>40917</v>
      </c>
      <c r="H6460" s="9">
        <v>31898</v>
      </c>
      <c r="I6460" s="9">
        <v>82801</v>
      </c>
      <c r="J6460" s="9">
        <v>791097</v>
      </c>
      <c r="K6460" s="9"/>
      <c r="L6460" s="9"/>
      <c r="M6460" s="9"/>
      <c r="N6460" s="9"/>
      <c r="O6460" s="9"/>
      <c r="P6460" s="9"/>
      <c r="Q6460" s="9"/>
      <c r="R6460" s="9"/>
      <c r="S6460" s="9"/>
    </row>
    <row r="6461" spans="1:19" x14ac:dyDescent="0.4">
      <c r="A6461">
        <v>898481</v>
      </c>
      <c r="B6461" t="s">
        <v>5647</v>
      </c>
      <c r="C6461" s="9">
        <v>6680</v>
      </c>
      <c r="D6461" s="9">
        <v>59621</v>
      </c>
      <c r="E6461" s="9">
        <v>18890</v>
      </c>
      <c r="F6461" s="9">
        <v>294182</v>
      </c>
      <c r="G6461" s="9"/>
      <c r="H6461" s="9">
        <v>2973399</v>
      </c>
      <c r="I6461" s="9">
        <v>1651648</v>
      </c>
      <c r="J6461" s="9">
        <v>1017024</v>
      </c>
      <c r="K6461" s="9"/>
      <c r="L6461" s="9"/>
      <c r="M6461" s="9"/>
      <c r="N6461" s="9"/>
      <c r="O6461" s="9"/>
      <c r="P6461" s="9"/>
      <c r="Q6461" s="9"/>
      <c r="R6461" s="9"/>
      <c r="S6461" s="9"/>
    </row>
    <row r="6462" spans="1:19" x14ac:dyDescent="0.4">
      <c r="A6462">
        <v>899353</v>
      </c>
      <c r="B6462" t="s">
        <v>7280</v>
      </c>
      <c r="C6462" s="9">
        <v>45263</v>
      </c>
      <c r="D6462" s="9">
        <v>24497</v>
      </c>
      <c r="E6462" s="9">
        <v>26444</v>
      </c>
      <c r="F6462" s="9">
        <v>124659</v>
      </c>
      <c r="G6462" s="9">
        <v>1413447</v>
      </c>
      <c r="H6462" s="9"/>
      <c r="I6462" s="9"/>
      <c r="J6462" s="9"/>
      <c r="K6462" s="9"/>
      <c r="L6462" s="9"/>
      <c r="M6462" s="9"/>
      <c r="N6462" s="9"/>
      <c r="O6462" s="9"/>
      <c r="P6462" s="9"/>
      <c r="Q6462" s="9"/>
      <c r="R6462" s="9"/>
      <c r="S6462" s="9"/>
    </row>
    <row r="6463" spans="1:19" x14ac:dyDescent="0.4">
      <c r="A6463">
        <v>899692</v>
      </c>
      <c r="B6463" t="s">
        <v>2500</v>
      </c>
      <c r="C6463" s="9">
        <v>1220620</v>
      </c>
      <c r="D6463" s="9">
        <v>65120</v>
      </c>
      <c r="E6463" s="9">
        <v>18163</v>
      </c>
      <c r="F6463" s="9">
        <v>10165</v>
      </c>
      <c r="G6463" s="9">
        <v>25313</v>
      </c>
      <c r="H6463" s="9">
        <v>33490</v>
      </c>
      <c r="I6463" s="9">
        <v>5576</v>
      </c>
      <c r="J6463" s="9">
        <v>288592</v>
      </c>
      <c r="K6463" s="9">
        <v>7023</v>
      </c>
      <c r="L6463" s="9">
        <v>127705</v>
      </c>
      <c r="M6463" s="9">
        <v>310459</v>
      </c>
      <c r="N6463" s="9"/>
      <c r="O6463" s="9"/>
      <c r="P6463" s="9"/>
      <c r="Q6463" s="9"/>
      <c r="R6463" s="9"/>
      <c r="S6463" s="9"/>
    </row>
    <row r="6464" spans="1:19" x14ac:dyDescent="0.4">
      <c r="A6464">
        <v>900038</v>
      </c>
      <c r="B6464" t="s">
        <v>1340</v>
      </c>
      <c r="C6464" s="9">
        <v>18766</v>
      </c>
      <c r="D6464" s="9">
        <v>9500</v>
      </c>
      <c r="E6464" s="9">
        <v>4710</v>
      </c>
      <c r="F6464" s="9">
        <v>3614944</v>
      </c>
      <c r="G6464" s="9">
        <v>4357628</v>
      </c>
      <c r="H6464" s="9"/>
      <c r="I6464" s="9"/>
      <c r="J6464" s="9"/>
      <c r="K6464" s="9"/>
      <c r="L6464" s="9"/>
      <c r="M6464" s="9"/>
      <c r="N6464" s="9"/>
      <c r="O6464" s="9"/>
      <c r="P6464" s="9"/>
      <c r="Q6464" s="9"/>
      <c r="R6464" s="9"/>
      <c r="S6464" s="9"/>
    </row>
    <row r="6465" spans="1:19" x14ac:dyDescent="0.4">
      <c r="A6465">
        <v>901422</v>
      </c>
      <c r="B6465" t="s">
        <v>8578</v>
      </c>
      <c r="C6465" s="9">
        <v>49357</v>
      </c>
      <c r="D6465" s="9">
        <v>3685</v>
      </c>
      <c r="E6465" s="9">
        <v>54458</v>
      </c>
      <c r="F6465" s="9">
        <v>7246</v>
      </c>
      <c r="G6465" s="9">
        <v>983226</v>
      </c>
      <c r="H6465" s="9">
        <v>367869</v>
      </c>
      <c r="I6465" s="9">
        <v>175226</v>
      </c>
      <c r="J6465" s="9">
        <v>1936047</v>
      </c>
      <c r="K6465" s="9">
        <v>1707912</v>
      </c>
      <c r="L6465" s="9"/>
      <c r="M6465" s="9"/>
      <c r="N6465" s="9"/>
      <c r="O6465" s="9"/>
      <c r="P6465" s="9"/>
      <c r="Q6465" s="9"/>
      <c r="R6465" s="9"/>
      <c r="S6465" s="9"/>
    </row>
    <row r="6466" spans="1:19" x14ac:dyDescent="0.4">
      <c r="A6466">
        <v>901546</v>
      </c>
      <c r="B6466" t="s">
        <v>4709</v>
      </c>
      <c r="C6466" s="9">
        <v>7796</v>
      </c>
      <c r="D6466" s="9">
        <v>35563</v>
      </c>
      <c r="E6466" s="9">
        <v>23854</v>
      </c>
      <c r="F6466" s="9">
        <v>1253165</v>
      </c>
      <c r="G6466" s="9">
        <v>4954966</v>
      </c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  <c r="S6466" s="9"/>
    </row>
    <row r="6467" spans="1:19" x14ac:dyDescent="0.4">
      <c r="A6467">
        <v>903257</v>
      </c>
      <c r="B6467" t="s">
        <v>6507</v>
      </c>
      <c r="C6467" s="9">
        <v>452109</v>
      </c>
      <c r="D6467" s="9">
        <v>42556</v>
      </c>
      <c r="E6467" s="9">
        <v>250599</v>
      </c>
      <c r="F6467" s="9">
        <v>16785</v>
      </c>
      <c r="G6467" s="9">
        <v>32954</v>
      </c>
      <c r="H6467" s="9">
        <v>4279</v>
      </c>
      <c r="I6467" s="9">
        <v>429779</v>
      </c>
      <c r="J6467" s="9"/>
      <c r="K6467" s="9"/>
      <c r="L6467" s="9"/>
      <c r="M6467" s="9"/>
      <c r="N6467" s="9"/>
      <c r="O6467" s="9"/>
      <c r="P6467" s="9"/>
      <c r="Q6467" s="9"/>
      <c r="R6467" s="9"/>
      <c r="S6467" s="9"/>
    </row>
    <row r="6468" spans="1:19" x14ac:dyDescent="0.4">
      <c r="A6468">
        <v>904800</v>
      </c>
      <c r="B6468" t="s">
        <v>1778</v>
      </c>
      <c r="C6468" s="9">
        <v>231645</v>
      </c>
      <c r="D6468" s="9">
        <v>18520</v>
      </c>
      <c r="E6468" s="9">
        <v>21493</v>
      </c>
      <c r="F6468" s="9">
        <v>421587</v>
      </c>
      <c r="G6468" s="9">
        <v>10363</v>
      </c>
      <c r="H6468" s="9">
        <v>136129</v>
      </c>
      <c r="I6468" s="9">
        <v>15340</v>
      </c>
      <c r="J6468" s="9">
        <v>93844</v>
      </c>
      <c r="K6468" s="9">
        <v>15815</v>
      </c>
      <c r="L6468" s="9">
        <v>529981</v>
      </c>
      <c r="M6468" s="9">
        <v>24168</v>
      </c>
      <c r="N6468" s="9">
        <v>73865</v>
      </c>
      <c r="O6468" s="9">
        <v>58851</v>
      </c>
      <c r="P6468" s="9">
        <v>203794</v>
      </c>
      <c r="Q6468" s="9"/>
      <c r="R6468" s="9"/>
      <c r="S6468" s="9"/>
    </row>
    <row r="6469" spans="1:19" x14ac:dyDescent="0.4">
      <c r="A6469">
        <v>905227</v>
      </c>
      <c r="B6469" t="s">
        <v>6647</v>
      </c>
      <c r="C6469" s="9">
        <v>43147</v>
      </c>
      <c r="D6469" s="9">
        <v>9128305</v>
      </c>
      <c r="E6469" s="9">
        <v>36135</v>
      </c>
      <c r="F6469" s="9">
        <v>21057</v>
      </c>
      <c r="G6469" s="9">
        <v>150955</v>
      </c>
      <c r="H6469" s="9">
        <v>975401</v>
      </c>
      <c r="I6469" s="9">
        <v>611205</v>
      </c>
      <c r="J6469" s="9">
        <v>810443</v>
      </c>
      <c r="K6469" s="9">
        <v>23234</v>
      </c>
      <c r="L6469" s="9">
        <v>870361</v>
      </c>
      <c r="M6469" s="9">
        <v>13021</v>
      </c>
      <c r="N6469" s="9">
        <v>189047</v>
      </c>
      <c r="O6469" s="9">
        <v>413551</v>
      </c>
      <c r="P6469" s="9">
        <v>38002</v>
      </c>
      <c r="Q6469" s="9"/>
      <c r="R6469" s="9"/>
      <c r="S6469" s="9"/>
    </row>
    <row r="6470" spans="1:19" x14ac:dyDescent="0.4">
      <c r="A6470">
        <v>906311</v>
      </c>
      <c r="B6470" t="s">
        <v>3994</v>
      </c>
      <c r="C6470" s="9">
        <v>5974</v>
      </c>
      <c r="D6470" s="9">
        <v>263341</v>
      </c>
      <c r="E6470" s="9">
        <v>32524</v>
      </c>
      <c r="F6470" s="9">
        <v>168807</v>
      </c>
      <c r="G6470" s="9">
        <v>2140</v>
      </c>
      <c r="H6470" s="9">
        <v>150513</v>
      </c>
      <c r="I6470" s="9">
        <v>563</v>
      </c>
      <c r="J6470" s="9">
        <v>317188</v>
      </c>
      <c r="K6470" s="9">
        <v>53635</v>
      </c>
      <c r="L6470" s="9">
        <v>28168</v>
      </c>
      <c r="M6470" s="9">
        <v>6169</v>
      </c>
      <c r="N6470" s="9">
        <v>26232</v>
      </c>
      <c r="O6470" s="9"/>
      <c r="P6470" s="9"/>
      <c r="Q6470" s="9"/>
      <c r="R6470" s="9"/>
      <c r="S6470" s="9"/>
    </row>
    <row r="6471" spans="1:19" x14ac:dyDescent="0.4">
      <c r="A6471">
        <v>906449</v>
      </c>
      <c r="B6471" t="s">
        <v>5908</v>
      </c>
      <c r="C6471" s="9">
        <v>174255</v>
      </c>
      <c r="D6471" s="9">
        <v>97811</v>
      </c>
      <c r="E6471" s="9">
        <v>40339</v>
      </c>
      <c r="F6471" s="9">
        <v>20913</v>
      </c>
      <c r="G6471" s="9">
        <v>1018</v>
      </c>
      <c r="H6471" s="9">
        <v>152355</v>
      </c>
      <c r="I6471" s="9">
        <v>138980</v>
      </c>
      <c r="J6471" s="9">
        <v>20878</v>
      </c>
      <c r="K6471" s="9">
        <v>5781</v>
      </c>
      <c r="L6471" s="9">
        <v>80671</v>
      </c>
      <c r="M6471" s="9">
        <v>41227</v>
      </c>
      <c r="N6471" s="9">
        <v>335554</v>
      </c>
      <c r="O6471" s="9">
        <v>1930266</v>
      </c>
      <c r="P6471" s="9"/>
      <c r="Q6471" s="9"/>
      <c r="R6471" s="9"/>
      <c r="S6471" s="9"/>
    </row>
    <row r="6472" spans="1:19" x14ac:dyDescent="0.4">
      <c r="A6472">
        <v>906926</v>
      </c>
      <c r="B6472" t="s">
        <v>8228</v>
      </c>
      <c r="C6472" s="9">
        <v>291232</v>
      </c>
      <c r="D6472" s="9">
        <v>37278</v>
      </c>
      <c r="E6472" s="9">
        <v>10249</v>
      </c>
      <c r="F6472" s="9">
        <v>1430378</v>
      </c>
      <c r="G6472" s="9">
        <v>48358</v>
      </c>
      <c r="H6472" s="9"/>
      <c r="I6472" s="9"/>
      <c r="J6472" s="9"/>
      <c r="K6472" s="9"/>
      <c r="L6472" s="9"/>
      <c r="M6472" s="9"/>
      <c r="N6472" s="9"/>
      <c r="O6472" s="9"/>
      <c r="P6472" s="9"/>
      <c r="Q6472" s="9"/>
      <c r="R6472" s="9"/>
      <c r="S6472" s="9"/>
    </row>
    <row r="6473" spans="1:19" x14ac:dyDescent="0.4">
      <c r="A6473">
        <v>907050</v>
      </c>
      <c r="B6473" t="s">
        <v>2186</v>
      </c>
      <c r="C6473" s="9">
        <v>23774</v>
      </c>
      <c r="D6473" s="9">
        <v>40301</v>
      </c>
      <c r="E6473" s="9">
        <v>17082</v>
      </c>
      <c r="F6473" s="9">
        <v>77070</v>
      </c>
      <c r="G6473" s="9">
        <v>7181</v>
      </c>
      <c r="H6473" s="9">
        <v>418343</v>
      </c>
      <c r="I6473" s="9">
        <v>93184</v>
      </c>
      <c r="J6473" s="9">
        <v>1639879</v>
      </c>
      <c r="K6473" s="9">
        <v>389289</v>
      </c>
      <c r="L6473" s="9">
        <v>1268443</v>
      </c>
      <c r="M6473" s="9"/>
      <c r="N6473" s="9"/>
      <c r="O6473" s="9"/>
      <c r="P6473" s="9"/>
      <c r="Q6473" s="9"/>
      <c r="R6473" s="9"/>
      <c r="S6473" s="9"/>
    </row>
    <row r="6474" spans="1:19" x14ac:dyDescent="0.4">
      <c r="A6474">
        <v>907072</v>
      </c>
      <c r="B6474" t="s">
        <v>8193</v>
      </c>
      <c r="C6474" s="9">
        <v>297255</v>
      </c>
      <c r="D6474" s="9">
        <v>21177</v>
      </c>
      <c r="E6474" s="9">
        <v>40534</v>
      </c>
      <c r="F6474" s="9">
        <v>48267</v>
      </c>
      <c r="G6474" s="9">
        <v>93076</v>
      </c>
      <c r="H6474" s="9">
        <v>317123</v>
      </c>
      <c r="I6474" s="9">
        <v>88496</v>
      </c>
      <c r="J6474" s="9"/>
      <c r="K6474" s="9"/>
      <c r="L6474" s="9"/>
      <c r="M6474" s="9"/>
      <c r="N6474" s="9"/>
      <c r="O6474" s="9"/>
      <c r="P6474" s="9"/>
      <c r="Q6474" s="9"/>
      <c r="R6474" s="9"/>
      <c r="S6474" s="9"/>
    </row>
    <row r="6475" spans="1:19" x14ac:dyDescent="0.4">
      <c r="A6475">
        <v>907183</v>
      </c>
      <c r="B6475" t="s">
        <v>315</v>
      </c>
      <c r="C6475" s="9">
        <v>503412</v>
      </c>
      <c r="D6475" s="9">
        <v>4797</v>
      </c>
      <c r="E6475" s="9">
        <v>9455</v>
      </c>
      <c r="F6475" s="9">
        <v>97425</v>
      </c>
      <c r="G6475" s="9">
        <v>1484</v>
      </c>
      <c r="H6475" s="9">
        <v>6546</v>
      </c>
      <c r="I6475" s="9">
        <v>10241</v>
      </c>
      <c r="J6475" s="9">
        <v>16429</v>
      </c>
      <c r="K6475" s="9">
        <v>1405</v>
      </c>
      <c r="L6475" s="9">
        <v>145426</v>
      </c>
      <c r="M6475" s="9">
        <v>171853</v>
      </c>
      <c r="N6475" s="9">
        <v>214873</v>
      </c>
      <c r="O6475" s="9">
        <v>177734</v>
      </c>
      <c r="P6475" s="9">
        <v>527782</v>
      </c>
      <c r="Q6475" s="9"/>
      <c r="R6475" s="9">
        <v>766499</v>
      </c>
      <c r="S6475" s="9"/>
    </row>
    <row r="6476" spans="1:19" x14ac:dyDescent="0.4">
      <c r="A6476">
        <v>907596</v>
      </c>
      <c r="B6476" t="s">
        <v>9211</v>
      </c>
      <c r="C6476" s="9">
        <v>116531</v>
      </c>
      <c r="D6476" s="9">
        <v>172576</v>
      </c>
      <c r="E6476" s="9">
        <v>368</v>
      </c>
      <c r="F6476" s="9">
        <v>71225</v>
      </c>
      <c r="G6476" s="9">
        <v>13511</v>
      </c>
      <c r="H6476" s="9">
        <v>35543</v>
      </c>
      <c r="I6476" s="9">
        <v>2537</v>
      </c>
      <c r="J6476" s="9">
        <v>50384</v>
      </c>
      <c r="K6476" s="9">
        <v>4967</v>
      </c>
      <c r="L6476" s="9">
        <v>13091</v>
      </c>
      <c r="M6476" s="9">
        <v>1443577</v>
      </c>
      <c r="N6476" s="9">
        <v>1360718</v>
      </c>
      <c r="O6476" s="9"/>
      <c r="P6476" s="9"/>
      <c r="Q6476" s="9"/>
      <c r="R6476" s="9"/>
      <c r="S6476" s="9"/>
    </row>
    <row r="6477" spans="1:19" x14ac:dyDescent="0.4">
      <c r="A6477">
        <v>909622</v>
      </c>
      <c r="B6477" t="s">
        <v>3703</v>
      </c>
      <c r="C6477" s="9">
        <v>1215194</v>
      </c>
      <c r="D6477" s="9">
        <v>161502</v>
      </c>
      <c r="E6477" s="9">
        <v>6320</v>
      </c>
      <c r="F6477" s="9">
        <v>31214</v>
      </c>
      <c r="G6477" s="9">
        <v>22716</v>
      </c>
      <c r="H6477" s="9">
        <v>395109</v>
      </c>
      <c r="I6477" s="9">
        <v>158716</v>
      </c>
      <c r="J6477" s="9">
        <v>232048</v>
      </c>
      <c r="K6477" s="9">
        <v>292336</v>
      </c>
      <c r="L6477" s="9">
        <v>79611</v>
      </c>
      <c r="M6477" s="9">
        <v>2171957</v>
      </c>
      <c r="N6477" s="9"/>
      <c r="O6477" s="9"/>
      <c r="P6477" s="9"/>
      <c r="Q6477" s="9"/>
      <c r="R6477" s="9"/>
      <c r="S6477" s="9"/>
    </row>
    <row r="6478" spans="1:19" x14ac:dyDescent="0.4">
      <c r="A6478">
        <v>909727</v>
      </c>
      <c r="B6478" t="s">
        <v>1996</v>
      </c>
      <c r="C6478" s="9">
        <v>20956</v>
      </c>
      <c r="D6478" s="9">
        <v>248200</v>
      </c>
      <c r="E6478" s="9">
        <v>3100</v>
      </c>
      <c r="F6478" s="9">
        <v>233764</v>
      </c>
      <c r="G6478" s="9">
        <v>22640</v>
      </c>
      <c r="H6478" s="9">
        <v>351287</v>
      </c>
      <c r="I6478" s="9">
        <v>295946</v>
      </c>
      <c r="J6478" s="9">
        <v>1277811</v>
      </c>
      <c r="K6478" s="9">
        <v>402383</v>
      </c>
      <c r="L6478" s="9">
        <v>327143</v>
      </c>
      <c r="M6478" s="9"/>
      <c r="N6478" s="9"/>
      <c r="O6478" s="9"/>
      <c r="P6478" s="9"/>
      <c r="Q6478" s="9"/>
      <c r="R6478" s="9"/>
      <c r="S6478" s="9"/>
    </row>
    <row r="6479" spans="1:19" x14ac:dyDescent="0.4">
      <c r="A6479">
        <v>909839</v>
      </c>
      <c r="B6479" t="s">
        <v>5247</v>
      </c>
      <c r="C6479" s="9">
        <v>37755</v>
      </c>
      <c r="D6479" s="9">
        <v>7592</v>
      </c>
      <c r="E6479" s="9">
        <v>83910</v>
      </c>
      <c r="F6479" s="9">
        <v>420011</v>
      </c>
      <c r="G6479" s="9">
        <v>36107</v>
      </c>
      <c r="H6479" s="9">
        <v>7675</v>
      </c>
      <c r="I6479" s="9"/>
      <c r="J6479" s="9"/>
      <c r="K6479" s="9"/>
      <c r="L6479" s="9"/>
      <c r="M6479" s="9"/>
      <c r="N6479" s="9"/>
      <c r="O6479" s="9"/>
      <c r="P6479" s="9"/>
      <c r="Q6479" s="9"/>
      <c r="R6479" s="9"/>
      <c r="S6479" s="9"/>
    </row>
    <row r="6480" spans="1:19" x14ac:dyDescent="0.4">
      <c r="A6480">
        <v>910101</v>
      </c>
      <c r="B6480" t="s">
        <v>7602</v>
      </c>
      <c r="C6480" s="9">
        <v>60195</v>
      </c>
      <c r="D6480" s="9">
        <v>32385</v>
      </c>
      <c r="E6480" s="9">
        <v>28677</v>
      </c>
      <c r="F6480" s="9">
        <v>252749</v>
      </c>
      <c r="G6480" s="9"/>
      <c r="H6480" s="9"/>
      <c r="I6480" s="9"/>
      <c r="J6480" s="9"/>
      <c r="K6480" s="9"/>
      <c r="L6480" s="9"/>
      <c r="M6480" s="9"/>
      <c r="N6480" s="9"/>
      <c r="O6480" s="9"/>
      <c r="P6480" s="9"/>
      <c r="Q6480" s="9"/>
      <c r="R6480" s="9"/>
      <c r="S6480" s="9"/>
    </row>
    <row r="6481" spans="1:19" x14ac:dyDescent="0.4">
      <c r="A6481">
        <v>910114</v>
      </c>
      <c r="B6481" t="s">
        <v>30</v>
      </c>
      <c r="C6481" s="9">
        <v>1344</v>
      </c>
      <c r="D6481" s="9">
        <v>305261</v>
      </c>
      <c r="E6481" s="9">
        <v>2568</v>
      </c>
      <c r="F6481" s="9">
        <v>3164</v>
      </c>
      <c r="G6481" s="9">
        <v>1086019</v>
      </c>
      <c r="H6481" s="9"/>
      <c r="I6481" s="9"/>
      <c r="J6481" s="9"/>
      <c r="K6481" s="9"/>
      <c r="L6481" s="9"/>
      <c r="M6481" s="9"/>
      <c r="N6481" s="9"/>
      <c r="O6481" s="9"/>
      <c r="P6481" s="9"/>
      <c r="Q6481" s="9"/>
      <c r="R6481" s="9"/>
      <c r="S6481" s="9"/>
    </row>
    <row r="6482" spans="1:19" x14ac:dyDescent="0.4">
      <c r="A6482">
        <v>910216</v>
      </c>
      <c r="B6482" t="s">
        <v>9150</v>
      </c>
      <c r="C6482" s="9">
        <v>9852</v>
      </c>
      <c r="D6482" s="9">
        <v>724122</v>
      </c>
      <c r="E6482" s="9">
        <v>583027</v>
      </c>
      <c r="F6482" s="9">
        <v>152280</v>
      </c>
      <c r="G6482" s="9">
        <v>9800</v>
      </c>
      <c r="H6482" s="9">
        <v>40098</v>
      </c>
      <c r="I6482" s="9">
        <v>29113</v>
      </c>
      <c r="J6482" s="9">
        <v>41886</v>
      </c>
      <c r="K6482" s="9">
        <v>15793</v>
      </c>
      <c r="L6482" s="9">
        <v>9461</v>
      </c>
      <c r="M6482" s="9">
        <v>25044</v>
      </c>
      <c r="N6482" s="9">
        <v>489295</v>
      </c>
      <c r="O6482" s="9">
        <v>519117</v>
      </c>
      <c r="P6482" s="9"/>
      <c r="Q6482" s="9"/>
      <c r="R6482" s="9"/>
      <c r="S6482" s="9"/>
    </row>
    <row r="6483" spans="1:19" x14ac:dyDescent="0.4">
      <c r="A6483">
        <v>910574</v>
      </c>
      <c r="B6483" t="s">
        <v>9034</v>
      </c>
      <c r="C6483" s="9">
        <v>200720</v>
      </c>
      <c r="D6483" s="9">
        <v>4114</v>
      </c>
      <c r="E6483" s="9">
        <v>24747</v>
      </c>
      <c r="F6483" s="9">
        <v>812386</v>
      </c>
      <c r="G6483" s="9">
        <v>61366</v>
      </c>
      <c r="H6483" s="9">
        <v>8602</v>
      </c>
      <c r="I6483" s="9">
        <v>30794</v>
      </c>
      <c r="J6483" s="9">
        <v>88072</v>
      </c>
      <c r="K6483" s="9">
        <v>34064</v>
      </c>
      <c r="L6483" s="9">
        <v>12575</v>
      </c>
      <c r="M6483" s="9">
        <v>2159</v>
      </c>
      <c r="N6483" s="9">
        <v>33022</v>
      </c>
      <c r="O6483" s="9">
        <v>67070</v>
      </c>
      <c r="P6483" s="9">
        <v>140099</v>
      </c>
      <c r="Q6483" s="9">
        <v>158417</v>
      </c>
      <c r="R6483" s="9">
        <v>16946</v>
      </c>
      <c r="S6483" s="9">
        <v>234668</v>
      </c>
    </row>
    <row r="6484" spans="1:19" x14ac:dyDescent="0.4">
      <c r="A6484">
        <v>912085</v>
      </c>
      <c r="B6484" t="s">
        <v>2323</v>
      </c>
      <c r="C6484" s="9">
        <v>154291</v>
      </c>
      <c r="D6484" s="9">
        <v>24444</v>
      </c>
      <c r="E6484" s="9">
        <v>126981</v>
      </c>
      <c r="F6484" s="9">
        <v>16321</v>
      </c>
      <c r="G6484" s="9">
        <v>18686</v>
      </c>
      <c r="H6484" s="9">
        <v>53592</v>
      </c>
      <c r="I6484" s="9">
        <v>271767</v>
      </c>
      <c r="J6484" s="9">
        <v>72925</v>
      </c>
      <c r="K6484" s="9">
        <v>96369</v>
      </c>
      <c r="L6484" s="9">
        <v>319234</v>
      </c>
      <c r="M6484" s="9">
        <v>602760</v>
      </c>
      <c r="N6484" s="9">
        <v>1435232</v>
      </c>
      <c r="O6484" s="9">
        <v>110765</v>
      </c>
      <c r="P6484" s="9">
        <v>375280</v>
      </c>
      <c r="Q6484" s="9">
        <v>462516</v>
      </c>
      <c r="R6484" s="9">
        <v>34021</v>
      </c>
      <c r="S6484" s="9">
        <v>49602</v>
      </c>
    </row>
    <row r="6485" spans="1:19" x14ac:dyDescent="0.4">
      <c r="A6485">
        <v>912551</v>
      </c>
      <c r="B6485" t="s">
        <v>7305</v>
      </c>
      <c r="C6485" s="9">
        <v>43798</v>
      </c>
      <c r="D6485" s="9">
        <v>19860</v>
      </c>
      <c r="E6485" s="9">
        <v>45396</v>
      </c>
      <c r="F6485" s="9">
        <v>76256</v>
      </c>
      <c r="G6485" s="9">
        <v>540181</v>
      </c>
      <c r="H6485" s="9">
        <v>142731</v>
      </c>
      <c r="I6485" s="9">
        <v>1069</v>
      </c>
      <c r="J6485" s="9">
        <v>17882</v>
      </c>
      <c r="K6485" s="9">
        <v>28462</v>
      </c>
      <c r="L6485" s="9"/>
      <c r="M6485" s="9"/>
      <c r="N6485" s="9"/>
      <c r="O6485" s="9"/>
      <c r="P6485" s="9"/>
      <c r="Q6485" s="9"/>
      <c r="R6485" s="9"/>
      <c r="S6485" s="9"/>
    </row>
    <row r="6486" spans="1:19" x14ac:dyDescent="0.4">
      <c r="A6486">
        <v>912756</v>
      </c>
      <c r="B6486" t="s">
        <v>9883</v>
      </c>
      <c r="C6486" s="9">
        <v>187030</v>
      </c>
      <c r="D6486" s="9">
        <v>59896</v>
      </c>
      <c r="E6486" s="9">
        <v>66054</v>
      </c>
      <c r="F6486" s="9">
        <v>40705</v>
      </c>
      <c r="G6486" s="9">
        <v>69163</v>
      </c>
      <c r="H6486" s="9">
        <v>34975</v>
      </c>
      <c r="I6486" s="9">
        <v>41628</v>
      </c>
      <c r="J6486" s="9">
        <v>9812</v>
      </c>
      <c r="K6486" s="9">
        <v>140518</v>
      </c>
      <c r="L6486" s="9">
        <v>25474</v>
      </c>
      <c r="M6486" s="9">
        <v>2674</v>
      </c>
      <c r="N6486" s="9">
        <v>65663</v>
      </c>
      <c r="O6486" s="9">
        <v>25644</v>
      </c>
      <c r="P6486" s="9">
        <v>18473</v>
      </c>
      <c r="Q6486" s="9">
        <v>1325</v>
      </c>
      <c r="R6486" s="9">
        <v>109274</v>
      </c>
      <c r="S6486" s="9">
        <v>73953</v>
      </c>
    </row>
    <row r="6487" spans="1:19" x14ac:dyDescent="0.4">
      <c r="A6487">
        <v>913399</v>
      </c>
      <c r="B6487" t="s">
        <v>8003</v>
      </c>
      <c r="C6487" s="9">
        <v>72984</v>
      </c>
      <c r="D6487" s="9">
        <v>209101</v>
      </c>
      <c r="E6487" s="9">
        <v>22353</v>
      </c>
      <c r="F6487" s="9">
        <v>15784</v>
      </c>
      <c r="G6487" s="9"/>
      <c r="H6487" s="9"/>
      <c r="I6487" s="9"/>
      <c r="J6487" s="9"/>
      <c r="K6487" s="9"/>
      <c r="L6487" s="9"/>
      <c r="M6487" s="9"/>
      <c r="N6487" s="9"/>
      <c r="O6487" s="9"/>
      <c r="P6487" s="9"/>
      <c r="Q6487" s="9"/>
      <c r="R6487" s="9"/>
      <c r="S6487" s="9"/>
    </row>
    <row r="6488" spans="1:19" x14ac:dyDescent="0.4">
      <c r="A6488">
        <v>913695</v>
      </c>
      <c r="B6488" t="s">
        <v>6842</v>
      </c>
      <c r="C6488" s="9">
        <v>43798</v>
      </c>
      <c r="D6488" s="9">
        <v>18191</v>
      </c>
      <c r="E6488" s="9">
        <v>562</v>
      </c>
      <c r="F6488" s="9">
        <v>748370</v>
      </c>
      <c r="G6488" s="9">
        <v>2454453</v>
      </c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  <c r="S6488" s="9"/>
    </row>
    <row r="6489" spans="1:19" x14ac:dyDescent="0.4">
      <c r="A6489">
        <v>914016</v>
      </c>
      <c r="B6489" t="s">
        <v>3880</v>
      </c>
      <c r="C6489" s="9">
        <v>161836</v>
      </c>
      <c r="D6489" s="9">
        <v>32046</v>
      </c>
      <c r="E6489" s="9">
        <v>49992</v>
      </c>
      <c r="F6489" s="9">
        <v>3152</v>
      </c>
      <c r="G6489" s="9">
        <v>2504</v>
      </c>
      <c r="H6489" s="9">
        <v>247414</v>
      </c>
      <c r="I6489" s="9"/>
      <c r="J6489" s="9"/>
      <c r="K6489" s="9"/>
      <c r="L6489" s="9"/>
      <c r="M6489" s="9"/>
      <c r="N6489" s="9"/>
      <c r="O6489" s="9"/>
      <c r="P6489" s="9"/>
      <c r="Q6489" s="9"/>
      <c r="R6489" s="9"/>
      <c r="S6489" s="9"/>
    </row>
    <row r="6490" spans="1:19" x14ac:dyDescent="0.4">
      <c r="A6490">
        <v>914139</v>
      </c>
      <c r="B6490" t="s">
        <v>3082</v>
      </c>
      <c r="C6490" s="9">
        <v>26129</v>
      </c>
      <c r="D6490" s="9">
        <v>238904</v>
      </c>
      <c r="E6490" s="9">
        <v>93291</v>
      </c>
      <c r="F6490" s="9">
        <v>14165</v>
      </c>
      <c r="G6490" s="9">
        <v>28521</v>
      </c>
      <c r="H6490" s="9">
        <v>381996</v>
      </c>
      <c r="I6490" s="9">
        <v>74198</v>
      </c>
      <c r="J6490" s="9">
        <v>145897</v>
      </c>
      <c r="K6490" s="9">
        <v>43225</v>
      </c>
      <c r="L6490" s="9">
        <v>295833</v>
      </c>
      <c r="M6490" s="9">
        <v>63764</v>
      </c>
      <c r="N6490" s="9">
        <v>245596</v>
      </c>
      <c r="O6490" s="9">
        <v>28191</v>
      </c>
      <c r="P6490" s="9">
        <v>94933</v>
      </c>
      <c r="Q6490" s="9">
        <v>3813</v>
      </c>
      <c r="R6490" s="9">
        <v>499748</v>
      </c>
      <c r="S6490" s="9">
        <v>298662</v>
      </c>
    </row>
    <row r="6491" spans="1:19" x14ac:dyDescent="0.4">
      <c r="A6491">
        <v>914433</v>
      </c>
      <c r="B6491" t="s">
        <v>6847</v>
      </c>
      <c r="C6491" s="9">
        <v>172200</v>
      </c>
      <c r="D6491" s="9">
        <v>43810</v>
      </c>
      <c r="E6491" s="9">
        <v>44142</v>
      </c>
      <c r="F6491" s="9">
        <v>25919</v>
      </c>
      <c r="G6491" s="9">
        <v>13156</v>
      </c>
      <c r="H6491" s="9">
        <v>67783</v>
      </c>
      <c r="I6491" s="9">
        <v>1128886</v>
      </c>
      <c r="J6491" s="9">
        <v>145125</v>
      </c>
      <c r="K6491" s="9">
        <v>202343</v>
      </c>
      <c r="L6491" s="9">
        <v>1012870</v>
      </c>
      <c r="M6491" s="9">
        <v>1420904</v>
      </c>
      <c r="N6491" s="9">
        <v>1402744</v>
      </c>
      <c r="O6491" s="9"/>
      <c r="P6491" s="9"/>
      <c r="Q6491" s="9"/>
      <c r="R6491" s="9"/>
      <c r="S6491" s="9"/>
    </row>
    <row r="6492" spans="1:19" x14ac:dyDescent="0.4">
      <c r="A6492">
        <v>915756</v>
      </c>
      <c r="B6492" t="s">
        <v>801</v>
      </c>
      <c r="C6492" s="9">
        <v>13347</v>
      </c>
      <c r="D6492" s="9">
        <v>59018</v>
      </c>
      <c r="E6492" s="9">
        <v>117539</v>
      </c>
      <c r="F6492" s="9">
        <v>14473</v>
      </c>
      <c r="G6492" s="9">
        <v>3415</v>
      </c>
      <c r="H6492" s="9">
        <v>26866</v>
      </c>
      <c r="I6492" s="9">
        <v>4167551</v>
      </c>
      <c r="J6492" s="9"/>
      <c r="K6492" s="9"/>
      <c r="L6492" s="9"/>
      <c r="M6492" s="9"/>
      <c r="N6492" s="9"/>
      <c r="O6492" s="9"/>
      <c r="P6492" s="9"/>
      <c r="Q6492" s="9"/>
      <c r="R6492" s="9"/>
      <c r="S6492" s="9"/>
    </row>
    <row r="6493" spans="1:19" x14ac:dyDescent="0.4">
      <c r="A6493">
        <v>916174</v>
      </c>
      <c r="B6493" t="s">
        <v>9240</v>
      </c>
      <c r="C6493" s="9">
        <v>56175</v>
      </c>
      <c r="D6493" s="9">
        <v>28916</v>
      </c>
      <c r="E6493" s="9">
        <v>4058</v>
      </c>
      <c r="F6493" s="9">
        <v>271846</v>
      </c>
      <c r="G6493" s="9">
        <v>79303</v>
      </c>
      <c r="H6493" s="9">
        <v>305361</v>
      </c>
      <c r="I6493" s="9">
        <v>159054</v>
      </c>
      <c r="J6493" s="9">
        <v>32277</v>
      </c>
      <c r="K6493" s="9">
        <v>13046</v>
      </c>
      <c r="L6493" s="9">
        <v>178832</v>
      </c>
      <c r="M6493" s="9">
        <v>10338</v>
      </c>
      <c r="N6493" s="9">
        <v>11850</v>
      </c>
      <c r="O6493" s="9">
        <v>4437</v>
      </c>
      <c r="P6493" s="9">
        <v>33412</v>
      </c>
      <c r="Q6493" s="9">
        <v>56234</v>
      </c>
      <c r="R6493" s="9">
        <v>59985</v>
      </c>
      <c r="S6493" s="9"/>
    </row>
    <row r="6494" spans="1:19" x14ac:dyDescent="0.4">
      <c r="A6494">
        <v>916933</v>
      </c>
      <c r="B6494" t="s">
        <v>8502</v>
      </c>
      <c r="C6494" s="9">
        <v>4936</v>
      </c>
      <c r="D6494" s="9">
        <v>13264</v>
      </c>
      <c r="E6494" s="9">
        <v>49128</v>
      </c>
      <c r="F6494" s="9">
        <v>522232</v>
      </c>
      <c r="G6494" s="9">
        <v>720198</v>
      </c>
      <c r="H6494" s="9">
        <v>215897</v>
      </c>
      <c r="I6494" s="9">
        <v>54553</v>
      </c>
      <c r="J6494" s="9"/>
      <c r="K6494" s="9"/>
      <c r="L6494" s="9"/>
      <c r="M6494" s="9"/>
      <c r="N6494" s="9"/>
      <c r="O6494" s="9"/>
      <c r="P6494" s="9"/>
      <c r="Q6494" s="9"/>
      <c r="R6494" s="9"/>
      <c r="S6494" s="9"/>
    </row>
    <row r="6495" spans="1:19" x14ac:dyDescent="0.4">
      <c r="A6495">
        <v>918767</v>
      </c>
      <c r="B6495" t="s">
        <v>1726</v>
      </c>
      <c r="C6495" s="9">
        <v>44333</v>
      </c>
      <c r="D6495" s="9">
        <v>10510</v>
      </c>
      <c r="E6495" s="9">
        <v>72681</v>
      </c>
      <c r="F6495" s="9">
        <v>18812</v>
      </c>
      <c r="G6495" s="9">
        <v>333686</v>
      </c>
      <c r="H6495" s="9">
        <v>204839</v>
      </c>
      <c r="I6495" s="9">
        <v>220787</v>
      </c>
      <c r="J6495" s="9"/>
      <c r="K6495" s="9"/>
      <c r="L6495" s="9"/>
      <c r="M6495" s="9"/>
      <c r="N6495" s="9"/>
      <c r="O6495" s="9"/>
      <c r="P6495" s="9"/>
      <c r="Q6495" s="9"/>
      <c r="R6495" s="9"/>
      <c r="S6495" s="9"/>
    </row>
    <row r="6496" spans="1:19" x14ac:dyDescent="0.4">
      <c r="A6496">
        <v>919225</v>
      </c>
      <c r="B6496" t="s">
        <v>1771</v>
      </c>
      <c r="C6496" s="9">
        <v>68739</v>
      </c>
      <c r="D6496" s="9">
        <v>21430</v>
      </c>
      <c r="E6496" s="9">
        <v>711</v>
      </c>
      <c r="F6496" s="9">
        <v>21084</v>
      </c>
      <c r="G6496" s="9">
        <v>47783</v>
      </c>
      <c r="H6496" s="9">
        <v>314720</v>
      </c>
      <c r="I6496" s="9"/>
      <c r="J6496" s="9"/>
      <c r="K6496" s="9"/>
      <c r="L6496" s="9"/>
      <c r="M6496" s="9"/>
      <c r="N6496" s="9"/>
      <c r="O6496" s="9"/>
      <c r="P6496" s="9"/>
      <c r="Q6496" s="9"/>
      <c r="R6496" s="9"/>
      <c r="S6496" s="9"/>
    </row>
    <row r="6497" spans="1:19" x14ac:dyDescent="0.4">
      <c r="A6497">
        <v>919489</v>
      </c>
      <c r="B6497" t="s">
        <v>3126</v>
      </c>
      <c r="C6497" s="9">
        <v>253056</v>
      </c>
      <c r="D6497" s="9">
        <v>1519</v>
      </c>
      <c r="E6497" s="9">
        <v>78895</v>
      </c>
      <c r="F6497" s="9">
        <v>28690</v>
      </c>
      <c r="G6497" s="9">
        <v>7572</v>
      </c>
      <c r="H6497" s="9">
        <v>1177514</v>
      </c>
      <c r="I6497" s="9">
        <v>596464</v>
      </c>
      <c r="J6497" s="9"/>
      <c r="K6497" s="9"/>
      <c r="L6497" s="9"/>
      <c r="M6497" s="9"/>
      <c r="N6497" s="9"/>
      <c r="O6497" s="9"/>
      <c r="P6497" s="9"/>
      <c r="Q6497" s="9"/>
      <c r="R6497" s="9"/>
      <c r="S6497" s="9"/>
    </row>
    <row r="6498" spans="1:19" x14ac:dyDescent="0.4">
      <c r="A6498">
        <v>920095</v>
      </c>
      <c r="B6498" t="s">
        <v>5868</v>
      </c>
      <c r="C6498" s="9">
        <v>13477</v>
      </c>
      <c r="D6498" s="9">
        <v>180014</v>
      </c>
      <c r="E6498" s="9">
        <v>40189</v>
      </c>
      <c r="F6498" s="9">
        <v>904938</v>
      </c>
      <c r="G6498" s="9">
        <v>21284</v>
      </c>
      <c r="H6498" s="9">
        <v>751135</v>
      </c>
      <c r="I6498" s="9">
        <v>1360816</v>
      </c>
      <c r="J6498" s="9"/>
      <c r="K6498" s="9"/>
      <c r="L6498" s="9"/>
      <c r="M6498" s="9"/>
      <c r="N6498" s="9"/>
      <c r="O6498" s="9"/>
      <c r="P6498" s="9"/>
      <c r="Q6498" s="9"/>
      <c r="R6498" s="9"/>
      <c r="S6498" s="9"/>
    </row>
    <row r="6499" spans="1:19" x14ac:dyDescent="0.4">
      <c r="A6499">
        <v>920609</v>
      </c>
      <c r="B6499" t="s">
        <v>6075</v>
      </c>
      <c r="C6499" s="9">
        <v>137678</v>
      </c>
      <c r="D6499" s="9">
        <v>42892</v>
      </c>
      <c r="E6499" s="9">
        <v>9649</v>
      </c>
      <c r="F6499" s="9">
        <v>9323</v>
      </c>
      <c r="G6499" s="9">
        <v>40951</v>
      </c>
      <c r="H6499" s="9">
        <v>199105</v>
      </c>
      <c r="I6499" s="9">
        <v>19490</v>
      </c>
      <c r="J6499" s="9"/>
      <c r="K6499" s="9"/>
      <c r="L6499" s="9"/>
      <c r="M6499" s="9"/>
      <c r="N6499" s="9"/>
      <c r="O6499" s="9"/>
      <c r="P6499" s="9"/>
      <c r="Q6499" s="9"/>
      <c r="R6499" s="9"/>
      <c r="S6499" s="9"/>
    </row>
    <row r="6500" spans="1:19" x14ac:dyDescent="0.4">
      <c r="A6500">
        <v>920865</v>
      </c>
      <c r="B6500" t="s">
        <v>2738</v>
      </c>
      <c r="C6500" s="9">
        <v>26763</v>
      </c>
      <c r="D6500" s="9">
        <v>88073</v>
      </c>
      <c r="E6500" s="9">
        <v>10876</v>
      </c>
      <c r="F6500" s="9">
        <v>249017</v>
      </c>
      <c r="G6500" s="9">
        <v>26356</v>
      </c>
      <c r="H6500" s="9">
        <v>773716</v>
      </c>
      <c r="I6500" s="9">
        <v>534031</v>
      </c>
      <c r="J6500" s="9">
        <v>69911</v>
      </c>
      <c r="K6500" s="9">
        <v>89586</v>
      </c>
      <c r="L6500" s="9">
        <v>482174</v>
      </c>
      <c r="M6500" s="9">
        <v>558988</v>
      </c>
      <c r="N6500" s="9"/>
      <c r="O6500" s="9"/>
      <c r="P6500" s="9"/>
      <c r="Q6500" s="9"/>
      <c r="R6500" s="9"/>
      <c r="S6500" s="9"/>
    </row>
    <row r="6501" spans="1:19" x14ac:dyDescent="0.4">
      <c r="A6501">
        <v>920887</v>
      </c>
      <c r="B6501" t="s">
        <v>4960</v>
      </c>
      <c r="C6501" s="9">
        <v>202919</v>
      </c>
      <c r="D6501" s="9">
        <v>317463</v>
      </c>
      <c r="E6501" s="9">
        <v>36513</v>
      </c>
      <c r="F6501" s="9">
        <v>21016</v>
      </c>
      <c r="G6501" s="9">
        <v>4643</v>
      </c>
      <c r="H6501" s="9">
        <v>41855</v>
      </c>
      <c r="I6501" s="9">
        <v>59983</v>
      </c>
      <c r="J6501" s="9">
        <v>480658</v>
      </c>
      <c r="K6501" s="9">
        <v>1020261</v>
      </c>
      <c r="L6501" s="9"/>
      <c r="M6501" s="9"/>
      <c r="N6501" s="9"/>
      <c r="O6501" s="9"/>
      <c r="P6501" s="9"/>
      <c r="Q6501" s="9"/>
      <c r="R6501" s="9"/>
      <c r="S6501" s="9"/>
    </row>
    <row r="6502" spans="1:19" x14ac:dyDescent="0.4">
      <c r="A6502">
        <v>921245</v>
      </c>
      <c r="B6502" t="s">
        <v>6770</v>
      </c>
      <c r="C6502" s="9">
        <v>43546</v>
      </c>
      <c r="D6502" s="9">
        <v>40484</v>
      </c>
      <c r="E6502" s="9">
        <v>85413</v>
      </c>
      <c r="F6502" s="9">
        <v>15055</v>
      </c>
      <c r="G6502" s="9">
        <v>70327</v>
      </c>
      <c r="H6502" s="9">
        <v>62438</v>
      </c>
      <c r="I6502" s="9">
        <v>6586</v>
      </c>
      <c r="J6502" s="9">
        <v>56746</v>
      </c>
      <c r="K6502" s="9">
        <v>555</v>
      </c>
      <c r="L6502" s="9">
        <v>16783</v>
      </c>
      <c r="M6502" s="9">
        <v>28950</v>
      </c>
      <c r="N6502" s="9">
        <v>11097</v>
      </c>
      <c r="O6502" s="9"/>
      <c r="P6502" s="9"/>
      <c r="Q6502" s="9"/>
      <c r="R6502" s="9"/>
      <c r="S6502" s="9"/>
    </row>
    <row r="6503" spans="1:19" x14ac:dyDescent="0.4">
      <c r="A6503">
        <v>921455</v>
      </c>
      <c r="B6503" t="s">
        <v>6538</v>
      </c>
      <c r="C6503" s="9">
        <v>3238585</v>
      </c>
      <c r="D6503" s="9">
        <v>42653</v>
      </c>
      <c r="E6503" s="9">
        <v>483769</v>
      </c>
      <c r="F6503" s="9">
        <v>36738</v>
      </c>
      <c r="G6503" s="9">
        <v>20894</v>
      </c>
      <c r="H6503" s="9">
        <v>103844</v>
      </c>
      <c r="I6503" s="9">
        <v>29208</v>
      </c>
      <c r="J6503" s="9">
        <v>679428</v>
      </c>
      <c r="K6503" s="9">
        <v>48156</v>
      </c>
      <c r="L6503" s="9">
        <v>249678</v>
      </c>
      <c r="M6503" s="9">
        <v>67235</v>
      </c>
      <c r="N6503" s="9">
        <v>262779</v>
      </c>
      <c r="O6503" s="9">
        <v>1431653</v>
      </c>
      <c r="P6503" s="9">
        <v>40903</v>
      </c>
      <c r="Q6503" s="9">
        <v>397474</v>
      </c>
      <c r="R6503" s="9">
        <v>188833</v>
      </c>
      <c r="S6503" s="9">
        <v>74878</v>
      </c>
    </row>
    <row r="6504" spans="1:19" x14ac:dyDescent="0.4">
      <c r="A6504">
        <v>921949</v>
      </c>
      <c r="B6504" t="s">
        <v>1217</v>
      </c>
      <c r="C6504" s="9">
        <v>427319</v>
      </c>
      <c r="D6504" s="9">
        <v>13915</v>
      </c>
      <c r="E6504" s="9">
        <v>204200</v>
      </c>
      <c r="F6504" s="9">
        <v>28</v>
      </c>
      <c r="G6504" s="9">
        <v>17864</v>
      </c>
      <c r="H6504" s="9">
        <v>999260</v>
      </c>
      <c r="I6504" s="9">
        <v>675583</v>
      </c>
      <c r="J6504" s="9"/>
      <c r="K6504" s="9"/>
      <c r="L6504" s="9"/>
      <c r="M6504" s="9"/>
      <c r="N6504" s="9"/>
      <c r="O6504" s="9"/>
      <c r="P6504" s="9"/>
      <c r="Q6504" s="9"/>
      <c r="R6504" s="9"/>
      <c r="S6504" s="9"/>
    </row>
    <row r="6505" spans="1:19" x14ac:dyDescent="0.4">
      <c r="A6505">
        <v>922096</v>
      </c>
      <c r="B6505" t="s">
        <v>2278</v>
      </c>
      <c r="C6505" s="9">
        <v>15609</v>
      </c>
      <c r="D6505" s="9">
        <v>38978</v>
      </c>
      <c r="E6505" s="9">
        <v>10778</v>
      </c>
      <c r="F6505" s="9">
        <v>185393</v>
      </c>
      <c r="G6505" s="9">
        <v>24210</v>
      </c>
      <c r="H6505" s="9">
        <v>117184</v>
      </c>
      <c r="I6505" s="9">
        <v>92298</v>
      </c>
      <c r="J6505" s="9">
        <v>1993</v>
      </c>
      <c r="K6505" s="9">
        <v>8248</v>
      </c>
      <c r="L6505" s="9">
        <v>640918</v>
      </c>
      <c r="M6505" s="9">
        <v>73231</v>
      </c>
      <c r="N6505" s="9">
        <v>347193</v>
      </c>
      <c r="O6505" s="9">
        <v>112091</v>
      </c>
      <c r="P6505" s="9">
        <v>280756</v>
      </c>
      <c r="Q6505" s="9"/>
      <c r="R6505" s="9"/>
      <c r="S6505" s="9"/>
    </row>
    <row r="6506" spans="1:19" x14ac:dyDescent="0.4">
      <c r="A6506">
        <v>922791</v>
      </c>
      <c r="B6506" t="s">
        <v>1316</v>
      </c>
      <c r="C6506" s="9">
        <v>18582</v>
      </c>
      <c r="D6506" s="9">
        <v>14767</v>
      </c>
      <c r="E6506" s="9">
        <v>7869</v>
      </c>
      <c r="F6506" s="9">
        <v>127325</v>
      </c>
      <c r="G6506" s="9">
        <v>59884</v>
      </c>
      <c r="H6506" s="9">
        <v>17661</v>
      </c>
      <c r="I6506" s="9">
        <v>648942</v>
      </c>
      <c r="J6506" s="9"/>
      <c r="K6506" s="9"/>
      <c r="L6506" s="9"/>
      <c r="M6506" s="9"/>
      <c r="N6506" s="9"/>
      <c r="O6506" s="9"/>
      <c r="P6506" s="9"/>
      <c r="Q6506" s="9"/>
      <c r="R6506" s="9"/>
      <c r="S6506" s="9"/>
    </row>
    <row r="6507" spans="1:19" x14ac:dyDescent="0.4">
      <c r="A6507">
        <v>923843</v>
      </c>
      <c r="B6507" t="s">
        <v>3825</v>
      </c>
      <c r="C6507" s="9">
        <v>294842</v>
      </c>
      <c r="D6507" s="9">
        <v>17985</v>
      </c>
      <c r="E6507" s="9">
        <v>31750</v>
      </c>
      <c r="F6507" s="9">
        <v>28352</v>
      </c>
      <c r="G6507" s="9">
        <v>499975</v>
      </c>
      <c r="H6507" s="9"/>
      <c r="I6507" s="9"/>
      <c r="J6507" s="9"/>
      <c r="K6507" s="9"/>
      <c r="L6507" s="9"/>
      <c r="M6507" s="9"/>
      <c r="N6507" s="9"/>
      <c r="O6507" s="9"/>
      <c r="P6507" s="9"/>
      <c r="Q6507" s="9"/>
      <c r="R6507" s="9"/>
      <c r="S6507" s="9"/>
    </row>
    <row r="6508" spans="1:19" x14ac:dyDescent="0.4">
      <c r="A6508">
        <v>924707</v>
      </c>
      <c r="B6508" t="s">
        <v>409</v>
      </c>
      <c r="C6508" s="9">
        <v>3294</v>
      </c>
      <c r="D6508" s="9">
        <v>3329</v>
      </c>
      <c r="E6508" s="9">
        <v>17796</v>
      </c>
      <c r="F6508" s="9">
        <v>5011034</v>
      </c>
      <c r="G6508" s="9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  <c r="S6508" s="9"/>
    </row>
    <row r="6509" spans="1:19" x14ac:dyDescent="0.4">
      <c r="A6509">
        <v>926101</v>
      </c>
      <c r="B6509" t="s">
        <v>3187</v>
      </c>
      <c r="C6509" s="9">
        <v>24697</v>
      </c>
      <c r="D6509" s="9">
        <v>243557</v>
      </c>
      <c r="E6509" s="9">
        <v>28949</v>
      </c>
      <c r="F6509" s="9">
        <v>7978</v>
      </c>
      <c r="G6509" s="9">
        <v>57677</v>
      </c>
      <c r="H6509" s="9">
        <v>5102</v>
      </c>
      <c r="I6509" s="9">
        <v>306110</v>
      </c>
      <c r="J6509" s="9">
        <v>214301</v>
      </c>
      <c r="K6509" s="9">
        <v>146137</v>
      </c>
      <c r="L6509" s="9">
        <v>350842</v>
      </c>
      <c r="M6509" s="9">
        <v>28950</v>
      </c>
      <c r="N6509" s="9">
        <v>66712</v>
      </c>
      <c r="O6509" s="9">
        <v>3837</v>
      </c>
      <c r="P6509" s="9"/>
      <c r="Q6509" s="9"/>
      <c r="R6509" s="9"/>
      <c r="S6509" s="9"/>
    </row>
    <row r="6510" spans="1:19" x14ac:dyDescent="0.4">
      <c r="A6510">
        <v>926593</v>
      </c>
      <c r="B6510" t="s">
        <v>1969</v>
      </c>
      <c r="C6510" s="9">
        <v>575376</v>
      </c>
      <c r="D6510" s="9">
        <v>22481</v>
      </c>
      <c r="E6510" s="9">
        <v>9168</v>
      </c>
      <c r="F6510" s="9">
        <v>19191</v>
      </c>
      <c r="G6510" s="9">
        <v>184365</v>
      </c>
      <c r="H6510" s="9">
        <v>172709</v>
      </c>
      <c r="I6510" s="9">
        <v>35073</v>
      </c>
      <c r="J6510" s="9"/>
      <c r="K6510" s="9">
        <v>1689827</v>
      </c>
      <c r="L6510" s="9"/>
      <c r="M6510" s="9"/>
      <c r="N6510" s="9"/>
      <c r="O6510" s="9"/>
      <c r="P6510" s="9"/>
      <c r="Q6510" s="9"/>
      <c r="R6510" s="9"/>
      <c r="S6510" s="9"/>
    </row>
    <row r="6511" spans="1:19" x14ac:dyDescent="0.4">
      <c r="A6511">
        <v>926804</v>
      </c>
      <c r="B6511" t="s">
        <v>6378</v>
      </c>
      <c r="C6511" s="9">
        <v>213978</v>
      </c>
      <c r="D6511" s="9">
        <v>14014</v>
      </c>
      <c r="E6511" s="9">
        <v>119725</v>
      </c>
      <c r="F6511" s="9">
        <v>42050</v>
      </c>
      <c r="G6511" s="9">
        <v>8210</v>
      </c>
      <c r="H6511" s="9"/>
      <c r="I6511" s="9">
        <v>603727</v>
      </c>
      <c r="J6511" s="9">
        <v>1514273</v>
      </c>
      <c r="K6511" s="9">
        <v>715631</v>
      </c>
      <c r="L6511" s="9">
        <v>365554</v>
      </c>
      <c r="M6511" s="9"/>
      <c r="N6511" s="9">
        <v>96722</v>
      </c>
      <c r="O6511" s="9"/>
      <c r="P6511" s="9"/>
      <c r="Q6511" s="9"/>
      <c r="R6511" s="9"/>
      <c r="S6511" s="9"/>
    </row>
    <row r="6512" spans="1:19" x14ac:dyDescent="0.4">
      <c r="A6512">
        <v>927270</v>
      </c>
      <c r="B6512" t="s">
        <v>4065</v>
      </c>
      <c r="C6512" s="9">
        <v>112819</v>
      </c>
      <c r="D6512" s="9">
        <v>12973</v>
      </c>
      <c r="E6512" s="9">
        <v>83743</v>
      </c>
      <c r="F6512" s="9">
        <v>32833</v>
      </c>
      <c r="G6512" s="9">
        <v>20834</v>
      </c>
      <c r="H6512" s="9">
        <v>1722614</v>
      </c>
      <c r="I6512" s="9">
        <v>57908</v>
      </c>
      <c r="J6512" s="9">
        <v>266849</v>
      </c>
      <c r="K6512" s="9">
        <v>215421</v>
      </c>
      <c r="L6512" s="9">
        <v>548007</v>
      </c>
      <c r="M6512" s="9">
        <v>1130199</v>
      </c>
      <c r="N6512" s="9">
        <v>479718</v>
      </c>
      <c r="O6512" s="9"/>
      <c r="P6512" s="9">
        <v>994173</v>
      </c>
      <c r="Q6512" s="9"/>
      <c r="R6512" s="9"/>
      <c r="S6512" s="9"/>
    </row>
    <row r="6513" spans="1:19" x14ac:dyDescent="0.4">
      <c r="A6513">
        <v>928494</v>
      </c>
      <c r="B6513" t="s">
        <v>94</v>
      </c>
      <c r="C6513" s="9">
        <v>1168</v>
      </c>
      <c r="D6513" s="9">
        <v>1583</v>
      </c>
      <c r="E6513" s="9">
        <v>5500</v>
      </c>
      <c r="F6513" s="9">
        <v>10890</v>
      </c>
      <c r="G6513" s="9">
        <v>8402</v>
      </c>
      <c r="H6513" s="9">
        <v>535146</v>
      </c>
      <c r="I6513" s="9"/>
      <c r="J6513" s="9"/>
      <c r="K6513" s="9"/>
      <c r="L6513" s="9"/>
      <c r="M6513" s="9"/>
      <c r="N6513" s="9"/>
      <c r="O6513" s="9"/>
      <c r="P6513" s="9"/>
      <c r="Q6513" s="9"/>
      <c r="R6513" s="9"/>
      <c r="S6513" s="9"/>
    </row>
    <row r="6514" spans="1:19" x14ac:dyDescent="0.4">
      <c r="A6514">
        <v>928596</v>
      </c>
      <c r="B6514" t="s">
        <v>4756</v>
      </c>
      <c r="C6514" s="9">
        <v>405663</v>
      </c>
      <c r="D6514" s="9">
        <v>11609</v>
      </c>
      <c r="E6514" s="9">
        <v>35698</v>
      </c>
      <c r="F6514" s="9">
        <v>1322023</v>
      </c>
      <c r="G6514" s="9">
        <v>16508</v>
      </c>
      <c r="H6514" s="9">
        <v>211359</v>
      </c>
      <c r="I6514" s="9">
        <v>1731311</v>
      </c>
      <c r="J6514" s="9"/>
      <c r="K6514" s="9"/>
      <c r="L6514" s="9"/>
      <c r="M6514" s="9"/>
      <c r="N6514" s="9">
        <v>1759042</v>
      </c>
      <c r="O6514" s="9"/>
      <c r="P6514" s="9"/>
      <c r="Q6514" s="9"/>
      <c r="R6514" s="9"/>
      <c r="S6514" s="9"/>
    </row>
    <row r="6515" spans="1:19" x14ac:dyDescent="0.4">
      <c r="A6515">
        <v>929169</v>
      </c>
      <c r="B6515" t="s">
        <v>4633</v>
      </c>
      <c r="C6515" s="9">
        <v>17723</v>
      </c>
      <c r="D6515" s="9">
        <v>70023</v>
      </c>
      <c r="E6515" s="9">
        <v>24284</v>
      </c>
      <c r="F6515" s="9">
        <v>68072</v>
      </c>
      <c r="G6515" s="9">
        <v>35277</v>
      </c>
      <c r="H6515" s="9">
        <v>222813</v>
      </c>
      <c r="I6515" s="9">
        <v>90275</v>
      </c>
      <c r="J6515" s="9">
        <v>107091</v>
      </c>
      <c r="K6515" s="9">
        <v>909072</v>
      </c>
      <c r="L6515" s="9">
        <v>2688197</v>
      </c>
      <c r="M6515" s="9"/>
      <c r="N6515" s="9"/>
      <c r="O6515" s="9"/>
      <c r="P6515" s="9"/>
      <c r="Q6515" s="9"/>
      <c r="R6515" s="9"/>
      <c r="S6515" s="9"/>
    </row>
    <row r="6516" spans="1:19" x14ac:dyDescent="0.4">
      <c r="A6516">
        <v>929270</v>
      </c>
      <c r="B6516" t="s">
        <v>3909</v>
      </c>
      <c r="C6516" s="9">
        <v>431359</v>
      </c>
      <c r="D6516" s="9">
        <v>34020</v>
      </c>
      <c r="E6516" s="9">
        <v>9223</v>
      </c>
      <c r="F6516" s="9">
        <v>26279</v>
      </c>
      <c r="G6516" s="9">
        <v>32153</v>
      </c>
      <c r="H6516" s="9">
        <v>48842</v>
      </c>
      <c r="I6516" s="9">
        <v>2289</v>
      </c>
      <c r="J6516" s="9">
        <v>10968</v>
      </c>
      <c r="K6516" s="9">
        <v>11712</v>
      </c>
      <c r="L6516" s="9">
        <v>3172632</v>
      </c>
      <c r="M6516" s="9"/>
      <c r="N6516" s="9"/>
      <c r="O6516" s="9"/>
      <c r="P6516" s="9"/>
      <c r="Q6516" s="9"/>
      <c r="R6516" s="9"/>
      <c r="S6516" s="9"/>
    </row>
    <row r="6517" spans="1:19" x14ac:dyDescent="0.4">
      <c r="A6517">
        <v>929334</v>
      </c>
      <c r="B6517" t="s">
        <v>2168</v>
      </c>
      <c r="C6517" s="9"/>
      <c r="D6517" s="9">
        <v>24469</v>
      </c>
      <c r="E6517" s="9">
        <v>14724</v>
      </c>
      <c r="F6517" s="9">
        <v>79192</v>
      </c>
      <c r="G6517" s="9">
        <v>22796</v>
      </c>
      <c r="H6517" s="9">
        <v>178891</v>
      </c>
      <c r="I6517" s="9">
        <v>602313</v>
      </c>
      <c r="J6517" s="9">
        <v>63141</v>
      </c>
      <c r="K6517" s="9">
        <v>49792</v>
      </c>
      <c r="L6517" s="9">
        <v>76909</v>
      </c>
      <c r="M6517" s="9">
        <v>776271</v>
      </c>
      <c r="N6517" s="9"/>
      <c r="O6517" s="9"/>
      <c r="P6517" s="9"/>
      <c r="Q6517" s="9"/>
      <c r="R6517" s="9"/>
      <c r="S6517" s="9"/>
    </row>
    <row r="6518" spans="1:19" x14ac:dyDescent="0.4">
      <c r="A6518">
        <v>929782</v>
      </c>
      <c r="B6518" t="s">
        <v>2817</v>
      </c>
      <c r="C6518" s="9">
        <v>983872</v>
      </c>
      <c r="D6518" s="9">
        <v>521733</v>
      </c>
      <c r="E6518" s="9">
        <v>28616</v>
      </c>
      <c r="F6518" s="9">
        <v>12438</v>
      </c>
      <c r="G6518" s="9">
        <v>967695</v>
      </c>
      <c r="H6518" s="9">
        <v>20322</v>
      </c>
      <c r="I6518" s="9">
        <v>350709</v>
      </c>
      <c r="J6518" s="9">
        <v>33831</v>
      </c>
      <c r="K6518" s="9">
        <v>12722</v>
      </c>
      <c r="L6518" s="9">
        <v>768202</v>
      </c>
      <c r="M6518" s="9">
        <v>19871</v>
      </c>
      <c r="N6518" s="9">
        <v>106837</v>
      </c>
      <c r="O6518" s="9">
        <v>8576</v>
      </c>
      <c r="P6518" s="9">
        <v>11360</v>
      </c>
      <c r="Q6518" s="9">
        <v>36940</v>
      </c>
      <c r="R6518" s="9">
        <v>45367</v>
      </c>
      <c r="S6518" s="9">
        <v>25319</v>
      </c>
    </row>
    <row r="6519" spans="1:19" x14ac:dyDescent="0.4">
      <c r="A6519">
        <v>931817</v>
      </c>
      <c r="B6519" t="s">
        <v>4922</v>
      </c>
      <c r="C6519" s="9">
        <v>137950</v>
      </c>
      <c r="D6519" s="9">
        <v>72131</v>
      </c>
      <c r="E6519" s="9">
        <v>356</v>
      </c>
      <c r="F6519" s="9">
        <v>36338</v>
      </c>
      <c r="G6519" s="9">
        <v>6859</v>
      </c>
      <c r="H6519" s="9"/>
      <c r="I6519" s="9"/>
      <c r="J6519" s="9"/>
      <c r="K6519" s="9"/>
      <c r="L6519" s="9"/>
      <c r="M6519" s="9"/>
      <c r="N6519" s="9"/>
      <c r="O6519" s="9"/>
      <c r="P6519" s="9"/>
      <c r="Q6519" s="9"/>
      <c r="R6519" s="9"/>
      <c r="S6519" s="9"/>
    </row>
    <row r="6520" spans="1:19" x14ac:dyDescent="0.4">
      <c r="A6520">
        <v>932193</v>
      </c>
      <c r="B6520" t="s">
        <v>6763</v>
      </c>
      <c r="C6520" s="9">
        <v>14020</v>
      </c>
      <c r="D6520" s="9">
        <v>15057</v>
      </c>
      <c r="E6520" s="9">
        <v>730747</v>
      </c>
      <c r="F6520" s="9">
        <v>43538</v>
      </c>
      <c r="G6520" s="9">
        <v>1886019</v>
      </c>
      <c r="H6520" s="9"/>
      <c r="I6520" s="9"/>
      <c r="J6520" s="9"/>
      <c r="K6520" s="9"/>
      <c r="L6520" s="9"/>
      <c r="M6520" s="9"/>
      <c r="N6520" s="9"/>
      <c r="O6520" s="9"/>
      <c r="P6520" s="9"/>
      <c r="Q6520" s="9"/>
      <c r="R6520" s="9"/>
      <c r="S6520" s="9"/>
    </row>
    <row r="6521" spans="1:19" x14ac:dyDescent="0.4">
      <c r="A6521">
        <v>933613</v>
      </c>
      <c r="B6521" t="s">
        <v>8027</v>
      </c>
      <c r="C6521" s="9">
        <v>57937</v>
      </c>
      <c r="D6521" s="9">
        <v>19286</v>
      </c>
      <c r="E6521" s="9">
        <v>657680</v>
      </c>
      <c r="F6521" s="9">
        <v>37515</v>
      </c>
      <c r="G6521" s="9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  <c r="S6521" s="9"/>
    </row>
    <row r="6522" spans="1:19" x14ac:dyDescent="0.4">
      <c r="A6522">
        <v>935507</v>
      </c>
      <c r="B6522" t="s">
        <v>3614</v>
      </c>
      <c r="C6522" s="9">
        <v>2024</v>
      </c>
      <c r="D6522" s="9">
        <v>676945</v>
      </c>
      <c r="E6522" s="9">
        <v>26914</v>
      </c>
      <c r="F6522" s="9">
        <v>49326</v>
      </c>
      <c r="G6522" s="9">
        <v>30824</v>
      </c>
      <c r="H6522" s="9">
        <v>305137</v>
      </c>
      <c r="I6522" s="9">
        <v>29451</v>
      </c>
      <c r="J6522" s="9">
        <v>437</v>
      </c>
      <c r="K6522" s="9">
        <v>38583</v>
      </c>
      <c r="L6522" s="9">
        <v>26524</v>
      </c>
      <c r="M6522" s="9"/>
      <c r="N6522" s="9"/>
      <c r="O6522" s="9"/>
      <c r="P6522" s="9"/>
      <c r="Q6522" s="9"/>
      <c r="R6522" s="9"/>
      <c r="S6522" s="9"/>
    </row>
    <row r="6523" spans="1:19" x14ac:dyDescent="0.4">
      <c r="A6523">
        <v>935968</v>
      </c>
      <c r="B6523" t="s">
        <v>2882</v>
      </c>
      <c r="C6523" s="9">
        <v>35464</v>
      </c>
      <c r="D6523" s="9">
        <v>18230</v>
      </c>
      <c r="E6523" s="9">
        <v>12544</v>
      </c>
      <c r="F6523" s="9">
        <v>27534</v>
      </c>
      <c r="G6523" s="9">
        <v>81460</v>
      </c>
      <c r="H6523" s="9">
        <v>1202049</v>
      </c>
      <c r="I6523" s="9">
        <v>52963</v>
      </c>
      <c r="J6523" s="9">
        <v>338846</v>
      </c>
      <c r="K6523" s="9">
        <v>159783</v>
      </c>
      <c r="L6523" s="9">
        <v>34635</v>
      </c>
      <c r="M6523" s="9">
        <v>19885</v>
      </c>
      <c r="N6523" s="9">
        <v>26811</v>
      </c>
      <c r="O6523" s="9">
        <v>546699</v>
      </c>
      <c r="P6523" s="9">
        <v>263014</v>
      </c>
      <c r="Q6523" s="9">
        <v>1005131</v>
      </c>
      <c r="R6523" s="9">
        <v>12565</v>
      </c>
      <c r="S6523" s="9"/>
    </row>
    <row r="6524" spans="1:19" x14ac:dyDescent="0.4">
      <c r="A6524">
        <v>936222</v>
      </c>
      <c r="B6524" t="s">
        <v>6159</v>
      </c>
      <c r="C6524" s="9">
        <v>319242</v>
      </c>
      <c r="D6524" s="9">
        <v>168031</v>
      </c>
      <c r="E6524" s="9">
        <v>41269</v>
      </c>
      <c r="F6524" s="9">
        <v>30292</v>
      </c>
      <c r="G6524" s="9">
        <v>5482</v>
      </c>
      <c r="H6524" s="9">
        <v>228839</v>
      </c>
      <c r="I6524" s="9">
        <v>3038</v>
      </c>
      <c r="J6524" s="9">
        <v>76404</v>
      </c>
      <c r="K6524" s="9"/>
      <c r="L6524" s="9"/>
      <c r="M6524" s="9"/>
      <c r="N6524" s="9"/>
      <c r="O6524" s="9"/>
      <c r="P6524" s="9"/>
      <c r="Q6524" s="9"/>
      <c r="R6524" s="9"/>
      <c r="S6524" s="9"/>
    </row>
    <row r="6525" spans="1:19" x14ac:dyDescent="0.4">
      <c r="A6525">
        <v>936321</v>
      </c>
      <c r="B6525" t="s">
        <v>8268</v>
      </c>
      <c r="C6525" s="9">
        <v>37755</v>
      </c>
      <c r="D6525" s="9">
        <v>91459</v>
      </c>
      <c r="E6525" s="9">
        <v>48468</v>
      </c>
      <c r="F6525" s="9">
        <v>160735</v>
      </c>
      <c r="G6525" s="9">
        <v>26381</v>
      </c>
      <c r="H6525" s="9">
        <v>15018</v>
      </c>
      <c r="I6525" s="9">
        <v>403657</v>
      </c>
      <c r="J6525" s="9">
        <v>844309</v>
      </c>
      <c r="K6525" s="9">
        <v>188846</v>
      </c>
      <c r="L6525" s="9">
        <v>579446</v>
      </c>
      <c r="M6525" s="9">
        <v>563036</v>
      </c>
      <c r="N6525" s="9">
        <v>16979</v>
      </c>
      <c r="O6525" s="9">
        <v>60097</v>
      </c>
      <c r="P6525" s="9"/>
      <c r="Q6525" s="9"/>
      <c r="R6525" s="9"/>
      <c r="S6525" s="9"/>
    </row>
    <row r="6526" spans="1:19" x14ac:dyDescent="0.4">
      <c r="A6526">
        <v>937053</v>
      </c>
      <c r="B6526" t="s">
        <v>2668</v>
      </c>
      <c r="C6526" s="9">
        <v>10422</v>
      </c>
      <c r="D6526" s="9">
        <v>155378</v>
      </c>
      <c r="E6526" s="9">
        <v>26361</v>
      </c>
      <c r="F6526" s="9">
        <v>100077</v>
      </c>
      <c r="G6526" s="9">
        <v>13877</v>
      </c>
      <c r="H6526" s="9">
        <v>84956</v>
      </c>
      <c r="I6526" s="9">
        <v>50660</v>
      </c>
      <c r="J6526" s="9">
        <v>6382</v>
      </c>
      <c r="K6526" s="9">
        <v>12619</v>
      </c>
      <c r="L6526" s="9"/>
      <c r="M6526" s="9"/>
      <c r="N6526" s="9"/>
      <c r="O6526" s="9"/>
      <c r="P6526" s="9"/>
      <c r="Q6526" s="9"/>
      <c r="R6526" s="9"/>
      <c r="S6526" s="9"/>
    </row>
    <row r="6527" spans="1:19" x14ac:dyDescent="0.4">
      <c r="A6527">
        <v>937940</v>
      </c>
      <c r="B6527" t="s">
        <v>6212</v>
      </c>
      <c r="C6527" s="9">
        <v>43714</v>
      </c>
      <c r="D6527" s="9">
        <v>30909</v>
      </c>
      <c r="E6527" s="9">
        <v>139820</v>
      </c>
      <c r="F6527" s="9">
        <v>15909</v>
      </c>
      <c r="G6527" s="9">
        <v>41477</v>
      </c>
      <c r="H6527" s="9">
        <v>571828</v>
      </c>
      <c r="I6527" s="9">
        <v>362409</v>
      </c>
      <c r="J6527" s="9">
        <v>761512</v>
      </c>
      <c r="K6527" s="9">
        <v>27359</v>
      </c>
      <c r="L6527" s="9">
        <v>667631</v>
      </c>
      <c r="M6527" s="9">
        <v>74329</v>
      </c>
      <c r="N6527" s="9">
        <v>481440</v>
      </c>
      <c r="O6527" s="9">
        <v>87042</v>
      </c>
      <c r="P6527" s="9">
        <v>395202</v>
      </c>
      <c r="Q6527" s="9"/>
      <c r="R6527" s="9"/>
      <c r="S6527" s="9"/>
    </row>
    <row r="6528" spans="1:19" x14ac:dyDescent="0.4">
      <c r="A6528">
        <v>938688</v>
      </c>
      <c r="B6528" t="s">
        <v>5352</v>
      </c>
      <c r="C6528" s="9">
        <v>38104</v>
      </c>
      <c r="D6528" s="9">
        <v>6452</v>
      </c>
      <c r="E6528" s="9">
        <v>199297</v>
      </c>
      <c r="F6528" s="9">
        <v>51412</v>
      </c>
      <c r="G6528" s="9">
        <v>15211</v>
      </c>
      <c r="H6528" s="9">
        <v>647038</v>
      </c>
      <c r="I6528" s="9">
        <v>2697509</v>
      </c>
      <c r="J6528" s="9"/>
      <c r="K6528" s="9"/>
      <c r="L6528" s="9"/>
      <c r="M6528" s="9"/>
      <c r="N6528" s="9"/>
      <c r="O6528" s="9"/>
      <c r="P6528" s="9"/>
      <c r="Q6528" s="9"/>
      <c r="R6528" s="9"/>
      <c r="S6528" s="9"/>
    </row>
    <row r="6529" spans="1:19" x14ac:dyDescent="0.4">
      <c r="A6529">
        <v>939102</v>
      </c>
      <c r="B6529" t="s">
        <v>263</v>
      </c>
      <c r="C6529" s="9">
        <v>8661</v>
      </c>
      <c r="D6529" s="9">
        <v>62692</v>
      </c>
      <c r="E6529" s="9">
        <v>98240</v>
      </c>
      <c r="F6529" s="9">
        <v>3731</v>
      </c>
      <c r="G6529" s="9">
        <v>2955</v>
      </c>
      <c r="H6529" s="9">
        <v>5689299</v>
      </c>
      <c r="I6529" s="9"/>
      <c r="J6529" s="9"/>
      <c r="K6529" s="9"/>
      <c r="L6529" s="9"/>
      <c r="M6529" s="9"/>
      <c r="N6529" s="9"/>
      <c r="O6529" s="9"/>
      <c r="P6529" s="9"/>
      <c r="Q6529" s="9"/>
      <c r="R6529" s="9"/>
      <c r="S6529" s="9"/>
    </row>
    <row r="6530" spans="1:19" x14ac:dyDescent="0.4">
      <c r="A6530">
        <v>940211</v>
      </c>
      <c r="B6530" t="s">
        <v>5657</v>
      </c>
      <c r="C6530" s="9">
        <v>146393</v>
      </c>
      <c r="D6530" s="9">
        <v>13863</v>
      </c>
      <c r="E6530" s="9">
        <v>11913</v>
      </c>
      <c r="F6530" s="9">
        <v>118542</v>
      </c>
      <c r="G6530" s="9">
        <v>39310</v>
      </c>
      <c r="H6530" s="9">
        <v>18794</v>
      </c>
      <c r="I6530" s="9">
        <v>218137</v>
      </c>
      <c r="J6530" s="9">
        <v>746624</v>
      </c>
      <c r="K6530" s="9"/>
      <c r="L6530" s="9"/>
      <c r="M6530" s="9"/>
      <c r="N6530" s="9"/>
      <c r="O6530" s="9"/>
      <c r="P6530" s="9"/>
      <c r="Q6530" s="9"/>
      <c r="R6530" s="9"/>
      <c r="S6530" s="9"/>
    </row>
    <row r="6531" spans="1:19" x14ac:dyDescent="0.4">
      <c r="A6531">
        <v>941340</v>
      </c>
      <c r="B6531" t="s">
        <v>3910</v>
      </c>
      <c r="C6531" s="9">
        <v>82104</v>
      </c>
      <c r="D6531" s="9">
        <v>83536</v>
      </c>
      <c r="E6531" s="9">
        <v>2393</v>
      </c>
      <c r="F6531" s="9">
        <v>7737</v>
      </c>
      <c r="G6531" s="9">
        <v>32153</v>
      </c>
      <c r="H6531" s="9">
        <v>43485</v>
      </c>
      <c r="I6531" s="9">
        <v>431</v>
      </c>
      <c r="J6531" s="9">
        <v>1026</v>
      </c>
      <c r="K6531" s="9">
        <v>6005</v>
      </c>
      <c r="L6531" s="9">
        <v>132996</v>
      </c>
      <c r="M6531" s="9"/>
      <c r="N6531" s="9"/>
      <c r="O6531" s="9"/>
      <c r="P6531" s="9"/>
      <c r="Q6531" s="9"/>
      <c r="R6531" s="9"/>
      <c r="S6531" s="9"/>
    </row>
    <row r="6532" spans="1:19" x14ac:dyDescent="0.4">
      <c r="A6532">
        <v>941481</v>
      </c>
      <c r="B6532" t="s">
        <v>7663</v>
      </c>
      <c r="C6532" s="9">
        <v>16148</v>
      </c>
      <c r="D6532" s="9">
        <v>46555</v>
      </c>
      <c r="E6532" s="9">
        <v>6305</v>
      </c>
      <c r="F6532" s="9">
        <v>176802</v>
      </c>
      <c r="G6532" s="9">
        <v>190211</v>
      </c>
      <c r="H6532" s="9">
        <v>1518</v>
      </c>
      <c r="I6532" s="9">
        <v>275403</v>
      </c>
      <c r="J6532" s="9">
        <v>20856</v>
      </c>
      <c r="K6532" s="9">
        <v>54859</v>
      </c>
      <c r="L6532" s="9">
        <v>207543</v>
      </c>
      <c r="M6532" s="9">
        <v>1939832</v>
      </c>
      <c r="N6532" s="9"/>
      <c r="O6532" s="9"/>
      <c r="P6532" s="9"/>
      <c r="Q6532" s="9"/>
      <c r="R6532" s="9"/>
      <c r="S6532" s="9"/>
    </row>
    <row r="6533" spans="1:19" x14ac:dyDescent="0.4">
      <c r="A6533">
        <v>941725</v>
      </c>
      <c r="B6533" t="s">
        <v>8352</v>
      </c>
      <c r="C6533" s="9">
        <v>441449</v>
      </c>
      <c r="D6533" s="9">
        <v>155196</v>
      </c>
      <c r="E6533" s="9">
        <v>1799</v>
      </c>
      <c r="F6533" s="9">
        <v>48752</v>
      </c>
      <c r="G6533" s="9">
        <v>27744</v>
      </c>
      <c r="H6533" s="9">
        <v>124845</v>
      </c>
      <c r="I6533" s="9">
        <v>25489</v>
      </c>
      <c r="J6533" s="9">
        <v>573294</v>
      </c>
      <c r="K6533" s="9">
        <v>281207</v>
      </c>
      <c r="L6533" s="9">
        <v>1059</v>
      </c>
      <c r="M6533" s="9">
        <v>277572</v>
      </c>
      <c r="N6533" s="9">
        <v>58042</v>
      </c>
      <c r="O6533" s="9">
        <v>1679</v>
      </c>
      <c r="P6533" s="9">
        <v>14889</v>
      </c>
      <c r="Q6533" s="9">
        <v>7840</v>
      </c>
      <c r="R6533" s="9">
        <v>22259</v>
      </c>
      <c r="S6533" s="9">
        <v>988</v>
      </c>
    </row>
    <row r="6534" spans="1:19" x14ac:dyDescent="0.4">
      <c r="A6534">
        <v>942620</v>
      </c>
      <c r="B6534" t="s">
        <v>9550</v>
      </c>
      <c r="C6534" s="9">
        <v>10961</v>
      </c>
      <c r="D6534" s="9">
        <v>149099</v>
      </c>
      <c r="E6534" s="9">
        <v>7716</v>
      </c>
      <c r="F6534" s="9">
        <v>29813</v>
      </c>
      <c r="G6534" s="9">
        <v>382218</v>
      </c>
      <c r="H6534" s="9">
        <v>23869</v>
      </c>
      <c r="I6534" s="9">
        <v>82965</v>
      </c>
      <c r="J6534" s="9">
        <v>10418</v>
      </c>
      <c r="K6534" s="9">
        <v>404139</v>
      </c>
      <c r="L6534" s="9">
        <v>13297</v>
      </c>
      <c r="M6534" s="9"/>
      <c r="N6534" s="9"/>
      <c r="O6534" s="9"/>
      <c r="P6534" s="9"/>
      <c r="Q6534" s="9"/>
      <c r="R6534" s="9"/>
      <c r="S6534" s="9"/>
    </row>
    <row r="6535" spans="1:19" x14ac:dyDescent="0.4">
      <c r="A6535">
        <v>943400</v>
      </c>
      <c r="B6535" t="s">
        <v>9618</v>
      </c>
      <c r="C6535" s="9">
        <v>27568</v>
      </c>
      <c r="D6535" s="9">
        <v>41255</v>
      </c>
      <c r="E6535" s="9">
        <v>47344</v>
      </c>
      <c r="F6535" s="9">
        <v>108534</v>
      </c>
      <c r="G6535" s="9">
        <v>1802139</v>
      </c>
      <c r="H6535" s="9">
        <v>2999192</v>
      </c>
      <c r="I6535" s="9">
        <v>1614926</v>
      </c>
      <c r="J6535" s="9">
        <v>1237049</v>
      </c>
      <c r="K6535" s="9">
        <v>671485</v>
      </c>
      <c r="L6535" s="9">
        <v>1865977</v>
      </c>
      <c r="M6535" s="9"/>
      <c r="N6535" s="9"/>
      <c r="O6535" s="9"/>
      <c r="P6535" s="9"/>
      <c r="Q6535" s="9"/>
      <c r="R6535" s="9"/>
      <c r="S6535" s="9"/>
    </row>
    <row r="6536" spans="1:19" x14ac:dyDescent="0.4">
      <c r="A6536">
        <v>943821</v>
      </c>
      <c r="B6536" t="s">
        <v>512</v>
      </c>
      <c r="C6536" s="9">
        <v>95019</v>
      </c>
      <c r="D6536" s="9">
        <v>2680</v>
      </c>
      <c r="E6536" s="9">
        <v>11818</v>
      </c>
      <c r="F6536" s="9">
        <v>42140</v>
      </c>
      <c r="G6536" s="9">
        <v>3586</v>
      </c>
      <c r="H6536" s="9">
        <v>34171</v>
      </c>
      <c r="I6536" s="9">
        <v>609</v>
      </c>
      <c r="J6536" s="9">
        <v>128643</v>
      </c>
      <c r="K6536" s="9">
        <v>373368</v>
      </c>
      <c r="L6536" s="9"/>
      <c r="M6536" s="9"/>
      <c r="N6536" s="9"/>
      <c r="O6536" s="9"/>
      <c r="P6536" s="9"/>
      <c r="Q6536" s="9"/>
      <c r="R6536" s="9"/>
      <c r="S6536" s="9"/>
    </row>
    <row r="6537" spans="1:19" x14ac:dyDescent="0.4">
      <c r="A6537">
        <v>944560</v>
      </c>
      <c r="B6537" t="s">
        <v>9304</v>
      </c>
      <c r="C6537" s="9">
        <v>24744</v>
      </c>
      <c r="D6537" s="9">
        <v>249165</v>
      </c>
      <c r="E6537" s="9">
        <v>3356</v>
      </c>
      <c r="F6537" s="9">
        <v>417538</v>
      </c>
      <c r="G6537" s="9">
        <v>94819</v>
      </c>
      <c r="H6537" s="9">
        <v>491332</v>
      </c>
      <c r="I6537" s="9">
        <v>48253</v>
      </c>
      <c r="J6537" s="9">
        <v>20453</v>
      </c>
      <c r="K6537" s="9">
        <v>26753</v>
      </c>
      <c r="L6537" s="9">
        <v>186792</v>
      </c>
      <c r="M6537" s="9">
        <v>20915</v>
      </c>
      <c r="N6537" s="9"/>
      <c r="O6537" s="9"/>
      <c r="P6537" s="9"/>
      <c r="Q6537" s="9"/>
      <c r="R6537" s="9"/>
      <c r="S6537" s="9"/>
    </row>
    <row r="6538" spans="1:19" x14ac:dyDescent="0.4">
      <c r="A6538">
        <v>946002</v>
      </c>
      <c r="B6538" t="s">
        <v>2798</v>
      </c>
      <c r="C6538" s="9">
        <v>36705</v>
      </c>
      <c r="D6538" s="9">
        <v>55079</v>
      </c>
      <c r="E6538" s="9">
        <v>27174</v>
      </c>
      <c r="F6538" s="9">
        <v>22827</v>
      </c>
      <c r="G6538" s="9">
        <v>18686</v>
      </c>
      <c r="H6538" s="9">
        <v>41480</v>
      </c>
      <c r="I6538" s="9">
        <v>40239</v>
      </c>
      <c r="J6538" s="9">
        <v>105852</v>
      </c>
      <c r="K6538" s="9">
        <v>67081</v>
      </c>
      <c r="L6538" s="9">
        <v>108643</v>
      </c>
      <c r="M6538" s="9">
        <v>40516</v>
      </c>
      <c r="N6538" s="9">
        <v>33536</v>
      </c>
      <c r="O6538" s="9">
        <v>112017</v>
      </c>
      <c r="P6538" s="9">
        <v>317445</v>
      </c>
      <c r="Q6538" s="9"/>
      <c r="R6538" s="9"/>
      <c r="S6538" s="9"/>
    </row>
    <row r="6539" spans="1:19" x14ac:dyDescent="0.4">
      <c r="A6539">
        <v>947082</v>
      </c>
      <c r="B6539" t="s">
        <v>5374</v>
      </c>
      <c r="C6539" s="9">
        <v>4027642</v>
      </c>
      <c r="D6539" s="9">
        <v>38211</v>
      </c>
      <c r="E6539" s="9">
        <v>233798</v>
      </c>
      <c r="F6539" s="9">
        <v>12921</v>
      </c>
      <c r="G6539" s="9">
        <v>14831</v>
      </c>
      <c r="H6539" s="9">
        <v>170577</v>
      </c>
      <c r="I6539" s="9">
        <v>18991</v>
      </c>
      <c r="J6539" s="9">
        <v>31141</v>
      </c>
      <c r="K6539" s="9">
        <v>6576</v>
      </c>
      <c r="L6539" s="9">
        <v>185901</v>
      </c>
      <c r="M6539" s="9">
        <v>30126</v>
      </c>
      <c r="N6539" s="9">
        <v>28998</v>
      </c>
      <c r="O6539" s="9">
        <v>299039</v>
      </c>
      <c r="P6539" s="9"/>
      <c r="Q6539" s="9"/>
      <c r="R6539" s="9"/>
      <c r="S6539" s="9"/>
    </row>
    <row r="6540" spans="1:19" x14ac:dyDescent="0.4">
      <c r="A6540">
        <v>947773</v>
      </c>
      <c r="B6540" t="s">
        <v>3326</v>
      </c>
      <c r="C6540" s="9">
        <v>29553</v>
      </c>
      <c r="D6540" s="9">
        <v>17016</v>
      </c>
      <c r="E6540" s="9">
        <v>44080</v>
      </c>
      <c r="F6540" s="9">
        <v>158976</v>
      </c>
      <c r="G6540" s="9">
        <v>5913</v>
      </c>
      <c r="H6540" s="9">
        <v>1612056</v>
      </c>
      <c r="I6540" s="9"/>
      <c r="J6540" s="9"/>
      <c r="K6540" s="9"/>
      <c r="L6540" s="9"/>
      <c r="M6540" s="9"/>
      <c r="N6540" s="9"/>
      <c r="O6540" s="9"/>
      <c r="P6540" s="9"/>
      <c r="Q6540" s="9"/>
      <c r="R6540" s="9"/>
      <c r="S6540" s="9"/>
    </row>
    <row r="6541" spans="1:19" x14ac:dyDescent="0.4">
      <c r="A6541">
        <v>948203</v>
      </c>
      <c r="B6541" t="s">
        <v>4227</v>
      </c>
      <c r="C6541" s="9">
        <v>621597</v>
      </c>
      <c r="D6541" s="9">
        <v>415080</v>
      </c>
      <c r="E6541" s="9">
        <v>13987</v>
      </c>
      <c r="F6541" s="9">
        <v>33541</v>
      </c>
      <c r="G6541" s="9">
        <v>1559</v>
      </c>
      <c r="H6541" s="9">
        <v>23749</v>
      </c>
      <c r="I6541" s="9"/>
      <c r="J6541" s="9"/>
      <c r="K6541" s="9"/>
      <c r="L6541" s="9"/>
      <c r="M6541" s="9"/>
      <c r="N6541" s="9"/>
      <c r="O6541" s="9"/>
      <c r="P6541" s="9"/>
      <c r="Q6541" s="9"/>
      <c r="R6541" s="9"/>
      <c r="S6541" s="9"/>
    </row>
    <row r="6542" spans="1:19" x14ac:dyDescent="0.4">
      <c r="A6542">
        <v>948623</v>
      </c>
      <c r="B6542" t="s">
        <v>1784</v>
      </c>
      <c r="C6542" s="9">
        <v>105925</v>
      </c>
      <c r="D6542" s="9">
        <v>21521</v>
      </c>
      <c r="E6542" s="9">
        <v>18479</v>
      </c>
      <c r="F6542" s="9">
        <v>294</v>
      </c>
      <c r="G6542" s="9">
        <v>35502</v>
      </c>
      <c r="H6542" s="9">
        <v>50863</v>
      </c>
      <c r="I6542" s="9">
        <v>28047</v>
      </c>
      <c r="J6542" s="9">
        <v>251100</v>
      </c>
      <c r="K6542" s="9">
        <v>143345</v>
      </c>
      <c r="L6542" s="9">
        <v>164390</v>
      </c>
      <c r="M6542" s="9">
        <v>528</v>
      </c>
      <c r="N6542" s="9">
        <v>253980</v>
      </c>
      <c r="O6542" s="9"/>
      <c r="P6542" s="9"/>
      <c r="Q6542" s="9"/>
      <c r="R6542" s="9"/>
      <c r="S6542" s="9"/>
    </row>
    <row r="6543" spans="1:19" x14ac:dyDescent="0.4">
      <c r="A6543">
        <v>948693</v>
      </c>
      <c r="B6543" t="s">
        <v>9619</v>
      </c>
      <c r="C6543" s="9">
        <v>216031</v>
      </c>
      <c r="D6543" s="9">
        <v>389599</v>
      </c>
      <c r="E6543" s="9">
        <v>11696</v>
      </c>
      <c r="F6543" s="9">
        <v>26114</v>
      </c>
      <c r="G6543" s="9">
        <v>67434</v>
      </c>
      <c r="H6543" s="9">
        <v>20709</v>
      </c>
      <c r="I6543" s="9">
        <v>1470217</v>
      </c>
      <c r="J6543" s="9">
        <v>48903</v>
      </c>
      <c r="K6543" s="9">
        <v>5741</v>
      </c>
      <c r="L6543" s="9">
        <v>243088</v>
      </c>
      <c r="M6543" s="9">
        <v>17902</v>
      </c>
      <c r="N6543" s="9">
        <v>14373</v>
      </c>
      <c r="O6543" s="9">
        <v>7984</v>
      </c>
      <c r="P6543" s="9">
        <v>2184921</v>
      </c>
      <c r="Q6543" s="9"/>
      <c r="R6543" s="9"/>
      <c r="S6543" s="9"/>
    </row>
    <row r="6544" spans="1:19" x14ac:dyDescent="0.4">
      <c r="A6544">
        <v>949251</v>
      </c>
      <c r="B6544" t="s">
        <v>7787</v>
      </c>
      <c r="C6544" s="9">
        <v>315495</v>
      </c>
      <c r="D6544" s="9">
        <v>47051</v>
      </c>
      <c r="E6544" s="9">
        <v>95028</v>
      </c>
      <c r="F6544" s="9">
        <v>12586</v>
      </c>
      <c r="G6544" s="9">
        <v>28563</v>
      </c>
      <c r="H6544" s="9">
        <v>773096</v>
      </c>
      <c r="I6544" s="9">
        <v>258787</v>
      </c>
      <c r="J6544" s="9">
        <v>42777</v>
      </c>
      <c r="K6544" s="9">
        <v>439722</v>
      </c>
      <c r="L6544" s="9">
        <v>144249</v>
      </c>
      <c r="M6544" s="9">
        <v>106814</v>
      </c>
      <c r="N6544" s="9">
        <v>72583</v>
      </c>
      <c r="O6544" s="9"/>
      <c r="P6544" s="9"/>
      <c r="Q6544" s="9"/>
      <c r="R6544" s="9"/>
      <c r="S6544" s="9"/>
    </row>
    <row r="6545" spans="1:19" x14ac:dyDescent="0.4">
      <c r="A6545">
        <v>949421</v>
      </c>
      <c r="B6545" t="s">
        <v>976</v>
      </c>
      <c r="C6545" s="9">
        <v>6086</v>
      </c>
      <c r="D6545" s="9">
        <v>80158</v>
      </c>
      <c r="E6545" s="9">
        <v>16011</v>
      </c>
      <c r="F6545" s="9">
        <v>9959</v>
      </c>
      <c r="G6545" s="9">
        <v>380627</v>
      </c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  <c r="S6545" s="9"/>
    </row>
    <row r="6546" spans="1:19" x14ac:dyDescent="0.4">
      <c r="A6546">
        <v>949696</v>
      </c>
      <c r="B6546" t="s">
        <v>7384</v>
      </c>
      <c r="C6546" s="9">
        <v>9478</v>
      </c>
      <c r="D6546" s="9">
        <v>45629</v>
      </c>
      <c r="E6546" s="9">
        <v>84367</v>
      </c>
      <c r="F6546" s="9">
        <v>100319</v>
      </c>
      <c r="G6546" s="9">
        <v>24069</v>
      </c>
      <c r="H6546" s="9">
        <v>33968</v>
      </c>
      <c r="I6546" s="9">
        <v>13248</v>
      </c>
      <c r="J6546" s="9">
        <v>3070473</v>
      </c>
      <c r="K6546" s="9">
        <v>720143</v>
      </c>
      <c r="L6546" s="9">
        <v>1347485</v>
      </c>
      <c r="M6546" s="9">
        <v>1348075</v>
      </c>
      <c r="N6546" s="9"/>
      <c r="O6546" s="9"/>
      <c r="P6546" s="9"/>
      <c r="Q6546" s="9"/>
      <c r="R6546" s="9"/>
      <c r="S6546" s="9"/>
    </row>
    <row r="6547" spans="1:19" x14ac:dyDescent="0.4">
      <c r="A6547">
        <v>949731</v>
      </c>
      <c r="B6547" t="s">
        <v>9884</v>
      </c>
      <c r="C6547" s="9">
        <v>454195</v>
      </c>
      <c r="D6547" s="9">
        <v>10</v>
      </c>
      <c r="E6547" s="9">
        <v>87617</v>
      </c>
      <c r="F6547" s="9">
        <v>22231</v>
      </c>
      <c r="G6547" s="9">
        <v>435385</v>
      </c>
      <c r="H6547" s="9">
        <v>8001</v>
      </c>
      <c r="I6547" s="9">
        <v>29081</v>
      </c>
      <c r="J6547" s="9">
        <v>16500</v>
      </c>
      <c r="K6547" s="9">
        <v>25362</v>
      </c>
      <c r="L6547" s="9"/>
      <c r="M6547" s="9"/>
      <c r="N6547" s="9"/>
      <c r="O6547" s="9"/>
      <c r="P6547" s="9"/>
      <c r="Q6547" s="9"/>
      <c r="R6547" s="9"/>
      <c r="S6547" s="9"/>
    </row>
    <row r="6548" spans="1:19" x14ac:dyDescent="0.4">
      <c r="A6548">
        <v>949771</v>
      </c>
      <c r="B6548" t="s">
        <v>7309</v>
      </c>
      <c r="C6548" s="9">
        <v>420434</v>
      </c>
      <c r="D6548" s="9">
        <v>15082</v>
      </c>
      <c r="E6548" s="9">
        <v>21957</v>
      </c>
      <c r="F6548" s="9">
        <v>45397</v>
      </c>
      <c r="G6548" s="9">
        <v>278647</v>
      </c>
      <c r="H6548" s="9">
        <v>77132</v>
      </c>
      <c r="I6548" s="9">
        <v>114199</v>
      </c>
      <c r="J6548" s="9">
        <v>173071</v>
      </c>
      <c r="K6548" s="9">
        <v>121642</v>
      </c>
      <c r="L6548" s="9"/>
      <c r="M6548" s="9"/>
      <c r="N6548" s="9"/>
      <c r="O6548" s="9"/>
      <c r="P6548" s="9"/>
      <c r="Q6548" s="9"/>
      <c r="R6548" s="9"/>
      <c r="S6548" s="9"/>
    </row>
    <row r="6549" spans="1:19" x14ac:dyDescent="0.4">
      <c r="A6549">
        <v>950422</v>
      </c>
      <c r="B6549" t="s">
        <v>9270</v>
      </c>
      <c r="C6549" s="9">
        <v>400224</v>
      </c>
      <c r="D6549" s="9">
        <v>122308</v>
      </c>
      <c r="E6549" s="9">
        <v>465019</v>
      </c>
      <c r="F6549" s="9">
        <v>13117</v>
      </c>
      <c r="G6549" s="9">
        <v>2971</v>
      </c>
      <c r="H6549" s="9">
        <v>25630</v>
      </c>
      <c r="I6549" s="9">
        <v>4784</v>
      </c>
      <c r="J6549" s="9">
        <v>331921</v>
      </c>
      <c r="K6549" s="9">
        <v>19538</v>
      </c>
      <c r="L6549" s="9">
        <v>8890</v>
      </c>
      <c r="M6549" s="9">
        <v>63097</v>
      </c>
      <c r="N6549" s="9">
        <v>547061</v>
      </c>
      <c r="O6549" s="9">
        <v>68748</v>
      </c>
      <c r="P6549" s="9">
        <v>46019</v>
      </c>
      <c r="Q6549" s="9">
        <v>54669</v>
      </c>
      <c r="R6549" s="9">
        <v>5299</v>
      </c>
      <c r="S6549" s="9">
        <v>38696</v>
      </c>
    </row>
    <row r="6550" spans="1:19" x14ac:dyDescent="0.4">
      <c r="A6550">
        <v>950757</v>
      </c>
      <c r="B6550" t="s">
        <v>1795</v>
      </c>
      <c r="C6550" s="9">
        <v>621399</v>
      </c>
      <c r="D6550" s="9">
        <v>25651</v>
      </c>
      <c r="E6550" s="9">
        <v>21572</v>
      </c>
      <c r="F6550" s="9">
        <v>1662</v>
      </c>
      <c r="G6550" s="9">
        <v>6739</v>
      </c>
      <c r="H6550" s="9">
        <v>1087225</v>
      </c>
      <c r="I6550" s="9">
        <v>2542078</v>
      </c>
      <c r="J6550" s="9">
        <v>2902688</v>
      </c>
      <c r="K6550" s="9">
        <v>2015927</v>
      </c>
      <c r="L6550" s="9">
        <v>371618</v>
      </c>
      <c r="M6550" s="9">
        <v>177311</v>
      </c>
      <c r="N6550" s="9"/>
      <c r="O6550" s="9"/>
      <c r="P6550" s="9"/>
      <c r="Q6550" s="9"/>
      <c r="R6550" s="9"/>
      <c r="S6550" s="9"/>
    </row>
    <row r="6551" spans="1:19" x14ac:dyDescent="0.4">
      <c r="A6551">
        <v>951890</v>
      </c>
      <c r="B6551" t="s">
        <v>9620</v>
      </c>
      <c r="C6551" s="9">
        <v>19516</v>
      </c>
      <c r="D6551" s="9">
        <v>628279</v>
      </c>
      <c r="E6551" s="9">
        <v>47058</v>
      </c>
      <c r="F6551" s="9">
        <v>134161</v>
      </c>
      <c r="G6551" s="9">
        <v>31409</v>
      </c>
      <c r="H6551" s="9">
        <v>12070</v>
      </c>
      <c r="I6551" s="9">
        <v>26494</v>
      </c>
      <c r="J6551" s="9">
        <v>14624</v>
      </c>
      <c r="K6551" s="9">
        <v>9738</v>
      </c>
      <c r="L6551" s="9">
        <v>632</v>
      </c>
      <c r="M6551" s="9">
        <v>40352</v>
      </c>
      <c r="N6551" s="9">
        <v>64460</v>
      </c>
      <c r="O6551" s="9">
        <v>260075</v>
      </c>
      <c r="P6551" s="9">
        <v>10953</v>
      </c>
      <c r="Q6551" s="9">
        <v>152755</v>
      </c>
      <c r="R6551" s="9">
        <v>56135</v>
      </c>
      <c r="S6551" s="9">
        <v>6597</v>
      </c>
    </row>
    <row r="6552" spans="1:19" x14ac:dyDescent="0.4">
      <c r="A6552">
        <v>952413</v>
      </c>
      <c r="B6552" t="s">
        <v>2511</v>
      </c>
      <c r="C6552" s="9">
        <v>262114</v>
      </c>
      <c r="D6552" s="9">
        <v>131254</v>
      </c>
      <c r="E6552" s="9">
        <v>7519</v>
      </c>
      <c r="F6552" s="9">
        <v>6976</v>
      </c>
      <c r="G6552" s="9">
        <v>25402</v>
      </c>
      <c r="H6552" s="9">
        <v>86640</v>
      </c>
      <c r="I6552" s="9">
        <v>8319</v>
      </c>
      <c r="J6552" s="9">
        <v>2459</v>
      </c>
      <c r="K6552" s="9">
        <v>2553</v>
      </c>
      <c r="L6552" s="9"/>
      <c r="M6552" s="9"/>
      <c r="N6552" s="9"/>
      <c r="O6552" s="9">
        <v>1684507</v>
      </c>
      <c r="P6552" s="9">
        <v>249428</v>
      </c>
      <c r="Q6552" s="9"/>
      <c r="R6552" s="9"/>
      <c r="S6552" s="9"/>
    </row>
    <row r="6553" spans="1:19" x14ac:dyDescent="0.4">
      <c r="A6553">
        <v>953307</v>
      </c>
      <c r="B6553" t="s">
        <v>2188</v>
      </c>
      <c r="C6553" s="9">
        <v>2754</v>
      </c>
      <c r="D6553" s="9">
        <v>2817705</v>
      </c>
      <c r="E6553" s="9">
        <v>20732</v>
      </c>
      <c r="F6553" s="9">
        <v>260549</v>
      </c>
      <c r="G6553" s="9">
        <v>23777</v>
      </c>
      <c r="H6553" s="9">
        <v>60901</v>
      </c>
      <c r="I6553" s="9">
        <v>1325943</v>
      </c>
      <c r="J6553" s="9">
        <v>1129361</v>
      </c>
      <c r="K6553" s="9">
        <v>427367</v>
      </c>
      <c r="L6553" s="9">
        <v>216229</v>
      </c>
      <c r="M6553" s="9">
        <v>325006</v>
      </c>
      <c r="N6553" s="9">
        <v>17209</v>
      </c>
      <c r="O6553" s="9">
        <v>2285333</v>
      </c>
      <c r="P6553" s="9"/>
      <c r="Q6553" s="9"/>
      <c r="R6553" s="9"/>
      <c r="S6553" s="9"/>
    </row>
    <row r="6554" spans="1:19" x14ac:dyDescent="0.4">
      <c r="A6554">
        <v>953856</v>
      </c>
      <c r="B6554" t="s">
        <v>6991</v>
      </c>
      <c r="C6554" s="9">
        <v>1082621</v>
      </c>
      <c r="D6554" s="9">
        <v>26955</v>
      </c>
      <c r="E6554" s="9">
        <v>1346219</v>
      </c>
      <c r="F6554" s="9">
        <v>4071</v>
      </c>
      <c r="G6554" s="9">
        <v>44323</v>
      </c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  <c r="S6554" s="9"/>
    </row>
    <row r="6555" spans="1:19" x14ac:dyDescent="0.4">
      <c r="A6555">
        <v>954132</v>
      </c>
      <c r="B6555" t="s">
        <v>6330</v>
      </c>
      <c r="C6555" s="9">
        <v>22888</v>
      </c>
      <c r="D6555" s="9">
        <v>55702</v>
      </c>
      <c r="E6555" s="9">
        <v>41812</v>
      </c>
      <c r="F6555" s="9">
        <v>16227</v>
      </c>
      <c r="G6555" s="9">
        <v>644552</v>
      </c>
      <c r="H6555" s="9">
        <v>219885</v>
      </c>
      <c r="I6555" s="9">
        <v>267894</v>
      </c>
      <c r="J6555" s="9">
        <v>611943</v>
      </c>
      <c r="K6555" s="9">
        <v>1187223</v>
      </c>
      <c r="L6555" s="9"/>
      <c r="M6555" s="9"/>
      <c r="N6555" s="9"/>
      <c r="O6555" s="9"/>
      <c r="P6555" s="9"/>
      <c r="Q6555" s="9"/>
      <c r="R6555" s="9"/>
      <c r="S6555" s="9"/>
    </row>
    <row r="6556" spans="1:19" x14ac:dyDescent="0.4">
      <c r="A6556">
        <v>954139</v>
      </c>
      <c r="B6556" t="s">
        <v>5995</v>
      </c>
      <c r="C6556" s="9">
        <v>40651</v>
      </c>
      <c r="D6556" s="9">
        <v>39049</v>
      </c>
      <c r="E6556" s="9">
        <v>24061</v>
      </c>
      <c r="F6556" s="9">
        <v>252145</v>
      </c>
      <c r="G6556" s="9">
        <v>5950823</v>
      </c>
      <c r="H6556" s="9"/>
      <c r="I6556" s="9"/>
      <c r="J6556" s="9"/>
      <c r="K6556" s="9"/>
      <c r="L6556" s="9">
        <v>2785857</v>
      </c>
      <c r="M6556" s="9"/>
      <c r="N6556" s="9"/>
      <c r="O6556" s="9"/>
      <c r="P6556" s="9"/>
      <c r="Q6556" s="9"/>
      <c r="R6556" s="9"/>
      <c r="S6556" s="9"/>
    </row>
    <row r="6557" spans="1:19" x14ac:dyDescent="0.4">
      <c r="A6557">
        <v>954356</v>
      </c>
      <c r="B6557" t="s">
        <v>210</v>
      </c>
      <c r="C6557" s="9">
        <v>253511</v>
      </c>
      <c r="D6557" s="9">
        <v>26635</v>
      </c>
      <c r="E6557" s="9">
        <v>2367</v>
      </c>
      <c r="F6557" s="9">
        <v>7660</v>
      </c>
      <c r="G6557" s="9">
        <v>5913</v>
      </c>
      <c r="H6557" s="9">
        <v>8531</v>
      </c>
      <c r="I6557" s="9">
        <v>134749</v>
      </c>
      <c r="J6557" s="9">
        <v>186461</v>
      </c>
      <c r="K6557" s="9">
        <v>2603</v>
      </c>
      <c r="L6557" s="9">
        <v>79352</v>
      </c>
      <c r="M6557" s="9">
        <v>23315</v>
      </c>
      <c r="N6557" s="9"/>
      <c r="O6557" s="9"/>
      <c r="P6557" s="9"/>
      <c r="Q6557" s="9"/>
      <c r="R6557" s="9"/>
      <c r="S6557" s="9"/>
    </row>
    <row r="6558" spans="1:19" x14ac:dyDescent="0.4">
      <c r="A6558">
        <v>954643</v>
      </c>
      <c r="B6558" t="s">
        <v>8208</v>
      </c>
      <c r="C6558" s="9">
        <v>1079530</v>
      </c>
      <c r="D6558" s="9">
        <v>18911</v>
      </c>
      <c r="E6558" s="9">
        <v>37985</v>
      </c>
      <c r="F6558" s="9">
        <v>48300</v>
      </c>
      <c r="G6558" s="9">
        <v>174841</v>
      </c>
      <c r="H6558" s="9">
        <v>25083</v>
      </c>
      <c r="I6558" s="9">
        <v>374146</v>
      </c>
      <c r="J6558" s="9"/>
      <c r="K6558" s="9">
        <v>2483831</v>
      </c>
      <c r="L6558" s="9"/>
      <c r="M6558" s="9"/>
      <c r="N6558" s="9"/>
      <c r="O6558" s="9"/>
      <c r="P6558" s="9"/>
      <c r="Q6558" s="9"/>
      <c r="R6558" s="9"/>
      <c r="S6558" s="9"/>
    </row>
    <row r="6559" spans="1:19" x14ac:dyDescent="0.4">
      <c r="A6559">
        <v>954760</v>
      </c>
      <c r="B6559" t="s">
        <v>406</v>
      </c>
      <c r="C6559" s="9">
        <v>1717</v>
      </c>
      <c r="D6559" s="9">
        <v>74488</v>
      </c>
      <c r="E6559" s="9">
        <v>10548</v>
      </c>
      <c r="F6559" s="9">
        <v>48099</v>
      </c>
      <c r="G6559" s="9">
        <v>4637</v>
      </c>
      <c r="H6559" s="9">
        <v>27511</v>
      </c>
      <c r="I6559" s="9">
        <v>21410</v>
      </c>
      <c r="J6559" s="9">
        <v>792659</v>
      </c>
      <c r="K6559" s="9">
        <v>828288</v>
      </c>
      <c r="L6559" s="9">
        <v>243683</v>
      </c>
      <c r="M6559" s="9">
        <v>87958</v>
      </c>
      <c r="N6559" s="9"/>
      <c r="O6559" s="9"/>
      <c r="P6559" s="9"/>
      <c r="Q6559" s="9"/>
      <c r="R6559" s="9"/>
      <c r="S6559" s="9"/>
    </row>
    <row r="6560" spans="1:19" x14ac:dyDescent="0.4">
      <c r="A6560">
        <v>956002</v>
      </c>
      <c r="B6560" t="s">
        <v>2432</v>
      </c>
      <c r="C6560" s="9">
        <v>24959</v>
      </c>
      <c r="D6560" s="9">
        <v>8591</v>
      </c>
      <c r="E6560" s="9">
        <v>219013</v>
      </c>
      <c r="F6560" s="9">
        <v>22129</v>
      </c>
      <c r="G6560" s="9">
        <v>349638</v>
      </c>
      <c r="H6560" s="9">
        <v>528769</v>
      </c>
      <c r="I6560" s="9">
        <v>610470</v>
      </c>
      <c r="J6560" s="9"/>
      <c r="K6560" s="9"/>
      <c r="L6560" s="9"/>
      <c r="M6560" s="9"/>
      <c r="N6560" s="9"/>
      <c r="O6560" s="9"/>
      <c r="P6560" s="9"/>
      <c r="Q6560" s="9"/>
      <c r="R6560" s="9"/>
      <c r="S6560" s="9"/>
    </row>
    <row r="6561" spans="1:19" x14ac:dyDescent="0.4">
      <c r="A6561">
        <v>956232</v>
      </c>
      <c r="B6561" t="s">
        <v>3364</v>
      </c>
      <c r="C6561" s="9">
        <v>290470</v>
      </c>
      <c r="D6561" s="9">
        <v>27809</v>
      </c>
      <c r="E6561" s="9">
        <v>190735</v>
      </c>
      <c r="F6561" s="9">
        <v>17354</v>
      </c>
      <c r="G6561" s="9">
        <v>29723</v>
      </c>
      <c r="H6561" s="9">
        <v>37092</v>
      </c>
      <c r="I6561" s="9">
        <v>555182</v>
      </c>
      <c r="J6561" s="9">
        <v>287386</v>
      </c>
      <c r="K6561" s="9">
        <v>47382</v>
      </c>
      <c r="L6561" s="9">
        <v>610047</v>
      </c>
      <c r="M6561" s="9">
        <v>240714</v>
      </c>
      <c r="N6561" s="9">
        <v>85583</v>
      </c>
      <c r="O6561" s="9"/>
      <c r="P6561" s="9"/>
      <c r="Q6561" s="9"/>
      <c r="R6561" s="9"/>
      <c r="S6561" s="9"/>
    </row>
    <row r="6562" spans="1:19" x14ac:dyDescent="0.4">
      <c r="A6562">
        <v>956570</v>
      </c>
      <c r="B6562" t="s">
        <v>7108</v>
      </c>
      <c r="C6562" s="9">
        <v>4796</v>
      </c>
      <c r="D6562" s="9">
        <v>44736</v>
      </c>
      <c r="E6562" s="9">
        <v>378171</v>
      </c>
      <c r="F6562" s="9">
        <v>410367</v>
      </c>
      <c r="G6562" s="9">
        <v>27700</v>
      </c>
      <c r="H6562" s="9">
        <v>31451</v>
      </c>
      <c r="I6562" s="9">
        <v>476412</v>
      </c>
      <c r="J6562" s="9">
        <v>688880</v>
      </c>
      <c r="K6562" s="9"/>
      <c r="L6562" s="9"/>
      <c r="M6562" s="9"/>
      <c r="N6562" s="9"/>
      <c r="O6562" s="9"/>
      <c r="P6562" s="9"/>
      <c r="Q6562" s="9"/>
      <c r="R6562" s="9"/>
      <c r="S6562" s="9"/>
    </row>
    <row r="6563" spans="1:19" x14ac:dyDescent="0.4">
      <c r="A6563">
        <v>957041</v>
      </c>
      <c r="B6563" t="s">
        <v>9621</v>
      </c>
      <c r="C6563" s="9">
        <v>216423</v>
      </c>
      <c r="D6563" s="9">
        <v>10965</v>
      </c>
      <c r="E6563" s="9">
        <v>9356</v>
      </c>
      <c r="F6563" s="9">
        <v>14374</v>
      </c>
      <c r="G6563" s="9">
        <v>120110</v>
      </c>
      <c r="H6563" s="9">
        <v>173646</v>
      </c>
      <c r="I6563" s="9">
        <v>360199</v>
      </c>
      <c r="J6563" s="9">
        <v>54530</v>
      </c>
      <c r="K6563" s="9">
        <v>1176788</v>
      </c>
      <c r="L6563" s="9"/>
      <c r="M6563" s="9"/>
      <c r="N6563" s="9">
        <v>1588904</v>
      </c>
      <c r="O6563" s="9"/>
      <c r="P6563" s="9"/>
      <c r="Q6563" s="9"/>
      <c r="R6563" s="9"/>
      <c r="S6563" s="9"/>
    </row>
    <row r="6564" spans="1:19" x14ac:dyDescent="0.4">
      <c r="A6564">
        <v>958636</v>
      </c>
      <c r="B6564" t="s">
        <v>564</v>
      </c>
      <c r="C6564" s="9">
        <v>61941</v>
      </c>
      <c r="D6564" s="9">
        <v>4045</v>
      </c>
      <c r="E6564" s="9">
        <v>42178</v>
      </c>
      <c r="F6564" s="9">
        <v>12217</v>
      </c>
      <c r="G6564" s="9">
        <v>3224</v>
      </c>
      <c r="H6564" s="9">
        <v>89393</v>
      </c>
      <c r="I6564" s="9"/>
      <c r="J6564" s="9"/>
      <c r="K6564" s="9"/>
      <c r="L6564" s="9"/>
      <c r="M6564" s="9"/>
      <c r="N6564" s="9"/>
      <c r="O6564" s="9"/>
      <c r="P6564" s="9"/>
      <c r="Q6564" s="9"/>
      <c r="R6564" s="9"/>
      <c r="S6564" s="9"/>
    </row>
    <row r="6565" spans="1:19" x14ac:dyDescent="0.4">
      <c r="A6565">
        <v>959675</v>
      </c>
      <c r="B6565" t="s">
        <v>4373</v>
      </c>
      <c r="C6565" s="9">
        <v>9321</v>
      </c>
      <c r="D6565" s="9">
        <v>97624</v>
      </c>
      <c r="E6565" s="9">
        <v>192100</v>
      </c>
      <c r="F6565" s="9">
        <v>34091</v>
      </c>
      <c r="G6565" s="9">
        <v>708</v>
      </c>
      <c r="H6565" s="9">
        <v>376138</v>
      </c>
      <c r="I6565" s="9">
        <v>35050</v>
      </c>
      <c r="J6565" s="9">
        <v>200203</v>
      </c>
      <c r="K6565" s="9">
        <v>201737</v>
      </c>
      <c r="L6565" s="9"/>
      <c r="M6565" s="9"/>
      <c r="N6565" s="9"/>
      <c r="O6565" s="9"/>
      <c r="P6565" s="9"/>
      <c r="Q6565" s="9"/>
      <c r="R6565" s="9"/>
      <c r="S6565" s="9"/>
    </row>
    <row r="6566" spans="1:19" x14ac:dyDescent="0.4">
      <c r="A6566">
        <v>959819</v>
      </c>
      <c r="B6566" t="s">
        <v>9241</v>
      </c>
      <c r="C6566" s="9">
        <v>130532</v>
      </c>
      <c r="D6566" s="9">
        <v>44670</v>
      </c>
      <c r="E6566" s="9">
        <v>42096</v>
      </c>
      <c r="F6566" s="9">
        <v>197300</v>
      </c>
      <c r="G6566" s="9">
        <v>471532</v>
      </c>
      <c r="H6566" s="9">
        <v>44919</v>
      </c>
      <c r="I6566" s="9">
        <v>9167</v>
      </c>
      <c r="J6566" s="9">
        <v>40065</v>
      </c>
      <c r="K6566" s="9">
        <v>22791</v>
      </c>
      <c r="L6566" s="9">
        <v>318913</v>
      </c>
      <c r="M6566" s="9">
        <v>18748</v>
      </c>
      <c r="N6566" s="9">
        <v>1881984</v>
      </c>
      <c r="O6566" s="9"/>
      <c r="P6566" s="9"/>
      <c r="Q6566" s="9"/>
      <c r="R6566" s="9"/>
      <c r="S6566" s="9"/>
    </row>
    <row r="6567" spans="1:19" x14ac:dyDescent="0.4">
      <c r="A6567">
        <v>960340</v>
      </c>
      <c r="B6567" t="s">
        <v>3106</v>
      </c>
      <c r="C6567" s="9">
        <v>14136</v>
      </c>
      <c r="D6567" s="9">
        <v>28615</v>
      </c>
      <c r="E6567" s="9">
        <v>58560</v>
      </c>
      <c r="F6567" s="9">
        <v>28307</v>
      </c>
      <c r="G6567" s="9">
        <v>175054</v>
      </c>
      <c r="H6567" s="9">
        <v>147562</v>
      </c>
      <c r="I6567" s="9"/>
      <c r="J6567" s="9"/>
      <c r="K6567" s="9"/>
      <c r="L6567" s="9"/>
      <c r="M6567" s="9"/>
      <c r="N6567" s="9"/>
      <c r="O6567" s="9"/>
      <c r="P6567" s="9"/>
      <c r="Q6567" s="9"/>
      <c r="R6567" s="9"/>
      <c r="S6567" s="9"/>
    </row>
    <row r="6568" spans="1:19" x14ac:dyDescent="0.4">
      <c r="A6568">
        <v>961172</v>
      </c>
      <c r="B6568" t="s">
        <v>1977</v>
      </c>
      <c r="C6568" s="9">
        <v>22547</v>
      </c>
      <c r="D6568" s="9">
        <v>1368</v>
      </c>
      <c r="E6568" s="9">
        <v>982</v>
      </c>
      <c r="F6568" s="9">
        <v>412319</v>
      </c>
      <c r="G6568" s="9">
        <v>566024</v>
      </c>
      <c r="H6568" s="9">
        <v>218751</v>
      </c>
      <c r="I6568" s="9">
        <v>843862</v>
      </c>
      <c r="J6568" s="9">
        <v>1002604</v>
      </c>
      <c r="K6568" s="9">
        <v>880356</v>
      </c>
      <c r="L6568" s="9"/>
      <c r="M6568" s="9">
        <v>1090744</v>
      </c>
      <c r="N6568" s="9"/>
      <c r="O6568" s="9">
        <v>541813</v>
      </c>
      <c r="P6568" s="9">
        <v>377473</v>
      </c>
      <c r="Q6568" s="9"/>
      <c r="R6568" s="9"/>
      <c r="S6568" s="9"/>
    </row>
    <row r="6569" spans="1:19" x14ac:dyDescent="0.4">
      <c r="A6569">
        <v>962794</v>
      </c>
      <c r="B6569" t="s">
        <v>6141</v>
      </c>
      <c r="C6569" s="9">
        <v>12290</v>
      </c>
      <c r="D6569" s="9">
        <v>617490</v>
      </c>
      <c r="E6569" s="9">
        <v>70114</v>
      </c>
      <c r="F6569" s="9">
        <v>4074</v>
      </c>
      <c r="G6569" s="9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  <c r="S6569" s="9"/>
    </row>
    <row r="6570" spans="1:19" x14ac:dyDescent="0.4">
      <c r="A6570">
        <v>963060</v>
      </c>
      <c r="B6570" t="s">
        <v>4553</v>
      </c>
      <c r="C6570" s="9">
        <v>34828</v>
      </c>
      <c r="D6570" s="9">
        <v>40518</v>
      </c>
      <c r="E6570" s="9">
        <v>35089</v>
      </c>
      <c r="F6570" s="9">
        <v>26868</v>
      </c>
      <c r="G6570" s="9">
        <v>23597</v>
      </c>
      <c r="H6570" s="9">
        <v>300852</v>
      </c>
      <c r="I6570" s="9">
        <v>7177</v>
      </c>
      <c r="J6570" s="9">
        <v>99745</v>
      </c>
      <c r="K6570" s="9">
        <v>9849</v>
      </c>
      <c r="L6570" s="9">
        <v>169909</v>
      </c>
      <c r="M6570" s="9">
        <v>13977</v>
      </c>
      <c r="N6570" s="9">
        <v>99562</v>
      </c>
      <c r="O6570" s="9">
        <v>202476</v>
      </c>
      <c r="P6570" s="9">
        <v>4615</v>
      </c>
      <c r="Q6570" s="9">
        <v>117675</v>
      </c>
      <c r="R6570" s="9">
        <v>6744</v>
      </c>
      <c r="S6570" s="9">
        <v>13175</v>
      </c>
    </row>
    <row r="6571" spans="1:19" x14ac:dyDescent="0.4">
      <c r="A6571">
        <v>966474</v>
      </c>
      <c r="B6571" t="s">
        <v>2001</v>
      </c>
      <c r="C6571" s="9">
        <v>324894</v>
      </c>
      <c r="D6571" s="9">
        <v>22667</v>
      </c>
      <c r="E6571" s="9">
        <v>2535660</v>
      </c>
      <c r="F6571" s="9">
        <v>976</v>
      </c>
      <c r="G6571" s="9">
        <v>630</v>
      </c>
      <c r="H6571" s="9">
        <v>640401</v>
      </c>
      <c r="I6571" s="9">
        <v>97151</v>
      </c>
      <c r="J6571" s="9">
        <v>1583641</v>
      </c>
      <c r="K6571" s="9">
        <v>366207</v>
      </c>
      <c r="L6571" s="9"/>
      <c r="M6571" s="9"/>
      <c r="N6571" s="9">
        <v>2592345</v>
      </c>
      <c r="O6571" s="9"/>
      <c r="P6571" s="9"/>
      <c r="Q6571" s="9"/>
      <c r="R6571" s="9"/>
      <c r="S6571" s="9"/>
    </row>
    <row r="6572" spans="1:19" x14ac:dyDescent="0.4">
      <c r="A6572">
        <v>966818</v>
      </c>
      <c r="B6572" t="s">
        <v>3239</v>
      </c>
      <c r="C6572" s="9">
        <v>17555</v>
      </c>
      <c r="D6572" s="9">
        <v>126293</v>
      </c>
      <c r="E6572" s="9">
        <v>15425</v>
      </c>
      <c r="F6572" s="9">
        <v>29122</v>
      </c>
      <c r="G6572" s="9">
        <v>213387</v>
      </c>
      <c r="H6572" s="9">
        <v>141246</v>
      </c>
      <c r="I6572" s="9">
        <v>606926</v>
      </c>
      <c r="J6572" s="9">
        <v>285400</v>
      </c>
      <c r="K6572" s="9"/>
      <c r="L6572" s="9"/>
      <c r="M6572" s="9"/>
      <c r="N6572" s="9"/>
      <c r="O6572" s="9"/>
      <c r="P6572" s="9"/>
      <c r="Q6572" s="9"/>
      <c r="R6572" s="9"/>
      <c r="S6572" s="9"/>
    </row>
    <row r="6573" spans="1:19" x14ac:dyDescent="0.4">
      <c r="A6573">
        <v>967622</v>
      </c>
      <c r="B6573" t="s">
        <v>1009</v>
      </c>
      <c r="C6573" s="9">
        <v>577819</v>
      </c>
      <c r="D6573" s="9">
        <v>34167</v>
      </c>
      <c r="E6573" s="9">
        <v>16233</v>
      </c>
      <c r="F6573" s="9">
        <v>9179</v>
      </c>
      <c r="G6573" s="9">
        <v>7790</v>
      </c>
      <c r="H6573" s="9">
        <v>563985</v>
      </c>
      <c r="I6573" s="9"/>
      <c r="J6573" s="9"/>
      <c r="K6573" s="9"/>
      <c r="L6573" s="9"/>
      <c r="M6573" s="9"/>
      <c r="N6573" s="9"/>
      <c r="O6573" s="9"/>
      <c r="P6573" s="9"/>
      <c r="Q6573" s="9"/>
      <c r="R6573" s="9"/>
      <c r="S6573" s="9"/>
    </row>
    <row r="6574" spans="1:19" x14ac:dyDescent="0.4">
      <c r="A6574">
        <v>967753</v>
      </c>
      <c r="B6574" t="s">
        <v>9468</v>
      </c>
      <c r="C6574" s="9">
        <v>2197</v>
      </c>
      <c r="D6574" s="9">
        <v>152924</v>
      </c>
      <c r="E6574" s="9">
        <v>202463</v>
      </c>
      <c r="F6574" s="9">
        <v>4196</v>
      </c>
      <c r="G6574" s="9">
        <v>359594</v>
      </c>
      <c r="H6574" s="9">
        <v>207314</v>
      </c>
      <c r="I6574" s="9">
        <v>97705</v>
      </c>
      <c r="J6574" s="9">
        <v>575011</v>
      </c>
      <c r="K6574" s="9">
        <v>131398</v>
      </c>
      <c r="L6574" s="9">
        <v>42664</v>
      </c>
      <c r="M6574" s="9">
        <v>75651</v>
      </c>
      <c r="N6574" s="9">
        <v>256713</v>
      </c>
      <c r="O6574" s="9">
        <v>331662</v>
      </c>
      <c r="P6574" s="9"/>
      <c r="Q6574" s="9"/>
      <c r="R6574" s="9">
        <v>646768</v>
      </c>
      <c r="S6574" s="9">
        <v>287506</v>
      </c>
    </row>
    <row r="6575" spans="1:19" x14ac:dyDescent="0.4">
      <c r="A6575">
        <v>968139</v>
      </c>
      <c r="B6575" t="s">
        <v>8118</v>
      </c>
      <c r="C6575" s="9">
        <v>34902</v>
      </c>
      <c r="D6575" s="9">
        <v>20887</v>
      </c>
      <c r="E6575" s="9">
        <v>155365</v>
      </c>
      <c r="F6575" s="9">
        <v>48072</v>
      </c>
      <c r="G6575" s="9">
        <v>1898540</v>
      </c>
      <c r="H6575" s="9">
        <v>1893109</v>
      </c>
      <c r="I6575" s="9"/>
      <c r="J6575" s="9"/>
      <c r="K6575" s="9"/>
      <c r="L6575" s="9"/>
      <c r="M6575" s="9"/>
      <c r="N6575" s="9"/>
      <c r="O6575" s="9"/>
      <c r="P6575" s="9"/>
      <c r="Q6575" s="9"/>
      <c r="R6575" s="9"/>
      <c r="S6575" s="9"/>
    </row>
    <row r="6576" spans="1:19" x14ac:dyDescent="0.4">
      <c r="A6576">
        <v>968749</v>
      </c>
      <c r="B6576" t="s">
        <v>6297</v>
      </c>
      <c r="C6576" s="9">
        <v>26457</v>
      </c>
      <c r="D6576" s="9">
        <v>216740</v>
      </c>
      <c r="E6576" s="9">
        <v>2040</v>
      </c>
      <c r="F6576" s="9">
        <v>158040</v>
      </c>
      <c r="G6576" s="9">
        <v>41729</v>
      </c>
      <c r="H6576" s="9">
        <v>55323</v>
      </c>
      <c r="I6576" s="9">
        <v>14151</v>
      </c>
      <c r="J6576" s="9">
        <v>145017</v>
      </c>
      <c r="K6576" s="9">
        <v>251409</v>
      </c>
      <c r="L6576" s="9"/>
      <c r="M6576" s="9"/>
      <c r="N6576" s="9"/>
      <c r="O6576" s="9"/>
      <c r="P6576" s="9"/>
      <c r="Q6576" s="9"/>
      <c r="R6576" s="9"/>
      <c r="S6576" s="9"/>
    </row>
    <row r="6577" spans="1:19" x14ac:dyDescent="0.4">
      <c r="A6577">
        <v>969570</v>
      </c>
      <c r="B6577" t="s">
        <v>9885</v>
      </c>
      <c r="C6577" s="9">
        <v>230840</v>
      </c>
      <c r="D6577" s="9">
        <v>47067</v>
      </c>
      <c r="E6577" s="9">
        <v>177559</v>
      </c>
      <c r="F6577" s="9">
        <v>58904</v>
      </c>
      <c r="G6577" s="9">
        <v>5074</v>
      </c>
      <c r="H6577" s="9"/>
      <c r="I6577" s="9"/>
      <c r="J6577" s="9"/>
      <c r="K6577" s="9"/>
      <c r="L6577" s="9"/>
      <c r="M6577" s="9"/>
      <c r="N6577" s="9"/>
      <c r="O6577" s="9"/>
      <c r="P6577" s="9"/>
      <c r="Q6577" s="9"/>
      <c r="R6577" s="9"/>
      <c r="S6577" s="9"/>
    </row>
    <row r="6578" spans="1:19" x14ac:dyDescent="0.4">
      <c r="A6578">
        <v>969922</v>
      </c>
      <c r="B6578" t="s">
        <v>6443</v>
      </c>
      <c r="C6578" s="9">
        <v>36138</v>
      </c>
      <c r="D6578" s="9">
        <v>5236</v>
      </c>
      <c r="E6578" s="9">
        <v>42277</v>
      </c>
      <c r="F6578" s="9">
        <v>256074</v>
      </c>
      <c r="G6578" s="9">
        <v>698683</v>
      </c>
      <c r="H6578" s="9">
        <v>793504</v>
      </c>
      <c r="I6578" s="9">
        <v>88697</v>
      </c>
      <c r="J6578" s="9">
        <v>1189618</v>
      </c>
      <c r="K6578" s="9">
        <v>301512</v>
      </c>
      <c r="L6578" s="9">
        <v>1116689</v>
      </c>
      <c r="M6578" s="9">
        <v>255218</v>
      </c>
      <c r="N6578" s="9">
        <v>1621841</v>
      </c>
      <c r="O6578" s="9">
        <v>693761</v>
      </c>
      <c r="P6578" s="9">
        <v>441901</v>
      </c>
      <c r="Q6578" s="9">
        <v>449039</v>
      </c>
      <c r="R6578" s="9"/>
      <c r="S6578" s="9"/>
    </row>
    <row r="6579" spans="1:19" x14ac:dyDescent="0.4">
      <c r="A6579">
        <v>971436</v>
      </c>
      <c r="B6579" t="s">
        <v>8975</v>
      </c>
      <c r="C6579" s="9">
        <v>132297</v>
      </c>
      <c r="D6579" s="9">
        <v>26306</v>
      </c>
      <c r="E6579" s="9">
        <v>119769</v>
      </c>
      <c r="F6579" s="9">
        <v>42100</v>
      </c>
      <c r="G6579" s="9">
        <v>118295</v>
      </c>
      <c r="H6579" s="9">
        <v>18265</v>
      </c>
      <c r="I6579" s="9">
        <v>5002</v>
      </c>
      <c r="J6579" s="9">
        <v>14158</v>
      </c>
      <c r="K6579" s="9">
        <v>788</v>
      </c>
      <c r="L6579" s="9">
        <v>34135</v>
      </c>
      <c r="M6579" s="9"/>
      <c r="N6579" s="9"/>
      <c r="O6579" s="9"/>
      <c r="P6579" s="9"/>
      <c r="Q6579" s="9"/>
      <c r="R6579" s="9"/>
      <c r="S6579" s="9"/>
    </row>
    <row r="6580" spans="1:19" x14ac:dyDescent="0.4">
      <c r="A6580">
        <v>972565</v>
      </c>
      <c r="B6580" t="s">
        <v>1693</v>
      </c>
      <c r="C6580" s="9">
        <v>746820</v>
      </c>
      <c r="D6580" s="9">
        <v>132222</v>
      </c>
      <c r="E6580" s="9">
        <v>16162</v>
      </c>
      <c r="F6580" s="9">
        <v>20997</v>
      </c>
      <c r="G6580" s="9">
        <v>5937</v>
      </c>
      <c r="H6580" s="9">
        <v>550786</v>
      </c>
      <c r="I6580" s="9">
        <v>662598</v>
      </c>
      <c r="J6580" s="9">
        <v>457306</v>
      </c>
      <c r="K6580" s="9">
        <v>85239</v>
      </c>
      <c r="L6580" s="9">
        <v>79462</v>
      </c>
      <c r="M6580" s="9">
        <v>216617</v>
      </c>
      <c r="N6580" s="9">
        <v>516413</v>
      </c>
      <c r="O6580" s="9">
        <v>251515</v>
      </c>
      <c r="P6580" s="9">
        <v>16050</v>
      </c>
      <c r="Q6580" s="9">
        <v>4555</v>
      </c>
      <c r="R6580" s="9">
        <v>29391</v>
      </c>
      <c r="S6580" s="9"/>
    </row>
    <row r="6581" spans="1:19" x14ac:dyDescent="0.4">
      <c r="A6581">
        <v>974615</v>
      </c>
      <c r="B6581" t="s">
        <v>9886</v>
      </c>
      <c r="C6581" s="9">
        <v>494195</v>
      </c>
      <c r="D6581" s="9">
        <v>185006</v>
      </c>
      <c r="E6581" s="9">
        <v>376904</v>
      </c>
      <c r="F6581" s="9">
        <v>50753</v>
      </c>
      <c r="G6581" s="9">
        <v>2</v>
      </c>
      <c r="H6581" s="9">
        <v>712263</v>
      </c>
      <c r="I6581" s="9">
        <v>2212052</v>
      </c>
      <c r="J6581" s="9"/>
      <c r="K6581" s="9"/>
      <c r="L6581" s="9"/>
      <c r="M6581" s="9"/>
      <c r="N6581" s="9"/>
      <c r="O6581" s="9"/>
      <c r="P6581" s="9"/>
      <c r="Q6581" s="9"/>
      <c r="R6581" s="9"/>
      <c r="S6581" s="9"/>
    </row>
    <row r="6582" spans="1:19" x14ac:dyDescent="0.4">
      <c r="A6582">
        <v>976596</v>
      </c>
      <c r="B6582" t="s">
        <v>8407</v>
      </c>
      <c r="C6582" s="9">
        <v>231747</v>
      </c>
      <c r="D6582" s="9">
        <v>30370</v>
      </c>
      <c r="E6582" s="9">
        <v>25715</v>
      </c>
      <c r="F6582" s="9">
        <v>123128</v>
      </c>
      <c r="G6582" s="9">
        <v>48901</v>
      </c>
      <c r="H6582" s="9">
        <v>39745</v>
      </c>
      <c r="I6582" s="9">
        <v>16831</v>
      </c>
      <c r="J6582" s="9">
        <v>6148</v>
      </c>
      <c r="K6582" s="9">
        <v>15118</v>
      </c>
      <c r="L6582" s="9">
        <v>347203</v>
      </c>
      <c r="M6582" s="9">
        <v>18781</v>
      </c>
      <c r="N6582" s="9">
        <v>59636</v>
      </c>
      <c r="O6582" s="9">
        <v>61174</v>
      </c>
      <c r="P6582" s="9"/>
      <c r="Q6582" s="9"/>
      <c r="R6582" s="9"/>
      <c r="S6582" s="9"/>
    </row>
    <row r="6583" spans="1:19" x14ac:dyDescent="0.4">
      <c r="A6583">
        <v>978386</v>
      </c>
      <c r="B6583" t="s">
        <v>6025</v>
      </c>
      <c r="C6583" s="9">
        <v>8100</v>
      </c>
      <c r="D6583" s="9">
        <v>12486</v>
      </c>
      <c r="E6583" s="9">
        <v>100262</v>
      </c>
      <c r="F6583" s="9">
        <v>56694</v>
      </c>
      <c r="G6583" s="9">
        <v>40778</v>
      </c>
      <c r="H6583" s="9">
        <v>39889</v>
      </c>
      <c r="I6583" s="9">
        <v>74149</v>
      </c>
      <c r="J6583" s="9">
        <v>835230</v>
      </c>
      <c r="K6583" s="9">
        <v>445452</v>
      </c>
      <c r="L6583" s="9">
        <v>93421</v>
      </c>
      <c r="M6583" s="9">
        <v>486585</v>
      </c>
      <c r="N6583" s="9"/>
      <c r="O6583" s="9"/>
      <c r="P6583" s="9"/>
      <c r="Q6583" s="9"/>
      <c r="R6583" s="9"/>
      <c r="S6583" s="9"/>
    </row>
    <row r="6584" spans="1:19" x14ac:dyDescent="0.4">
      <c r="A6584">
        <v>979448</v>
      </c>
      <c r="B6584" t="s">
        <v>3662</v>
      </c>
      <c r="C6584" s="9">
        <v>31018</v>
      </c>
      <c r="D6584" s="9">
        <v>206935</v>
      </c>
      <c r="E6584" s="9">
        <v>5736</v>
      </c>
      <c r="F6584" s="9">
        <v>151779</v>
      </c>
      <c r="G6584" s="9">
        <v>14305</v>
      </c>
      <c r="H6584" s="9">
        <v>457066</v>
      </c>
      <c r="I6584" s="9">
        <v>285754</v>
      </c>
      <c r="J6584" s="9">
        <v>198327</v>
      </c>
      <c r="K6584" s="9">
        <v>1095207</v>
      </c>
      <c r="L6584" s="9">
        <v>2256601</v>
      </c>
      <c r="M6584" s="9"/>
      <c r="N6584" s="9">
        <v>1603558</v>
      </c>
      <c r="O6584" s="9">
        <v>1511599</v>
      </c>
      <c r="P6584" s="9">
        <v>313909</v>
      </c>
      <c r="Q6584" s="9"/>
      <c r="R6584" s="9"/>
      <c r="S6584" s="9"/>
    </row>
    <row r="6585" spans="1:19" x14ac:dyDescent="0.4">
      <c r="A6585">
        <v>979632</v>
      </c>
      <c r="B6585" t="s">
        <v>4743</v>
      </c>
      <c r="C6585" s="9">
        <v>35666</v>
      </c>
      <c r="D6585" s="9">
        <v>994</v>
      </c>
      <c r="E6585" s="9">
        <v>79348</v>
      </c>
      <c r="F6585" s="9">
        <v>23293</v>
      </c>
      <c r="G6585" s="9">
        <v>47622</v>
      </c>
      <c r="H6585" s="9">
        <v>107949</v>
      </c>
      <c r="I6585" s="9">
        <v>13941</v>
      </c>
      <c r="J6585" s="9">
        <v>401034</v>
      </c>
      <c r="K6585" s="9">
        <v>59848</v>
      </c>
      <c r="L6585" s="9">
        <v>240117</v>
      </c>
      <c r="M6585" s="9">
        <v>303848</v>
      </c>
      <c r="N6585" s="9">
        <v>39983</v>
      </c>
      <c r="O6585" s="9">
        <v>207037</v>
      </c>
      <c r="P6585" s="9">
        <v>158964</v>
      </c>
      <c r="Q6585" s="9">
        <v>158229</v>
      </c>
      <c r="R6585" s="9">
        <v>315249</v>
      </c>
      <c r="S6585" s="9"/>
    </row>
    <row r="6586" spans="1:19" x14ac:dyDescent="0.4">
      <c r="A6586">
        <v>979903</v>
      </c>
      <c r="B6586" t="s">
        <v>985</v>
      </c>
      <c r="C6586" s="9">
        <v>16881</v>
      </c>
      <c r="D6586" s="9">
        <v>1631</v>
      </c>
      <c r="E6586" s="9">
        <v>16066</v>
      </c>
      <c r="F6586" s="9">
        <v>8235</v>
      </c>
      <c r="G6586" s="9">
        <v>1862141</v>
      </c>
      <c r="H6586" s="9">
        <v>511847</v>
      </c>
      <c r="I6586" s="9"/>
      <c r="J6586" s="9"/>
      <c r="K6586" s="9"/>
      <c r="L6586" s="9"/>
      <c r="M6586" s="9"/>
      <c r="N6586" s="9"/>
      <c r="O6586" s="9"/>
      <c r="P6586" s="9"/>
      <c r="Q6586" s="9"/>
      <c r="R6586" s="9"/>
      <c r="S6586" s="9"/>
    </row>
    <row r="6587" spans="1:19" x14ac:dyDescent="0.4">
      <c r="A6587">
        <v>979990</v>
      </c>
      <c r="B6587" t="s">
        <v>3550</v>
      </c>
      <c r="C6587" s="9">
        <v>2607</v>
      </c>
      <c r="D6587" s="9">
        <v>30559</v>
      </c>
      <c r="E6587" s="9">
        <v>105919</v>
      </c>
      <c r="F6587" s="9">
        <v>77493</v>
      </c>
      <c r="G6587" s="9">
        <v>15382</v>
      </c>
      <c r="H6587" s="9">
        <v>184651</v>
      </c>
      <c r="I6587" s="9">
        <v>4465</v>
      </c>
      <c r="J6587" s="9">
        <v>344144</v>
      </c>
      <c r="K6587" s="9">
        <v>2404530</v>
      </c>
      <c r="L6587" s="9">
        <v>1356668</v>
      </c>
      <c r="M6587" s="9">
        <v>961234</v>
      </c>
      <c r="N6587" s="9">
        <v>1003129</v>
      </c>
      <c r="O6587" s="9">
        <v>563965</v>
      </c>
      <c r="P6587" s="9">
        <v>152281</v>
      </c>
      <c r="Q6587" s="9">
        <v>1040686</v>
      </c>
      <c r="R6587" s="9">
        <v>231643</v>
      </c>
      <c r="S6587" s="9"/>
    </row>
    <row r="6588" spans="1:19" x14ac:dyDescent="0.4">
      <c r="A6588">
        <v>980812</v>
      </c>
      <c r="B6588" t="s">
        <v>2925</v>
      </c>
      <c r="C6588" s="9">
        <v>80590</v>
      </c>
      <c r="D6588" s="9">
        <v>27809</v>
      </c>
      <c r="E6588" s="9">
        <v>95301</v>
      </c>
      <c r="F6588" s="9">
        <v>20401</v>
      </c>
      <c r="G6588" s="9">
        <v>10185</v>
      </c>
      <c r="H6588" s="9">
        <v>29612</v>
      </c>
      <c r="I6588" s="9">
        <v>30162</v>
      </c>
      <c r="J6588" s="9">
        <v>146050</v>
      </c>
      <c r="K6588" s="9">
        <v>21834</v>
      </c>
      <c r="L6588" s="9">
        <v>135113</v>
      </c>
      <c r="M6588" s="9">
        <v>20646</v>
      </c>
      <c r="N6588" s="9">
        <v>202477</v>
      </c>
      <c r="O6588" s="9">
        <v>2185882</v>
      </c>
      <c r="P6588" s="9"/>
      <c r="Q6588" s="9"/>
      <c r="R6588" s="9"/>
      <c r="S6588" s="9"/>
    </row>
    <row r="6589" spans="1:19" x14ac:dyDescent="0.4">
      <c r="A6589">
        <v>981477</v>
      </c>
      <c r="B6589" t="s">
        <v>1214</v>
      </c>
      <c r="C6589" s="9">
        <v>227893</v>
      </c>
      <c r="D6589" s="9">
        <v>17839</v>
      </c>
      <c r="E6589" s="9">
        <v>4566</v>
      </c>
      <c r="F6589" s="9">
        <v>66573</v>
      </c>
      <c r="G6589" s="9">
        <v>7814</v>
      </c>
      <c r="H6589" s="9">
        <v>125528</v>
      </c>
      <c r="I6589" s="9">
        <v>101168</v>
      </c>
      <c r="J6589" s="9"/>
      <c r="K6589" s="9"/>
      <c r="L6589" s="9"/>
      <c r="M6589" s="9"/>
      <c r="N6589" s="9"/>
      <c r="O6589" s="9"/>
      <c r="P6589" s="9"/>
      <c r="Q6589" s="9"/>
      <c r="R6589" s="9"/>
      <c r="S6589" s="9"/>
    </row>
    <row r="6590" spans="1:19" x14ac:dyDescent="0.4">
      <c r="A6590">
        <v>981850</v>
      </c>
      <c r="B6590" t="s">
        <v>7863</v>
      </c>
      <c r="C6590" s="9">
        <v>53766</v>
      </c>
      <c r="D6590" s="9">
        <v>47242</v>
      </c>
      <c r="E6590" s="9">
        <v>113399</v>
      </c>
      <c r="F6590" s="9">
        <v>20401</v>
      </c>
      <c r="G6590" s="9">
        <v>10664</v>
      </c>
      <c r="H6590" s="9">
        <v>86709</v>
      </c>
      <c r="I6590" s="9">
        <v>7584</v>
      </c>
      <c r="J6590" s="9">
        <v>356021</v>
      </c>
      <c r="K6590" s="9">
        <v>637397</v>
      </c>
      <c r="L6590" s="9">
        <v>287621</v>
      </c>
      <c r="M6590" s="9">
        <v>575216</v>
      </c>
      <c r="N6590" s="9">
        <v>285319</v>
      </c>
      <c r="O6590" s="9">
        <v>301958</v>
      </c>
      <c r="P6590" s="9">
        <v>189449</v>
      </c>
      <c r="Q6590" s="9">
        <v>125433</v>
      </c>
      <c r="R6590" s="9"/>
      <c r="S6590" s="9"/>
    </row>
    <row r="6591" spans="1:19" x14ac:dyDescent="0.4">
      <c r="A6591">
        <v>982575</v>
      </c>
      <c r="B6591" t="s">
        <v>6980</v>
      </c>
      <c r="C6591" s="9">
        <v>88519</v>
      </c>
      <c r="D6591" s="9">
        <v>44268</v>
      </c>
      <c r="E6591" s="9">
        <v>36860</v>
      </c>
      <c r="F6591" s="9">
        <v>187746</v>
      </c>
      <c r="G6591" s="9">
        <v>44111</v>
      </c>
      <c r="H6591" s="9">
        <v>101865</v>
      </c>
      <c r="I6591" s="9">
        <v>2040831</v>
      </c>
      <c r="J6591" s="9">
        <v>371656</v>
      </c>
      <c r="K6591" s="9">
        <v>472975</v>
      </c>
      <c r="L6591" s="9">
        <v>1137139</v>
      </c>
      <c r="M6591" s="9">
        <v>2026611</v>
      </c>
      <c r="N6591" s="9">
        <v>2001928</v>
      </c>
      <c r="O6591" s="9">
        <v>1065074</v>
      </c>
      <c r="P6591" s="9">
        <v>976687</v>
      </c>
      <c r="Q6591" s="9"/>
      <c r="R6591" s="9"/>
      <c r="S6591" s="9"/>
    </row>
    <row r="6592" spans="1:19" x14ac:dyDescent="0.4">
      <c r="A6592">
        <v>983305</v>
      </c>
      <c r="B6592" t="s">
        <v>3216</v>
      </c>
      <c r="C6592" s="9">
        <v>281525</v>
      </c>
      <c r="D6592" s="9">
        <v>4521</v>
      </c>
      <c r="E6592" s="9">
        <v>29067</v>
      </c>
      <c r="F6592" s="9">
        <v>42771</v>
      </c>
      <c r="G6592" s="9">
        <v>1072</v>
      </c>
      <c r="H6592" s="9">
        <v>479464</v>
      </c>
      <c r="I6592" s="9"/>
      <c r="J6592" s="9"/>
      <c r="K6592" s="9"/>
      <c r="L6592" s="9"/>
      <c r="M6592" s="9"/>
      <c r="N6592" s="9"/>
      <c r="O6592" s="9"/>
      <c r="P6592" s="9"/>
      <c r="Q6592" s="9"/>
      <c r="R6592" s="9"/>
      <c r="S6592" s="9"/>
    </row>
    <row r="6593" spans="1:19" x14ac:dyDescent="0.4">
      <c r="A6593">
        <v>984948</v>
      </c>
      <c r="B6593" t="s">
        <v>3892</v>
      </c>
      <c r="C6593" s="9">
        <v>80285</v>
      </c>
      <c r="D6593" s="9">
        <v>32084</v>
      </c>
      <c r="E6593" s="9">
        <v>95301</v>
      </c>
      <c r="F6593" s="9">
        <v>20401</v>
      </c>
      <c r="G6593" s="9">
        <v>10664</v>
      </c>
      <c r="H6593" s="9">
        <v>10847</v>
      </c>
      <c r="I6593" s="9">
        <v>735262</v>
      </c>
      <c r="J6593" s="9">
        <v>841598</v>
      </c>
      <c r="K6593" s="9">
        <v>932169</v>
      </c>
      <c r="L6593" s="9">
        <v>858906</v>
      </c>
      <c r="M6593" s="9">
        <v>259481</v>
      </c>
      <c r="N6593" s="9">
        <v>528195</v>
      </c>
      <c r="O6593" s="9">
        <v>482720</v>
      </c>
      <c r="P6593" s="9">
        <v>256393</v>
      </c>
      <c r="Q6593" s="9">
        <v>449851</v>
      </c>
      <c r="R6593" s="9">
        <v>1547548</v>
      </c>
      <c r="S6593" s="9"/>
    </row>
    <row r="6594" spans="1:19" x14ac:dyDescent="0.4">
      <c r="A6594">
        <v>989344</v>
      </c>
      <c r="B6594" t="s">
        <v>4929</v>
      </c>
      <c r="C6594" s="9">
        <v>36365</v>
      </c>
      <c r="D6594" s="9">
        <v>122059</v>
      </c>
      <c r="E6594" s="9">
        <v>17157</v>
      </c>
      <c r="F6594" s="9">
        <v>470582</v>
      </c>
      <c r="G6594" s="9">
        <v>27552</v>
      </c>
      <c r="H6594" s="9">
        <v>707072</v>
      </c>
      <c r="I6594" s="9"/>
      <c r="J6594" s="9"/>
      <c r="K6594" s="9"/>
      <c r="L6594" s="9"/>
      <c r="M6594" s="9"/>
      <c r="N6594" s="9"/>
      <c r="O6594" s="9"/>
      <c r="P6594" s="9"/>
      <c r="Q6594" s="9"/>
      <c r="R6594" s="9"/>
      <c r="S6594" s="9"/>
    </row>
    <row r="6595" spans="1:19" x14ac:dyDescent="0.4">
      <c r="A6595">
        <v>989621</v>
      </c>
      <c r="B6595" t="s">
        <v>2760</v>
      </c>
      <c r="C6595" s="9">
        <v>29448</v>
      </c>
      <c r="D6595" s="9">
        <v>35858</v>
      </c>
      <c r="E6595" s="9">
        <v>26914</v>
      </c>
      <c r="F6595" s="9">
        <v>13241</v>
      </c>
      <c r="G6595" s="9">
        <v>16311</v>
      </c>
      <c r="H6595" s="9">
        <v>731032</v>
      </c>
      <c r="I6595" s="9"/>
      <c r="J6595" s="9"/>
      <c r="K6595" s="9"/>
      <c r="L6595" s="9"/>
      <c r="M6595" s="9"/>
      <c r="N6595" s="9"/>
      <c r="O6595" s="9"/>
      <c r="P6595" s="9"/>
      <c r="Q6595" s="9"/>
      <c r="R6595" s="9"/>
      <c r="S6595" s="9"/>
    </row>
    <row r="6596" spans="1:19" x14ac:dyDescent="0.4">
      <c r="A6596">
        <v>989757</v>
      </c>
      <c r="B6596" t="s">
        <v>1141</v>
      </c>
      <c r="C6596" s="9">
        <v>17344</v>
      </c>
      <c r="D6596" s="9">
        <v>8304</v>
      </c>
      <c r="E6596" s="9">
        <v>6452</v>
      </c>
      <c r="F6596" s="9">
        <v>171296</v>
      </c>
      <c r="G6596" s="9">
        <v>178126</v>
      </c>
      <c r="H6596" s="9"/>
      <c r="I6596" s="9">
        <v>2936738</v>
      </c>
      <c r="J6596" s="9"/>
      <c r="K6596" s="9"/>
      <c r="L6596" s="9"/>
      <c r="M6596" s="9"/>
      <c r="N6596" s="9"/>
      <c r="O6596" s="9"/>
      <c r="P6596" s="9"/>
      <c r="Q6596" s="9"/>
      <c r="R6596" s="9"/>
      <c r="S6596" s="9"/>
    </row>
    <row r="6597" spans="1:19" x14ac:dyDescent="0.4">
      <c r="A6597">
        <v>991091</v>
      </c>
      <c r="B6597" t="s">
        <v>7548</v>
      </c>
      <c r="C6597" s="9">
        <v>595267</v>
      </c>
      <c r="D6597" s="9">
        <v>46125</v>
      </c>
      <c r="E6597" s="9">
        <v>26845</v>
      </c>
      <c r="F6597" s="9">
        <v>496507</v>
      </c>
      <c r="G6597" s="9">
        <v>14742</v>
      </c>
      <c r="H6597" s="9">
        <v>1158042</v>
      </c>
      <c r="I6597" s="9">
        <v>41248</v>
      </c>
      <c r="J6597" s="9">
        <v>2092683</v>
      </c>
      <c r="K6597" s="9">
        <v>314298</v>
      </c>
      <c r="L6597" s="9">
        <v>1789615</v>
      </c>
      <c r="M6597" s="9">
        <v>1958785</v>
      </c>
      <c r="N6597" s="9">
        <v>1497337</v>
      </c>
      <c r="O6597" s="9">
        <v>1662561</v>
      </c>
      <c r="P6597" s="9">
        <v>1334048</v>
      </c>
      <c r="Q6597" s="9"/>
      <c r="R6597" s="9"/>
      <c r="S6597" s="9"/>
    </row>
    <row r="6598" spans="1:19" x14ac:dyDescent="0.4">
      <c r="A6598">
        <v>992416</v>
      </c>
      <c r="B6598" t="s">
        <v>9194</v>
      </c>
      <c r="C6598" s="9">
        <v>7781</v>
      </c>
      <c r="D6598" s="9">
        <v>132481</v>
      </c>
      <c r="E6598" s="9">
        <v>42688</v>
      </c>
      <c r="F6598" s="9">
        <v>248467</v>
      </c>
      <c r="G6598" s="9">
        <v>182689</v>
      </c>
      <c r="H6598" s="9">
        <v>10859</v>
      </c>
      <c r="I6598" s="9">
        <v>15577</v>
      </c>
      <c r="J6598" s="9">
        <v>5684</v>
      </c>
      <c r="K6598" s="9">
        <v>17044</v>
      </c>
      <c r="L6598" s="9">
        <v>125803</v>
      </c>
      <c r="M6598" s="9">
        <v>11232</v>
      </c>
      <c r="N6598" s="9">
        <v>167943</v>
      </c>
      <c r="O6598" s="9">
        <v>106807</v>
      </c>
      <c r="P6598" s="9">
        <v>42208</v>
      </c>
      <c r="Q6598" s="9">
        <v>15718</v>
      </c>
      <c r="R6598" s="9">
        <v>4643</v>
      </c>
      <c r="S6598" s="9">
        <v>52241</v>
      </c>
    </row>
    <row r="6599" spans="1:19" x14ac:dyDescent="0.4">
      <c r="A6599">
        <v>993208</v>
      </c>
      <c r="B6599" t="s">
        <v>6382</v>
      </c>
      <c r="C6599" s="9">
        <v>565617</v>
      </c>
      <c r="D6599" s="9">
        <v>174904</v>
      </c>
      <c r="E6599" s="9">
        <v>33271</v>
      </c>
      <c r="F6599" s="9">
        <v>42064</v>
      </c>
      <c r="G6599" s="9">
        <v>14028</v>
      </c>
      <c r="H6599" s="9">
        <v>45773</v>
      </c>
      <c r="I6599" s="9">
        <v>309489</v>
      </c>
      <c r="J6599" s="9">
        <v>64735</v>
      </c>
      <c r="K6599" s="9">
        <v>224414</v>
      </c>
      <c r="L6599" s="9">
        <v>887469</v>
      </c>
      <c r="M6599" s="9"/>
      <c r="N6599" s="9"/>
      <c r="O6599" s="9"/>
      <c r="P6599" s="9"/>
      <c r="Q6599" s="9"/>
      <c r="R6599" s="9"/>
      <c r="S6599" s="9"/>
    </row>
    <row r="6600" spans="1:19" x14ac:dyDescent="0.4">
      <c r="A6600">
        <v>994709</v>
      </c>
      <c r="B6600" t="s">
        <v>8021</v>
      </c>
      <c r="C6600" s="9">
        <v>21555</v>
      </c>
      <c r="D6600" s="9">
        <v>137218</v>
      </c>
      <c r="E6600" s="9">
        <v>20193</v>
      </c>
      <c r="F6600" s="9">
        <v>665984</v>
      </c>
      <c r="G6600" s="9">
        <v>47709</v>
      </c>
      <c r="H6600" s="9">
        <v>411565</v>
      </c>
      <c r="I6600" s="9">
        <v>216229</v>
      </c>
      <c r="J6600" s="9">
        <v>150573</v>
      </c>
      <c r="K6600" s="9"/>
      <c r="L6600" s="9"/>
      <c r="M6600" s="9"/>
      <c r="N6600" s="9"/>
      <c r="O6600" s="9">
        <v>1308171</v>
      </c>
      <c r="P6600" s="9"/>
      <c r="Q6600" s="9"/>
      <c r="R6600" s="9"/>
      <c r="S6600" s="9"/>
    </row>
    <row r="6601" spans="1:19" x14ac:dyDescent="0.4">
      <c r="A6601">
        <v>997833</v>
      </c>
      <c r="B6601" t="s">
        <v>5748</v>
      </c>
      <c r="C6601" s="9">
        <v>77827</v>
      </c>
      <c r="D6601" s="9">
        <v>30011</v>
      </c>
      <c r="E6601" s="9">
        <v>1152814</v>
      </c>
      <c r="F6601" s="9">
        <v>5792</v>
      </c>
      <c r="G6601" s="9">
        <v>39743</v>
      </c>
      <c r="H6601" s="9">
        <v>162200</v>
      </c>
      <c r="I6601" s="9">
        <v>862359</v>
      </c>
      <c r="J6601" s="9">
        <v>1501746</v>
      </c>
      <c r="K6601" s="9">
        <v>2726411</v>
      </c>
      <c r="L6601" s="9">
        <v>2477217</v>
      </c>
      <c r="M6601" s="9"/>
      <c r="N6601" s="9"/>
      <c r="O6601" s="9"/>
      <c r="P6601" s="9"/>
      <c r="Q6601" s="9"/>
      <c r="R6601" s="9"/>
      <c r="S6601" s="9"/>
    </row>
    <row r="6602" spans="1:19" x14ac:dyDescent="0.4">
      <c r="A6602">
        <v>999220</v>
      </c>
      <c r="B6602" t="s">
        <v>4020</v>
      </c>
      <c r="C6602" s="9">
        <v>212131</v>
      </c>
      <c r="D6602" s="9">
        <v>55766</v>
      </c>
      <c r="E6602" s="9">
        <v>16011</v>
      </c>
      <c r="F6602" s="9">
        <v>32678</v>
      </c>
      <c r="G6602" s="9">
        <v>11753</v>
      </c>
      <c r="H6602" s="9"/>
      <c r="I6602" s="9"/>
      <c r="J6602" s="9"/>
      <c r="K6602" s="9"/>
      <c r="L6602" s="9"/>
      <c r="M6602" s="9"/>
      <c r="N6602" s="9"/>
      <c r="O6602" s="9"/>
      <c r="P6602" s="9"/>
      <c r="Q6602" s="9"/>
      <c r="R6602" s="9"/>
      <c r="S6602" s="9"/>
    </row>
    <row r="6603" spans="1:19" x14ac:dyDescent="0.4">
      <c r="A6603">
        <v>999776</v>
      </c>
      <c r="B6603" t="s">
        <v>8498</v>
      </c>
      <c r="C6603" s="9">
        <v>46949</v>
      </c>
      <c r="D6603" s="9">
        <v>49113</v>
      </c>
      <c r="E6603" s="9">
        <v>141907</v>
      </c>
      <c r="F6603" s="9">
        <v>26933</v>
      </c>
      <c r="G6603" s="9">
        <v>121655</v>
      </c>
      <c r="H6603" s="9">
        <v>16597</v>
      </c>
      <c r="I6603" s="9">
        <v>48495</v>
      </c>
      <c r="J6603" s="9">
        <v>252122</v>
      </c>
      <c r="K6603" s="9">
        <v>339620</v>
      </c>
      <c r="L6603" s="9">
        <v>331931</v>
      </c>
      <c r="M6603" s="9">
        <v>456281</v>
      </c>
      <c r="N6603" s="9"/>
      <c r="O6603" s="9"/>
      <c r="P6603" s="9"/>
      <c r="Q6603" s="9"/>
      <c r="R6603" s="9"/>
      <c r="S6603" s="9"/>
    </row>
    <row r="6604" spans="1:19" x14ac:dyDescent="0.4">
      <c r="A6604">
        <v>1000315</v>
      </c>
      <c r="B6604" t="s">
        <v>8782</v>
      </c>
      <c r="C6604" s="9">
        <v>1406</v>
      </c>
      <c r="D6604" s="9">
        <v>12694</v>
      </c>
      <c r="E6604" s="9">
        <v>124520</v>
      </c>
      <c r="F6604" s="9">
        <v>131084</v>
      </c>
      <c r="G6604" s="9">
        <v>323609</v>
      </c>
      <c r="H6604" s="9">
        <v>43485</v>
      </c>
      <c r="I6604" s="9">
        <v>17488</v>
      </c>
      <c r="J6604" s="9">
        <v>38160</v>
      </c>
      <c r="K6604" s="9">
        <v>23</v>
      </c>
      <c r="L6604" s="9">
        <v>8037</v>
      </c>
      <c r="M6604" s="9">
        <v>1686</v>
      </c>
      <c r="N6604" s="9">
        <v>2168</v>
      </c>
      <c r="O6604" s="9"/>
      <c r="P6604" s="9"/>
      <c r="Q6604" s="9"/>
      <c r="R6604" s="9"/>
      <c r="S6604" s="9"/>
    </row>
    <row r="6605" spans="1:19" x14ac:dyDescent="0.4">
      <c r="A6605">
        <v>1002091</v>
      </c>
      <c r="B6605" t="s">
        <v>8134</v>
      </c>
      <c r="C6605" s="9">
        <v>2448</v>
      </c>
      <c r="D6605" s="9">
        <v>48119</v>
      </c>
      <c r="E6605" s="9">
        <v>8862</v>
      </c>
      <c r="F6605" s="9">
        <v>453230</v>
      </c>
      <c r="G6605" s="9">
        <v>3641596</v>
      </c>
      <c r="H6605" s="9">
        <v>2791804</v>
      </c>
      <c r="I6605" s="9">
        <v>418870</v>
      </c>
      <c r="J6605" s="9"/>
      <c r="K6605" s="9"/>
      <c r="L6605" s="9"/>
      <c r="M6605" s="9"/>
      <c r="N6605" s="9"/>
      <c r="O6605" s="9"/>
      <c r="P6605" s="9"/>
      <c r="Q6605" s="9"/>
      <c r="R6605" s="9"/>
      <c r="S6605" s="9"/>
    </row>
    <row r="6606" spans="1:19" x14ac:dyDescent="0.4">
      <c r="A6606">
        <v>1002592</v>
      </c>
      <c r="B6606" t="s">
        <v>2382</v>
      </c>
      <c r="C6606" s="9">
        <v>24697</v>
      </c>
      <c r="D6606" s="9">
        <v>20746</v>
      </c>
      <c r="E6606" s="9">
        <v>121377</v>
      </c>
      <c r="F6606" s="9">
        <v>427241</v>
      </c>
      <c r="G6606" s="9">
        <v>14898</v>
      </c>
      <c r="H6606" s="9">
        <v>17289</v>
      </c>
      <c r="I6606" s="9">
        <v>47499</v>
      </c>
      <c r="J6606" s="9">
        <v>62073</v>
      </c>
      <c r="K6606" s="9">
        <v>164</v>
      </c>
      <c r="L6606" s="9">
        <v>1480</v>
      </c>
      <c r="M6606" s="9">
        <v>1686</v>
      </c>
      <c r="N6606" s="9">
        <v>43175</v>
      </c>
      <c r="O6606" s="9">
        <v>23</v>
      </c>
      <c r="P6606" s="9"/>
      <c r="Q6606" s="9"/>
      <c r="R6606" s="9"/>
      <c r="S6606" s="9"/>
    </row>
    <row r="6607" spans="1:19" x14ac:dyDescent="0.4">
      <c r="A6607">
        <v>1004755</v>
      </c>
      <c r="B6607" t="s">
        <v>3079</v>
      </c>
      <c r="C6607" s="9">
        <v>158550</v>
      </c>
      <c r="D6607" s="9">
        <v>873</v>
      </c>
      <c r="E6607" s="9">
        <v>8903</v>
      </c>
      <c r="F6607" s="9">
        <v>28502</v>
      </c>
      <c r="G6607" s="9">
        <v>239552</v>
      </c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  <c r="S6607" s="9"/>
    </row>
    <row r="6608" spans="1:19" x14ac:dyDescent="0.4">
      <c r="A6608">
        <v>1005416</v>
      </c>
      <c r="B6608" t="s">
        <v>7684</v>
      </c>
      <c r="C6608" s="9">
        <v>46645</v>
      </c>
      <c r="D6608" s="9">
        <v>432604</v>
      </c>
      <c r="E6608" s="9">
        <v>615339</v>
      </c>
      <c r="F6608" s="9">
        <v>6931</v>
      </c>
      <c r="G6608" s="9">
        <v>4653</v>
      </c>
      <c r="H6608" s="9">
        <v>31898</v>
      </c>
      <c r="I6608" s="9">
        <v>163268</v>
      </c>
      <c r="J6608" s="9">
        <v>83713</v>
      </c>
      <c r="K6608" s="9">
        <v>340529</v>
      </c>
      <c r="L6608" s="9">
        <v>653298</v>
      </c>
      <c r="M6608" s="9"/>
      <c r="N6608" s="9"/>
      <c r="O6608" s="9"/>
      <c r="P6608" s="9"/>
      <c r="Q6608" s="9"/>
      <c r="R6608" s="9"/>
      <c r="S6608" s="9"/>
    </row>
    <row r="6609" spans="1:19" x14ac:dyDescent="0.4">
      <c r="A6609">
        <v>1006224</v>
      </c>
      <c r="B6609" t="s">
        <v>3731</v>
      </c>
      <c r="C6609" s="9">
        <v>46230</v>
      </c>
      <c r="D6609" s="9">
        <v>92815</v>
      </c>
      <c r="E6609" s="9">
        <v>371367</v>
      </c>
      <c r="F6609" s="9">
        <v>15130</v>
      </c>
      <c r="G6609" s="9">
        <v>27368</v>
      </c>
      <c r="H6609" s="9">
        <v>160321</v>
      </c>
      <c r="I6609" s="9">
        <v>48925</v>
      </c>
      <c r="J6609" s="9"/>
      <c r="K6609" s="9"/>
      <c r="L6609" s="9"/>
      <c r="M6609" s="9"/>
      <c r="N6609" s="9"/>
      <c r="O6609" s="9"/>
      <c r="P6609" s="9"/>
      <c r="Q6609" s="9"/>
      <c r="R6609" s="9"/>
      <c r="S6609" s="9"/>
    </row>
    <row r="6610" spans="1:19" x14ac:dyDescent="0.4">
      <c r="A6610">
        <v>1006244</v>
      </c>
      <c r="B6610" t="s">
        <v>796</v>
      </c>
      <c r="C6610" s="9">
        <v>14433</v>
      </c>
      <c r="D6610" s="9">
        <v>59743</v>
      </c>
      <c r="E6610" s="9">
        <v>809526</v>
      </c>
      <c r="F6610" s="9">
        <v>6834</v>
      </c>
      <c r="G6610" s="9">
        <v>3270</v>
      </c>
      <c r="H6610" s="9">
        <v>610481</v>
      </c>
      <c r="I6610" s="9">
        <v>1395</v>
      </c>
      <c r="J6610" s="9">
        <v>17851</v>
      </c>
      <c r="K6610" s="9">
        <v>361490</v>
      </c>
      <c r="L6610" s="9">
        <v>7915</v>
      </c>
      <c r="M6610" s="9">
        <v>3897</v>
      </c>
      <c r="N6610" s="9">
        <v>539899</v>
      </c>
      <c r="O6610" s="9">
        <v>592872</v>
      </c>
      <c r="P6610" s="9">
        <v>2123852</v>
      </c>
      <c r="Q6610" s="9"/>
      <c r="R6610" s="9"/>
      <c r="S6610" s="9"/>
    </row>
    <row r="6611" spans="1:19" x14ac:dyDescent="0.4">
      <c r="A6611">
        <v>1006490</v>
      </c>
      <c r="B6611" t="s">
        <v>8659</v>
      </c>
      <c r="C6611" s="9">
        <v>294217</v>
      </c>
      <c r="D6611" s="9">
        <v>1559278</v>
      </c>
      <c r="E6611" s="9">
        <v>49653</v>
      </c>
      <c r="F6611" s="9">
        <v>645</v>
      </c>
      <c r="G6611" s="9">
        <v>42588</v>
      </c>
      <c r="H6611" s="9">
        <v>983060</v>
      </c>
      <c r="I6611" s="9">
        <v>188287</v>
      </c>
      <c r="J6611" s="9">
        <v>31888</v>
      </c>
      <c r="K6611" s="9">
        <v>108989</v>
      </c>
      <c r="L6611" s="9">
        <v>146634</v>
      </c>
      <c r="M6611" s="9">
        <v>29096</v>
      </c>
      <c r="N6611" s="9">
        <v>565805</v>
      </c>
      <c r="O6611" s="9">
        <v>2452414</v>
      </c>
      <c r="P6611" s="9"/>
      <c r="Q6611" s="9"/>
      <c r="R6611" s="9"/>
      <c r="S6611" s="9"/>
    </row>
    <row r="6612" spans="1:19" x14ac:dyDescent="0.4">
      <c r="A6612">
        <v>1006743</v>
      </c>
      <c r="B6612" t="s">
        <v>4430</v>
      </c>
      <c r="C6612" s="9">
        <v>34365</v>
      </c>
      <c r="D6612" s="9">
        <v>44137</v>
      </c>
      <c r="E6612" s="9">
        <v>105919</v>
      </c>
      <c r="F6612" s="9">
        <v>8967</v>
      </c>
      <c r="G6612" s="9">
        <v>22746</v>
      </c>
      <c r="H6612" s="9">
        <v>17332</v>
      </c>
      <c r="I6612" s="9">
        <v>324041</v>
      </c>
      <c r="J6612" s="9"/>
      <c r="K6612" s="9"/>
      <c r="L6612" s="9"/>
      <c r="M6612" s="9"/>
      <c r="N6612" s="9"/>
      <c r="O6612" s="9"/>
      <c r="P6612" s="9"/>
      <c r="Q6612" s="9"/>
      <c r="R6612" s="9"/>
      <c r="S6612" s="9"/>
    </row>
    <row r="6613" spans="1:19" x14ac:dyDescent="0.4">
      <c r="A6613">
        <v>1007013</v>
      </c>
      <c r="B6613" t="s">
        <v>2006</v>
      </c>
      <c r="C6613" s="9">
        <v>22710</v>
      </c>
      <c r="D6613" s="9">
        <v>1932</v>
      </c>
      <c r="E6613" s="9">
        <v>70050</v>
      </c>
      <c r="F6613" s="9">
        <v>102551</v>
      </c>
      <c r="G6613" s="9">
        <v>10784</v>
      </c>
      <c r="H6613" s="9">
        <v>32710</v>
      </c>
      <c r="I6613" s="9">
        <v>95435</v>
      </c>
      <c r="J6613" s="9">
        <v>691876</v>
      </c>
      <c r="K6613" s="9">
        <v>191463</v>
      </c>
      <c r="L6613" s="9">
        <v>133371</v>
      </c>
      <c r="M6613" s="9">
        <v>1050873</v>
      </c>
      <c r="N6613" s="9">
        <v>854513</v>
      </c>
      <c r="O6613" s="9">
        <v>563322</v>
      </c>
      <c r="P6613" s="9">
        <v>255831</v>
      </c>
      <c r="Q6613" s="9"/>
      <c r="R6613" s="9"/>
      <c r="S6613" s="9"/>
    </row>
    <row r="6614" spans="1:19" x14ac:dyDescent="0.4">
      <c r="A6614">
        <v>1007457</v>
      </c>
      <c r="B6614" t="s">
        <v>2522</v>
      </c>
      <c r="C6614" s="9">
        <v>25438</v>
      </c>
      <c r="D6614" s="9">
        <v>40154</v>
      </c>
      <c r="E6614" s="9">
        <v>5526</v>
      </c>
      <c r="F6614" s="9">
        <v>20913</v>
      </c>
      <c r="G6614" s="9">
        <v>30251</v>
      </c>
      <c r="H6614" s="9">
        <v>159438</v>
      </c>
      <c r="I6614" s="9">
        <v>639177</v>
      </c>
      <c r="J6614" s="9">
        <v>1256446</v>
      </c>
      <c r="K6614" s="9"/>
      <c r="L6614" s="9">
        <v>2402396</v>
      </c>
      <c r="M6614" s="9">
        <v>2182450</v>
      </c>
      <c r="N6614" s="9"/>
      <c r="O6614" s="9"/>
      <c r="P6614" s="9"/>
      <c r="Q6614" s="9"/>
      <c r="R6614" s="9"/>
      <c r="S6614" s="9"/>
    </row>
    <row r="6615" spans="1:19" x14ac:dyDescent="0.4">
      <c r="A6615">
        <v>1007724</v>
      </c>
      <c r="B6615" t="s">
        <v>9517</v>
      </c>
      <c r="C6615" s="9">
        <v>203340</v>
      </c>
      <c r="D6615" s="9">
        <v>47286</v>
      </c>
      <c r="E6615" s="9">
        <v>93751</v>
      </c>
      <c r="F6615" s="9">
        <v>1198</v>
      </c>
      <c r="G6615" s="9">
        <v>88814</v>
      </c>
      <c r="H6615" s="9">
        <v>834</v>
      </c>
      <c r="I6615" s="9">
        <v>11739</v>
      </c>
      <c r="J6615" s="9">
        <v>14229</v>
      </c>
      <c r="K6615" s="9">
        <v>79280</v>
      </c>
      <c r="L6615" s="9">
        <v>17943</v>
      </c>
      <c r="M6615" s="9">
        <v>49245</v>
      </c>
      <c r="N6615" s="9">
        <v>325888</v>
      </c>
      <c r="O6615" s="9">
        <v>681576</v>
      </c>
      <c r="P6615" s="9">
        <v>420797</v>
      </c>
      <c r="Q6615" s="9">
        <v>769342</v>
      </c>
      <c r="R6615" s="9">
        <v>218014</v>
      </c>
      <c r="S6615" s="9"/>
    </row>
    <row r="6616" spans="1:19" x14ac:dyDescent="0.4">
      <c r="A6616">
        <v>1007931</v>
      </c>
      <c r="B6616" t="s">
        <v>7979</v>
      </c>
      <c r="C6616" s="9">
        <v>81498</v>
      </c>
      <c r="D6616" s="9">
        <v>56037</v>
      </c>
      <c r="E6616" s="9">
        <v>47584</v>
      </c>
      <c r="F6616" s="9">
        <v>30642</v>
      </c>
      <c r="G6616" s="9">
        <v>498</v>
      </c>
      <c r="H6616" s="9">
        <v>294236</v>
      </c>
      <c r="I6616" s="9">
        <v>140532</v>
      </c>
      <c r="J6616" s="9">
        <v>34681</v>
      </c>
      <c r="K6616" s="9"/>
      <c r="L6616" s="9"/>
      <c r="M6616" s="9"/>
      <c r="N6616" s="9"/>
      <c r="O6616" s="9"/>
      <c r="P6616" s="9"/>
      <c r="Q6616" s="9"/>
      <c r="R6616" s="9"/>
      <c r="S6616" s="9"/>
    </row>
    <row r="6617" spans="1:19" x14ac:dyDescent="0.4">
      <c r="A6617">
        <v>1009290</v>
      </c>
      <c r="B6617" t="s">
        <v>9173</v>
      </c>
      <c r="C6617" s="9">
        <v>411886</v>
      </c>
      <c r="D6617" s="9">
        <v>202805</v>
      </c>
      <c r="E6617" s="9">
        <v>72768</v>
      </c>
      <c r="F6617" s="9">
        <v>10234</v>
      </c>
      <c r="G6617" s="9">
        <v>5715</v>
      </c>
      <c r="H6617" s="9">
        <v>153214</v>
      </c>
      <c r="I6617" s="9">
        <v>213412</v>
      </c>
      <c r="J6617" s="9">
        <v>51523</v>
      </c>
      <c r="K6617" s="9">
        <v>122</v>
      </c>
      <c r="L6617" s="9">
        <v>39518</v>
      </c>
      <c r="M6617" s="9">
        <v>11540</v>
      </c>
      <c r="N6617" s="9">
        <v>22132</v>
      </c>
      <c r="O6617" s="9">
        <v>154414</v>
      </c>
      <c r="P6617" s="9">
        <v>73543</v>
      </c>
      <c r="Q6617" s="9">
        <v>40999</v>
      </c>
      <c r="R6617" s="9">
        <v>19571</v>
      </c>
      <c r="S6617" s="9">
        <v>568</v>
      </c>
    </row>
    <row r="6618" spans="1:19" x14ac:dyDescent="0.4">
      <c r="A6618">
        <v>1009756</v>
      </c>
      <c r="B6618" t="s">
        <v>7768</v>
      </c>
      <c r="C6618" s="9">
        <v>64852</v>
      </c>
      <c r="D6618" s="9">
        <v>65983</v>
      </c>
      <c r="E6618" s="9">
        <v>6637</v>
      </c>
      <c r="F6618" s="9">
        <v>46977</v>
      </c>
      <c r="G6618" s="9">
        <v>1890</v>
      </c>
      <c r="H6618" s="9">
        <v>71687</v>
      </c>
      <c r="I6618" s="9">
        <v>29573</v>
      </c>
      <c r="J6618" s="9">
        <v>36260</v>
      </c>
      <c r="K6618" s="9">
        <v>7371</v>
      </c>
      <c r="L6618" s="9">
        <v>299098</v>
      </c>
      <c r="M6618" s="9">
        <v>502722</v>
      </c>
      <c r="N6618" s="9">
        <v>431953</v>
      </c>
      <c r="O6618" s="9">
        <v>878026</v>
      </c>
      <c r="P6618" s="9">
        <v>889850</v>
      </c>
      <c r="Q6618" s="9">
        <v>138434</v>
      </c>
      <c r="R6618" s="9">
        <v>696943</v>
      </c>
      <c r="S6618" s="9"/>
    </row>
    <row r="6619" spans="1:19" x14ac:dyDescent="0.4">
      <c r="A6619">
        <v>1010650</v>
      </c>
      <c r="B6619" t="s">
        <v>3929</v>
      </c>
      <c r="C6619" s="9">
        <v>206973</v>
      </c>
      <c r="D6619" s="9">
        <v>32207</v>
      </c>
      <c r="E6619" s="9">
        <v>5337</v>
      </c>
      <c r="F6619" s="9">
        <v>231482</v>
      </c>
      <c r="G6619" s="9">
        <v>8156</v>
      </c>
      <c r="H6619" s="9">
        <v>245276</v>
      </c>
      <c r="I6619" s="9">
        <v>8569</v>
      </c>
      <c r="J6619" s="9">
        <v>18399</v>
      </c>
      <c r="K6619" s="9">
        <v>5800</v>
      </c>
      <c r="L6619" s="9">
        <v>1207904</v>
      </c>
      <c r="M6619" s="9"/>
      <c r="N6619" s="9"/>
      <c r="O6619" s="9"/>
      <c r="P6619" s="9"/>
      <c r="Q6619" s="9"/>
      <c r="R6619" s="9"/>
      <c r="S6619" s="9"/>
    </row>
    <row r="6620" spans="1:19" x14ac:dyDescent="0.4">
      <c r="A6620">
        <v>1010839</v>
      </c>
      <c r="B6620" t="s">
        <v>3383</v>
      </c>
      <c r="C6620" s="9">
        <v>29805</v>
      </c>
      <c r="D6620" s="9">
        <v>19932</v>
      </c>
      <c r="E6620" s="9">
        <v>25140</v>
      </c>
      <c r="F6620" s="9">
        <v>451890</v>
      </c>
      <c r="G6620" s="9">
        <v>389840</v>
      </c>
      <c r="H6620" s="9">
        <v>183955</v>
      </c>
      <c r="I6620" s="9">
        <v>363118</v>
      </c>
      <c r="J6620" s="9"/>
      <c r="K6620" s="9"/>
      <c r="L6620" s="9"/>
      <c r="M6620" s="9"/>
      <c r="N6620" s="9"/>
      <c r="O6620" s="9"/>
      <c r="P6620" s="9"/>
      <c r="Q6620" s="9"/>
      <c r="R6620" s="9"/>
      <c r="S6620" s="9"/>
    </row>
    <row r="6621" spans="1:19" x14ac:dyDescent="0.4">
      <c r="A6621">
        <v>1012455</v>
      </c>
      <c r="B6621" t="s">
        <v>394</v>
      </c>
      <c r="C6621" s="9">
        <v>6469</v>
      </c>
      <c r="D6621" s="9">
        <v>50807</v>
      </c>
      <c r="E6621" s="9">
        <v>1763</v>
      </c>
      <c r="F6621" s="9">
        <v>274727</v>
      </c>
      <c r="G6621" s="9">
        <v>10473</v>
      </c>
      <c r="H6621" s="9">
        <v>196127</v>
      </c>
      <c r="I6621" s="9"/>
      <c r="J6621" s="9"/>
      <c r="K6621" s="9"/>
      <c r="L6621" s="9"/>
      <c r="M6621" s="9"/>
      <c r="N6621" s="9"/>
      <c r="O6621" s="9"/>
      <c r="P6621" s="9"/>
      <c r="Q6621" s="9"/>
      <c r="R6621" s="9"/>
      <c r="S6621" s="9"/>
    </row>
    <row r="6622" spans="1:19" x14ac:dyDescent="0.4">
      <c r="A6622">
        <v>1013041</v>
      </c>
      <c r="B6622" t="s">
        <v>8814</v>
      </c>
      <c r="C6622" s="9">
        <v>57376</v>
      </c>
      <c r="D6622" s="9">
        <v>19141</v>
      </c>
      <c r="E6622" s="9">
        <v>11549</v>
      </c>
      <c r="F6622" s="9">
        <v>146793</v>
      </c>
      <c r="G6622" s="9">
        <v>59140</v>
      </c>
      <c r="H6622" s="9">
        <v>201665</v>
      </c>
      <c r="I6622" s="9">
        <v>19443</v>
      </c>
      <c r="J6622" s="9">
        <v>23098</v>
      </c>
      <c r="K6622" s="9">
        <v>7995</v>
      </c>
      <c r="L6622" s="9">
        <v>8756</v>
      </c>
      <c r="M6622" s="9">
        <v>2171</v>
      </c>
      <c r="N6622" s="9">
        <v>1119</v>
      </c>
      <c r="O6622" s="9">
        <v>58439</v>
      </c>
      <c r="P6622" s="9"/>
      <c r="Q6622" s="9"/>
      <c r="R6622" s="9"/>
      <c r="S6622" s="9"/>
    </row>
    <row r="6623" spans="1:19" x14ac:dyDescent="0.4">
      <c r="A6623">
        <v>1013196</v>
      </c>
      <c r="B6623" t="s">
        <v>4465</v>
      </c>
      <c r="C6623" s="9">
        <v>34549</v>
      </c>
      <c r="D6623" s="9">
        <v>1038371</v>
      </c>
      <c r="E6623" s="9">
        <v>946959</v>
      </c>
      <c r="F6623" s="9">
        <v>13103</v>
      </c>
      <c r="G6623" s="9">
        <v>14535</v>
      </c>
      <c r="H6623" s="9">
        <v>127500</v>
      </c>
      <c r="I6623" s="9">
        <v>6077</v>
      </c>
      <c r="J6623" s="9">
        <v>14134</v>
      </c>
      <c r="K6623" s="9">
        <v>16071</v>
      </c>
      <c r="L6623" s="9">
        <v>442729</v>
      </c>
      <c r="M6623" s="9">
        <v>435289</v>
      </c>
      <c r="N6623" s="9">
        <v>226847</v>
      </c>
      <c r="O6623" s="9">
        <v>109560</v>
      </c>
      <c r="P6623" s="9">
        <v>98343</v>
      </c>
      <c r="Q6623" s="9">
        <v>43818</v>
      </c>
      <c r="R6623" s="9"/>
      <c r="S6623" s="9"/>
    </row>
    <row r="6624" spans="1:19" x14ac:dyDescent="0.4">
      <c r="A6624">
        <v>1013471</v>
      </c>
      <c r="B6624" t="s">
        <v>4682</v>
      </c>
      <c r="C6624" s="9">
        <v>39692</v>
      </c>
      <c r="D6624" s="9">
        <v>25621</v>
      </c>
      <c r="E6624" s="9">
        <v>31262</v>
      </c>
      <c r="F6624" s="9">
        <v>4072575</v>
      </c>
      <c r="G6624" s="9"/>
      <c r="H6624" s="9"/>
      <c r="I6624" s="9"/>
      <c r="J6624" s="9"/>
      <c r="K6624" s="9"/>
      <c r="L6624" s="9"/>
      <c r="M6624" s="9"/>
      <c r="N6624" s="9"/>
      <c r="O6624" s="9"/>
      <c r="P6624" s="9"/>
      <c r="Q6624" s="9"/>
      <c r="R6624" s="9"/>
      <c r="S6624" s="9"/>
    </row>
    <row r="6625" spans="1:19" x14ac:dyDescent="0.4">
      <c r="A6625">
        <v>1013660</v>
      </c>
      <c r="B6625" t="s">
        <v>6960</v>
      </c>
      <c r="C6625" s="9">
        <v>60410</v>
      </c>
      <c r="D6625" s="9">
        <v>135234</v>
      </c>
      <c r="E6625" s="9">
        <v>36135</v>
      </c>
      <c r="F6625" s="9">
        <v>17528</v>
      </c>
      <c r="G6625" s="9">
        <v>44191</v>
      </c>
      <c r="H6625" s="9">
        <v>3928</v>
      </c>
      <c r="I6625" s="9">
        <v>411712</v>
      </c>
      <c r="J6625" s="9">
        <v>649042</v>
      </c>
      <c r="K6625" s="9"/>
      <c r="L6625" s="9"/>
      <c r="M6625" s="9"/>
      <c r="N6625" s="9"/>
      <c r="O6625" s="9"/>
      <c r="P6625" s="9"/>
      <c r="Q6625" s="9"/>
      <c r="R6625" s="9"/>
      <c r="S6625" s="9"/>
    </row>
    <row r="6626" spans="1:19" x14ac:dyDescent="0.4">
      <c r="A6626">
        <v>1014135</v>
      </c>
      <c r="B6626" t="s">
        <v>7980</v>
      </c>
      <c r="C6626" s="9">
        <v>7416</v>
      </c>
      <c r="D6626" s="9">
        <v>3858</v>
      </c>
      <c r="E6626" s="9">
        <v>47584</v>
      </c>
      <c r="F6626" s="9">
        <v>112210</v>
      </c>
      <c r="G6626" s="9">
        <v>79175</v>
      </c>
      <c r="H6626" s="9">
        <v>12302</v>
      </c>
      <c r="I6626" s="9">
        <v>272572</v>
      </c>
      <c r="J6626" s="9"/>
      <c r="K6626" s="9"/>
      <c r="L6626" s="9"/>
      <c r="M6626" s="9"/>
      <c r="N6626" s="9"/>
      <c r="O6626" s="9"/>
      <c r="P6626" s="9"/>
      <c r="Q6626" s="9"/>
      <c r="R6626" s="9"/>
      <c r="S6626" s="9"/>
    </row>
    <row r="6627" spans="1:19" x14ac:dyDescent="0.4">
      <c r="A6627">
        <v>1014298</v>
      </c>
      <c r="B6627" t="s">
        <v>2107</v>
      </c>
      <c r="C6627" s="9">
        <v>171374</v>
      </c>
      <c r="D6627" s="9">
        <v>96160</v>
      </c>
      <c r="E6627" s="9">
        <v>17864</v>
      </c>
      <c r="F6627" s="9">
        <v>23323</v>
      </c>
      <c r="G6627" s="9">
        <v>19837</v>
      </c>
      <c r="H6627" s="9">
        <v>114617</v>
      </c>
      <c r="I6627" s="9">
        <v>88567</v>
      </c>
      <c r="J6627" s="9">
        <v>147316</v>
      </c>
      <c r="K6627" s="9">
        <v>4318</v>
      </c>
      <c r="L6627" s="9"/>
      <c r="M6627" s="9">
        <v>1777720</v>
      </c>
      <c r="N6627" s="9"/>
      <c r="O6627" s="9"/>
      <c r="P6627" s="9"/>
      <c r="Q6627" s="9"/>
      <c r="R6627" s="9"/>
      <c r="S6627" s="9"/>
    </row>
    <row r="6628" spans="1:19" x14ac:dyDescent="0.4">
      <c r="A6628">
        <v>1014352</v>
      </c>
      <c r="B6628" t="s">
        <v>991</v>
      </c>
      <c r="C6628" s="9">
        <v>527243</v>
      </c>
      <c r="D6628" s="9">
        <v>953775</v>
      </c>
      <c r="E6628" s="9">
        <v>16126</v>
      </c>
      <c r="F6628" s="9">
        <v>12176</v>
      </c>
      <c r="G6628" s="9">
        <v>13018</v>
      </c>
      <c r="H6628" s="9">
        <v>871345</v>
      </c>
      <c r="I6628" s="9">
        <v>23306</v>
      </c>
      <c r="J6628" s="9">
        <v>986779</v>
      </c>
      <c r="K6628" s="9">
        <v>783195</v>
      </c>
      <c r="L6628" s="9">
        <v>340415</v>
      </c>
      <c r="M6628" s="9">
        <v>50050</v>
      </c>
      <c r="N6628" s="9">
        <v>904254</v>
      </c>
      <c r="O6628" s="9">
        <v>760034</v>
      </c>
      <c r="P6628" s="9">
        <v>818001</v>
      </c>
      <c r="Q6628" s="9"/>
      <c r="R6628" s="9"/>
      <c r="S6628" s="9"/>
    </row>
    <row r="6629" spans="1:19" x14ac:dyDescent="0.4">
      <c r="A6629">
        <v>1014599</v>
      </c>
      <c r="B6629" t="s">
        <v>9231</v>
      </c>
      <c r="C6629" s="9">
        <v>23405</v>
      </c>
      <c r="D6629" s="9">
        <v>106316</v>
      </c>
      <c r="E6629" s="9">
        <v>204704</v>
      </c>
      <c r="F6629" s="9">
        <v>174149</v>
      </c>
      <c r="G6629" s="9">
        <v>15588</v>
      </c>
      <c r="H6629" s="9">
        <v>46529</v>
      </c>
      <c r="I6629" s="9">
        <v>14645</v>
      </c>
      <c r="J6629" s="9">
        <v>15268</v>
      </c>
      <c r="K6629" s="9">
        <v>111953</v>
      </c>
      <c r="L6629" s="9">
        <v>146319</v>
      </c>
      <c r="M6629" s="9">
        <v>14657</v>
      </c>
      <c r="N6629" s="9">
        <v>44535</v>
      </c>
      <c r="O6629" s="9">
        <v>212475</v>
      </c>
      <c r="P6629" s="9">
        <v>1450</v>
      </c>
      <c r="Q6629" s="9">
        <v>5428</v>
      </c>
      <c r="R6629" s="9"/>
      <c r="S6629" s="9"/>
    </row>
    <row r="6630" spans="1:19" x14ac:dyDescent="0.4">
      <c r="A6630">
        <v>1016364</v>
      </c>
      <c r="B6630" t="s">
        <v>4152</v>
      </c>
      <c r="C6630" s="9">
        <v>263693</v>
      </c>
      <c r="D6630" s="9">
        <v>33168</v>
      </c>
      <c r="E6630" s="9">
        <v>8038</v>
      </c>
      <c r="F6630" s="9">
        <v>23629</v>
      </c>
      <c r="G6630" s="9">
        <v>119222</v>
      </c>
      <c r="H6630" s="9">
        <v>42133</v>
      </c>
      <c r="I6630" s="9">
        <v>1251</v>
      </c>
      <c r="J6630" s="9">
        <v>4613</v>
      </c>
      <c r="K6630" s="9">
        <v>1929</v>
      </c>
      <c r="L6630" s="9">
        <v>32408</v>
      </c>
      <c r="M6630" s="9">
        <v>96668</v>
      </c>
      <c r="N6630" s="9"/>
      <c r="O6630" s="9"/>
      <c r="P6630" s="9"/>
      <c r="Q6630" s="9"/>
      <c r="R6630" s="9"/>
      <c r="S6630" s="9"/>
    </row>
    <row r="6631" spans="1:19" x14ac:dyDescent="0.4">
      <c r="A6631">
        <v>1018919</v>
      </c>
      <c r="B6631" t="s">
        <v>8908</v>
      </c>
      <c r="C6631" s="9">
        <v>203457</v>
      </c>
      <c r="D6631" s="9">
        <v>167687</v>
      </c>
      <c r="E6631" s="9">
        <v>13351</v>
      </c>
      <c r="F6631" s="9">
        <v>74471</v>
      </c>
      <c r="G6631" s="9">
        <v>28102</v>
      </c>
      <c r="H6631" s="9">
        <v>121684</v>
      </c>
      <c r="I6631" s="9">
        <v>2866</v>
      </c>
      <c r="J6631" s="9">
        <v>36906</v>
      </c>
      <c r="K6631" s="9">
        <v>34527</v>
      </c>
      <c r="L6631" s="9">
        <v>2657</v>
      </c>
      <c r="M6631" s="9">
        <v>3512</v>
      </c>
      <c r="N6631" s="9">
        <v>21546</v>
      </c>
      <c r="O6631" s="9">
        <v>79432</v>
      </c>
      <c r="P6631" s="9">
        <v>15068</v>
      </c>
      <c r="Q6631" s="9">
        <v>15428</v>
      </c>
      <c r="R6631" s="9">
        <v>26607</v>
      </c>
      <c r="S6631" s="9">
        <v>3097</v>
      </c>
    </row>
    <row r="6632" spans="1:19" x14ac:dyDescent="0.4">
      <c r="A6632">
        <v>1020045</v>
      </c>
      <c r="B6632" t="s">
        <v>6891</v>
      </c>
      <c r="C6632" s="9">
        <v>43959</v>
      </c>
      <c r="D6632" s="9">
        <v>40666</v>
      </c>
      <c r="E6632" s="9">
        <v>40030</v>
      </c>
      <c r="F6632" s="9">
        <v>174404</v>
      </c>
      <c r="G6632" s="9">
        <v>1816052</v>
      </c>
      <c r="H6632" s="9">
        <v>611560</v>
      </c>
      <c r="I6632" s="9">
        <v>490129</v>
      </c>
      <c r="J6632" s="9">
        <v>309210</v>
      </c>
      <c r="K6632" s="9">
        <v>676927</v>
      </c>
      <c r="L6632" s="9">
        <v>552694</v>
      </c>
      <c r="M6632" s="9">
        <v>133357</v>
      </c>
      <c r="N6632" s="9"/>
      <c r="O6632" s="9"/>
      <c r="P6632" s="9"/>
      <c r="Q6632" s="9"/>
      <c r="R6632" s="9"/>
      <c r="S6632" s="9"/>
    </row>
    <row r="6633" spans="1:19" x14ac:dyDescent="0.4">
      <c r="A6633">
        <v>1020520</v>
      </c>
      <c r="B6633" t="s">
        <v>2655</v>
      </c>
      <c r="C6633" s="9">
        <v>101978</v>
      </c>
      <c r="D6633" s="9">
        <v>4740</v>
      </c>
      <c r="E6633" s="9">
        <v>21606</v>
      </c>
      <c r="F6633" s="9">
        <v>194636</v>
      </c>
      <c r="G6633" s="9">
        <v>26307</v>
      </c>
      <c r="H6633" s="9">
        <v>29397</v>
      </c>
      <c r="I6633" s="9">
        <v>69855</v>
      </c>
      <c r="J6633" s="9"/>
      <c r="K6633" s="9"/>
      <c r="L6633" s="9"/>
      <c r="M6633" s="9"/>
      <c r="N6633" s="9"/>
      <c r="O6633" s="9"/>
      <c r="P6633" s="9"/>
      <c r="Q6633" s="9"/>
      <c r="R6633" s="9"/>
      <c r="S6633" s="9"/>
    </row>
    <row r="6634" spans="1:19" x14ac:dyDescent="0.4">
      <c r="A6634">
        <v>1020627</v>
      </c>
      <c r="B6634" t="s">
        <v>3184</v>
      </c>
      <c r="C6634" s="9">
        <v>772876</v>
      </c>
      <c r="D6634" s="9">
        <v>89622</v>
      </c>
      <c r="E6634" s="9">
        <v>28926</v>
      </c>
      <c r="F6634" s="9">
        <v>24086</v>
      </c>
      <c r="G6634" s="9">
        <v>4321</v>
      </c>
      <c r="H6634" s="9">
        <v>37954</v>
      </c>
      <c r="I6634" s="9">
        <v>36835</v>
      </c>
      <c r="J6634" s="9">
        <v>246607</v>
      </c>
      <c r="K6634" s="9">
        <v>2329</v>
      </c>
      <c r="L6634" s="9">
        <v>470064</v>
      </c>
      <c r="M6634" s="9">
        <v>18446</v>
      </c>
      <c r="N6634" s="9">
        <v>2503</v>
      </c>
      <c r="O6634" s="9">
        <v>16896</v>
      </c>
      <c r="P6634" s="9">
        <v>33884</v>
      </c>
      <c r="Q6634" s="9">
        <v>115443</v>
      </c>
      <c r="R6634" s="9">
        <v>238248</v>
      </c>
      <c r="S6634" s="9">
        <v>176701</v>
      </c>
    </row>
    <row r="6635" spans="1:19" x14ac:dyDescent="0.4">
      <c r="A6635">
        <v>1021477</v>
      </c>
      <c r="B6635" t="s">
        <v>1539</v>
      </c>
      <c r="C6635" s="9">
        <v>20009</v>
      </c>
      <c r="D6635" s="9">
        <v>67460</v>
      </c>
      <c r="E6635" s="9">
        <v>2846</v>
      </c>
      <c r="F6635" s="9">
        <v>16463</v>
      </c>
      <c r="G6635" s="9">
        <v>205120</v>
      </c>
      <c r="H6635" s="9">
        <v>196340</v>
      </c>
      <c r="I6635" s="9">
        <v>3166</v>
      </c>
      <c r="J6635" s="9">
        <v>75319</v>
      </c>
      <c r="K6635" s="9">
        <v>53268</v>
      </c>
      <c r="L6635" s="9">
        <v>67581</v>
      </c>
      <c r="M6635" s="9">
        <v>32562</v>
      </c>
      <c r="N6635" s="9">
        <v>181984</v>
      </c>
      <c r="O6635" s="9">
        <v>144852</v>
      </c>
      <c r="P6635" s="9">
        <v>30343</v>
      </c>
      <c r="Q6635" s="9">
        <v>349189</v>
      </c>
      <c r="R6635" s="9"/>
      <c r="S6635" s="9"/>
    </row>
    <row r="6636" spans="1:19" x14ac:dyDescent="0.4">
      <c r="A6636">
        <v>1021563</v>
      </c>
      <c r="B6636" t="s">
        <v>6379</v>
      </c>
      <c r="C6636" s="9">
        <v>28332</v>
      </c>
      <c r="D6636" s="9">
        <v>46053</v>
      </c>
      <c r="E6636" s="9">
        <v>43803</v>
      </c>
      <c r="F6636" s="9">
        <v>42050</v>
      </c>
      <c r="G6636" s="9">
        <v>759</v>
      </c>
      <c r="H6636" s="9">
        <v>193340</v>
      </c>
      <c r="I6636" s="9">
        <v>512</v>
      </c>
      <c r="J6636" s="9">
        <v>12496</v>
      </c>
      <c r="K6636" s="9">
        <v>10754</v>
      </c>
      <c r="L6636" s="9">
        <v>1548</v>
      </c>
      <c r="M6636" s="9">
        <v>2060</v>
      </c>
      <c r="N6636" s="9">
        <v>11065</v>
      </c>
      <c r="O6636" s="9">
        <v>29112</v>
      </c>
      <c r="P6636" s="9">
        <v>870</v>
      </c>
      <c r="Q6636" s="9">
        <v>1653</v>
      </c>
      <c r="R6636" s="9">
        <v>1778</v>
      </c>
      <c r="S6636" s="9">
        <v>674</v>
      </c>
    </row>
    <row r="6637" spans="1:19" x14ac:dyDescent="0.4">
      <c r="A6637">
        <v>1021679</v>
      </c>
      <c r="B6637" t="s">
        <v>8718</v>
      </c>
      <c r="C6637" s="9">
        <v>634837</v>
      </c>
      <c r="D6637" s="9">
        <v>117440</v>
      </c>
      <c r="E6637" s="9">
        <v>49930</v>
      </c>
      <c r="F6637" s="9">
        <v>48840</v>
      </c>
      <c r="G6637" s="9">
        <v>4246</v>
      </c>
      <c r="H6637" s="9">
        <v>140936</v>
      </c>
      <c r="I6637" s="9">
        <v>692</v>
      </c>
      <c r="J6637" s="9">
        <v>109298</v>
      </c>
      <c r="K6637" s="9">
        <v>32938</v>
      </c>
      <c r="L6637" s="9">
        <v>55553</v>
      </c>
      <c r="M6637" s="9">
        <v>167062</v>
      </c>
      <c r="N6637" s="9">
        <v>36570</v>
      </c>
      <c r="O6637" s="9">
        <v>30152</v>
      </c>
      <c r="P6637" s="9">
        <v>148896</v>
      </c>
      <c r="Q6637" s="9">
        <v>128077</v>
      </c>
      <c r="R6637" s="9"/>
      <c r="S6637" s="9"/>
    </row>
    <row r="6638" spans="1:19" x14ac:dyDescent="0.4">
      <c r="A6638">
        <v>1022053</v>
      </c>
      <c r="B6638" t="s">
        <v>6552</v>
      </c>
      <c r="C6638" s="9">
        <v>2319914</v>
      </c>
      <c r="D6638" s="9">
        <v>42751</v>
      </c>
      <c r="E6638" s="9">
        <v>5752</v>
      </c>
      <c r="F6638" s="9">
        <v>465586</v>
      </c>
      <c r="G6638" s="9">
        <v>9558</v>
      </c>
      <c r="H6638" s="9">
        <v>2280060</v>
      </c>
      <c r="I6638" s="9">
        <v>364294</v>
      </c>
      <c r="J6638" s="9"/>
      <c r="K6638" s="9">
        <v>2698409</v>
      </c>
      <c r="L6638" s="9">
        <v>494372</v>
      </c>
      <c r="M6638" s="9"/>
      <c r="N6638" s="9"/>
      <c r="O6638" s="9"/>
      <c r="P6638" s="9"/>
      <c r="Q6638" s="9"/>
      <c r="R6638" s="9"/>
      <c r="S6638" s="9"/>
    </row>
    <row r="6639" spans="1:19" x14ac:dyDescent="0.4">
      <c r="A6639">
        <v>1024583</v>
      </c>
      <c r="B6639" t="s">
        <v>4620</v>
      </c>
      <c r="C6639" s="9">
        <v>32624</v>
      </c>
      <c r="D6639" s="9">
        <v>21062</v>
      </c>
      <c r="E6639" s="9">
        <v>191086</v>
      </c>
      <c r="F6639" s="9">
        <v>35208</v>
      </c>
      <c r="G6639" s="9">
        <v>196212</v>
      </c>
      <c r="H6639" s="9">
        <v>164922</v>
      </c>
      <c r="I6639" s="9">
        <v>11250</v>
      </c>
      <c r="J6639" s="9">
        <v>81696</v>
      </c>
      <c r="K6639" s="9">
        <v>46816</v>
      </c>
      <c r="L6639" s="9">
        <v>40095</v>
      </c>
      <c r="M6639" s="9">
        <v>8996</v>
      </c>
      <c r="N6639" s="9">
        <v>28552</v>
      </c>
      <c r="O6639" s="9">
        <v>214892</v>
      </c>
      <c r="P6639" s="9">
        <v>80744</v>
      </c>
      <c r="Q6639" s="9">
        <v>61217</v>
      </c>
      <c r="R6639" s="9">
        <v>22250</v>
      </c>
      <c r="S6639" s="9"/>
    </row>
    <row r="6640" spans="1:19" x14ac:dyDescent="0.4">
      <c r="A6640">
        <v>1025090</v>
      </c>
      <c r="B6640" t="s">
        <v>5051</v>
      </c>
      <c r="C6640" s="9">
        <v>337939</v>
      </c>
      <c r="D6640" s="9">
        <v>8046</v>
      </c>
      <c r="E6640" s="9">
        <v>10713</v>
      </c>
      <c r="F6640" s="9">
        <v>36894</v>
      </c>
      <c r="G6640" s="9">
        <v>477050</v>
      </c>
      <c r="H6640" s="9">
        <v>840036</v>
      </c>
      <c r="I6640" s="9"/>
      <c r="J6640" s="9">
        <v>2959869</v>
      </c>
      <c r="K6640" s="9">
        <v>2199131</v>
      </c>
      <c r="L6640" s="9">
        <v>2730869</v>
      </c>
      <c r="M6640" s="9">
        <v>1817366</v>
      </c>
      <c r="N6640" s="9"/>
      <c r="O6640" s="9"/>
      <c r="P6640" s="9"/>
      <c r="Q6640" s="9"/>
      <c r="R6640" s="9"/>
      <c r="S6640" s="9"/>
    </row>
    <row r="6641" spans="1:19" x14ac:dyDescent="0.4">
      <c r="A6641">
        <v>1027461</v>
      </c>
      <c r="B6641" t="s">
        <v>6914</v>
      </c>
      <c r="C6641" s="9">
        <v>351003</v>
      </c>
      <c r="D6641" s="9">
        <v>44002</v>
      </c>
      <c r="E6641" s="9">
        <v>25674</v>
      </c>
      <c r="F6641" s="9">
        <v>6842</v>
      </c>
      <c r="G6641" s="9">
        <v>45123</v>
      </c>
      <c r="H6641" s="9">
        <v>189332</v>
      </c>
      <c r="I6641" s="9">
        <v>550014</v>
      </c>
      <c r="J6641" s="9">
        <v>1430539</v>
      </c>
      <c r="K6641" s="9"/>
      <c r="L6641" s="9"/>
      <c r="M6641" s="9"/>
      <c r="N6641" s="9"/>
      <c r="O6641" s="9"/>
      <c r="P6641" s="9"/>
      <c r="Q6641" s="9"/>
      <c r="R6641" s="9"/>
      <c r="S6641" s="9"/>
    </row>
    <row r="6642" spans="1:19" x14ac:dyDescent="0.4">
      <c r="A6642">
        <v>1028658</v>
      </c>
      <c r="B6642" t="s">
        <v>3306</v>
      </c>
      <c r="C6642" s="9">
        <v>54406</v>
      </c>
      <c r="D6642" s="9">
        <v>29465</v>
      </c>
      <c r="E6642" s="9">
        <v>52417</v>
      </c>
      <c r="F6642" s="9">
        <v>23146</v>
      </c>
      <c r="G6642" s="9">
        <v>7333</v>
      </c>
      <c r="H6642" s="9"/>
      <c r="I6642" s="9"/>
      <c r="J6642" s="9"/>
      <c r="K6642" s="9"/>
      <c r="L6642" s="9"/>
      <c r="M6642" s="9"/>
      <c r="N6642" s="9"/>
      <c r="O6642" s="9"/>
      <c r="P6642" s="9"/>
      <c r="Q6642" s="9"/>
      <c r="R6642" s="9"/>
      <c r="S6642" s="9"/>
    </row>
    <row r="6643" spans="1:19" x14ac:dyDescent="0.4">
      <c r="A6643">
        <v>1028664</v>
      </c>
      <c r="B6643" t="s">
        <v>2631</v>
      </c>
      <c r="C6643" s="9">
        <v>2339</v>
      </c>
      <c r="D6643" s="9">
        <v>26172</v>
      </c>
      <c r="E6643" s="9">
        <v>57922</v>
      </c>
      <c r="F6643" s="9">
        <v>7996</v>
      </c>
      <c r="G6643" s="9">
        <v>120923</v>
      </c>
      <c r="H6643" s="9">
        <v>146902</v>
      </c>
      <c r="I6643" s="9"/>
      <c r="J6643" s="9"/>
      <c r="K6643" s="9"/>
      <c r="L6643" s="9"/>
      <c r="M6643" s="9"/>
      <c r="N6643" s="9"/>
      <c r="O6643" s="9"/>
      <c r="P6643" s="9"/>
      <c r="Q6643" s="9"/>
      <c r="R6643" s="9"/>
      <c r="S6643" s="9"/>
    </row>
    <row r="6644" spans="1:19" x14ac:dyDescent="0.4">
      <c r="A6644">
        <v>1030963</v>
      </c>
      <c r="B6644" t="s">
        <v>7565</v>
      </c>
      <c r="C6644" s="9">
        <v>15550</v>
      </c>
      <c r="D6644" s="9">
        <v>368108</v>
      </c>
      <c r="E6644" s="9">
        <v>34128</v>
      </c>
      <c r="F6644" s="9">
        <v>46172</v>
      </c>
      <c r="G6644" s="9">
        <v>168047</v>
      </c>
      <c r="H6644" s="9">
        <v>115570</v>
      </c>
      <c r="I6644" s="9">
        <v>559860</v>
      </c>
      <c r="J6644" s="9">
        <v>2352405</v>
      </c>
      <c r="K6644" s="9">
        <v>443301</v>
      </c>
      <c r="L6644" s="9"/>
      <c r="M6644" s="9"/>
      <c r="N6644" s="9"/>
      <c r="O6644" s="9"/>
      <c r="P6644" s="9"/>
      <c r="Q6644" s="9"/>
      <c r="R6644" s="9"/>
      <c r="S6644" s="9"/>
    </row>
    <row r="6645" spans="1:19" x14ac:dyDescent="0.4">
      <c r="A6645">
        <v>1032003</v>
      </c>
      <c r="B6645" t="s">
        <v>2463</v>
      </c>
      <c r="C6645" s="9">
        <v>1087790</v>
      </c>
      <c r="D6645" s="9">
        <v>25150</v>
      </c>
      <c r="E6645" s="9">
        <v>22744</v>
      </c>
      <c r="F6645" s="9">
        <v>175422</v>
      </c>
      <c r="G6645" s="9">
        <v>18945</v>
      </c>
      <c r="H6645" s="9">
        <v>974170</v>
      </c>
      <c r="I6645" s="9"/>
      <c r="J6645" s="9">
        <v>3132528</v>
      </c>
      <c r="K6645" s="9"/>
      <c r="L6645" s="9"/>
      <c r="M6645" s="9"/>
      <c r="N6645" s="9"/>
      <c r="O6645" s="9"/>
      <c r="P6645" s="9"/>
      <c r="Q6645" s="9"/>
      <c r="R6645" s="9"/>
      <c r="S6645" s="9"/>
    </row>
    <row r="6646" spans="1:19" x14ac:dyDescent="0.4">
      <c r="A6646">
        <v>1034496</v>
      </c>
      <c r="B6646" t="s">
        <v>5986</v>
      </c>
      <c r="C6646" s="9">
        <v>223525</v>
      </c>
      <c r="D6646" s="9">
        <v>38832</v>
      </c>
      <c r="E6646" s="9">
        <v>115376</v>
      </c>
      <c r="F6646" s="9">
        <v>40621</v>
      </c>
      <c r="G6646" s="9">
        <v>38405</v>
      </c>
      <c r="H6646" s="9">
        <v>3569025</v>
      </c>
      <c r="I6646" s="9">
        <v>2463154</v>
      </c>
      <c r="J6646" s="9">
        <v>1082639</v>
      </c>
      <c r="K6646" s="9"/>
      <c r="L6646" s="9"/>
      <c r="M6646" s="9"/>
      <c r="N6646" s="9"/>
      <c r="O6646" s="9"/>
      <c r="P6646" s="9"/>
      <c r="Q6646" s="9"/>
      <c r="R6646" s="9"/>
      <c r="S6646" s="9"/>
    </row>
    <row r="6647" spans="1:19" x14ac:dyDescent="0.4">
      <c r="A6647">
        <v>1034853</v>
      </c>
      <c r="B6647" t="s">
        <v>9368</v>
      </c>
      <c r="C6647" s="9">
        <v>83847</v>
      </c>
      <c r="D6647" s="9">
        <v>6241</v>
      </c>
      <c r="E6647" s="9">
        <v>362568</v>
      </c>
      <c r="F6647" s="9">
        <v>782</v>
      </c>
      <c r="G6647" s="9">
        <v>510072</v>
      </c>
      <c r="H6647" s="9">
        <v>85917</v>
      </c>
      <c r="I6647" s="9">
        <v>108324</v>
      </c>
      <c r="J6647" s="9">
        <v>8219</v>
      </c>
      <c r="K6647" s="9">
        <v>40399</v>
      </c>
      <c r="L6647" s="9">
        <v>9339</v>
      </c>
      <c r="M6647" s="9">
        <v>96900</v>
      </c>
      <c r="N6647" s="9">
        <v>161828</v>
      </c>
      <c r="O6647" s="9">
        <v>49423</v>
      </c>
      <c r="P6647" s="9">
        <v>854587</v>
      </c>
      <c r="Q6647" s="9">
        <v>218686</v>
      </c>
      <c r="R6647" s="9">
        <v>197207</v>
      </c>
      <c r="S6647" s="9"/>
    </row>
    <row r="6648" spans="1:19" x14ac:dyDescent="0.4">
      <c r="A6648">
        <v>1035746</v>
      </c>
      <c r="B6648" t="s">
        <v>5585</v>
      </c>
      <c r="C6648" s="9">
        <v>422836</v>
      </c>
      <c r="D6648" s="9">
        <v>39017</v>
      </c>
      <c r="E6648" s="9">
        <v>21843</v>
      </c>
      <c r="F6648" s="9">
        <v>19954</v>
      </c>
      <c r="G6648" s="9">
        <v>42622</v>
      </c>
      <c r="H6648" s="9">
        <v>611633</v>
      </c>
      <c r="I6648" s="9">
        <v>341331</v>
      </c>
      <c r="J6648" s="9">
        <v>83798</v>
      </c>
      <c r="K6648" s="9">
        <v>312410</v>
      </c>
      <c r="L6648" s="9">
        <v>47887</v>
      </c>
      <c r="M6648" s="9"/>
      <c r="N6648" s="9"/>
      <c r="O6648" s="9"/>
      <c r="P6648" s="9"/>
      <c r="Q6648" s="9"/>
      <c r="R6648" s="9"/>
      <c r="S6648" s="9"/>
    </row>
    <row r="6649" spans="1:19" x14ac:dyDescent="0.4">
      <c r="A6649">
        <v>1037753</v>
      </c>
      <c r="B6649" t="s">
        <v>5437</v>
      </c>
      <c r="C6649" s="9">
        <v>38442</v>
      </c>
      <c r="D6649" s="9">
        <v>344</v>
      </c>
      <c r="E6649" s="9">
        <v>12976</v>
      </c>
      <c r="F6649" s="9">
        <v>263678</v>
      </c>
      <c r="G6649" s="9">
        <v>69332</v>
      </c>
      <c r="H6649" s="9">
        <v>110959</v>
      </c>
      <c r="I6649" s="9">
        <v>95874</v>
      </c>
      <c r="J6649" s="9"/>
      <c r="K6649" s="9">
        <v>505592</v>
      </c>
      <c r="L6649" s="9">
        <v>24733</v>
      </c>
      <c r="M6649" s="9">
        <v>190764</v>
      </c>
      <c r="N6649" s="9"/>
      <c r="O6649" s="9"/>
      <c r="P6649" s="9"/>
      <c r="Q6649" s="9"/>
      <c r="R6649" s="9"/>
      <c r="S6649" s="9"/>
    </row>
    <row r="6650" spans="1:19" x14ac:dyDescent="0.4">
      <c r="A6650">
        <v>1038503</v>
      </c>
      <c r="B6650" t="s">
        <v>5971</v>
      </c>
      <c r="C6650" s="9">
        <v>20187</v>
      </c>
      <c r="D6650" s="9">
        <v>101245</v>
      </c>
      <c r="E6650" s="9">
        <v>5178</v>
      </c>
      <c r="F6650" s="9">
        <v>159658</v>
      </c>
      <c r="G6650" s="9">
        <v>40579</v>
      </c>
      <c r="H6650" s="9">
        <v>187134</v>
      </c>
      <c r="I6650" s="9">
        <v>137573</v>
      </c>
      <c r="J6650" s="9">
        <v>15823</v>
      </c>
      <c r="K6650" s="9">
        <v>38870</v>
      </c>
      <c r="L6650" s="9">
        <v>93347</v>
      </c>
      <c r="M6650" s="9">
        <v>109321</v>
      </c>
      <c r="N6650" s="9">
        <v>415787</v>
      </c>
      <c r="O6650" s="9">
        <v>112842</v>
      </c>
      <c r="P6650" s="9">
        <v>62399</v>
      </c>
      <c r="Q6650" s="9">
        <v>198939</v>
      </c>
      <c r="R6650" s="9">
        <v>219930</v>
      </c>
      <c r="S6650" s="9"/>
    </row>
    <row r="6651" spans="1:19" x14ac:dyDescent="0.4">
      <c r="A6651">
        <v>1039449</v>
      </c>
      <c r="B6651" t="s">
        <v>9235</v>
      </c>
      <c r="C6651" s="9">
        <v>6124873</v>
      </c>
      <c r="D6651" s="9">
        <v>1008709</v>
      </c>
      <c r="E6651" s="9">
        <v>23854</v>
      </c>
      <c r="F6651" s="9">
        <v>559</v>
      </c>
      <c r="G6651" s="9">
        <v>141884</v>
      </c>
      <c r="H6651" s="9">
        <v>45641</v>
      </c>
      <c r="I6651" s="9">
        <v>43769</v>
      </c>
      <c r="J6651" s="9">
        <v>1097</v>
      </c>
      <c r="K6651" s="9">
        <v>18987</v>
      </c>
      <c r="L6651" s="9">
        <v>1799440</v>
      </c>
      <c r="M6651" s="9"/>
      <c r="N6651" s="9"/>
      <c r="O6651" s="9"/>
      <c r="P6651" s="9"/>
      <c r="Q6651" s="9"/>
      <c r="R6651" s="9"/>
      <c r="S6651" s="9"/>
    </row>
    <row r="6652" spans="1:19" x14ac:dyDescent="0.4">
      <c r="A6652">
        <v>1041414</v>
      </c>
      <c r="B6652" t="s">
        <v>8867</v>
      </c>
      <c r="C6652" s="9">
        <v>181504</v>
      </c>
      <c r="D6652" s="9">
        <v>156112</v>
      </c>
      <c r="E6652" s="9">
        <v>57629</v>
      </c>
      <c r="F6652" s="9">
        <v>40106</v>
      </c>
      <c r="G6652" s="9">
        <v>3594</v>
      </c>
      <c r="H6652" s="9">
        <v>25096</v>
      </c>
      <c r="I6652" s="9">
        <v>7085</v>
      </c>
      <c r="J6652" s="9">
        <v>24088</v>
      </c>
      <c r="K6652" s="9">
        <v>7575</v>
      </c>
      <c r="L6652" s="9">
        <v>73160</v>
      </c>
      <c r="M6652" s="9">
        <v>15428</v>
      </c>
      <c r="N6652" s="9">
        <v>12935</v>
      </c>
      <c r="O6652" s="9">
        <v>1726</v>
      </c>
      <c r="P6652" s="9">
        <v>16729</v>
      </c>
      <c r="Q6652" s="9">
        <v>31527</v>
      </c>
      <c r="R6652" s="9"/>
      <c r="S6652" s="9"/>
    </row>
    <row r="6653" spans="1:19" x14ac:dyDescent="0.4">
      <c r="A6653">
        <v>1042609</v>
      </c>
      <c r="B6653" t="s">
        <v>9622</v>
      </c>
      <c r="C6653" s="9">
        <v>110321</v>
      </c>
      <c r="D6653" s="9">
        <v>37340</v>
      </c>
      <c r="E6653" s="9">
        <v>218233</v>
      </c>
      <c r="F6653" s="9">
        <v>38930</v>
      </c>
      <c r="G6653" s="9">
        <v>17083</v>
      </c>
      <c r="H6653" s="9">
        <v>297003</v>
      </c>
      <c r="I6653" s="9">
        <v>26511</v>
      </c>
      <c r="J6653" s="9">
        <v>64082</v>
      </c>
      <c r="K6653" s="9">
        <v>62754</v>
      </c>
      <c r="L6653" s="9">
        <v>128703</v>
      </c>
      <c r="M6653" s="9">
        <v>46070</v>
      </c>
      <c r="N6653" s="9">
        <v>94334</v>
      </c>
      <c r="O6653" s="9">
        <v>80104</v>
      </c>
      <c r="P6653" s="9"/>
      <c r="Q6653" s="9"/>
      <c r="R6653" s="9"/>
      <c r="S6653" s="9"/>
    </row>
    <row r="6654" spans="1:19" x14ac:dyDescent="0.4">
      <c r="A6654">
        <v>1044894</v>
      </c>
      <c r="B6654" t="s">
        <v>1553</v>
      </c>
      <c r="C6654" s="9">
        <v>20106</v>
      </c>
      <c r="D6654" s="9">
        <v>128878</v>
      </c>
      <c r="E6654" s="9">
        <v>13987</v>
      </c>
      <c r="F6654" s="9">
        <v>758681</v>
      </c>
      <c r="G6654" s="9">
        <v>2903</v>
      </c>
      <c r="H6654" s="9">
        <v>186912</v>
      </c>
      <c r="I6654" s="9">
        <v>127</v>
      </c>
      <c r="J6654" s="9">
        <v>371735</v>
      </c>
      <c r="K6654" s="9">
        <v>343198</v>
      </c>
      <c r="L6654" s="9">
        <v>12134</v>
      </c>
      <c r="M6654" s="9"/>
      <c r="N6654" s="9">
        <v>742895</v>
      </c>
      <c r="O6654" s="9">
        <v>995201</v>
      </c>
      <c r="P6654" s="9"/>
      <c r="Q6654" s="9"/>
      <c r="R6654" s="9">
        <v>266320</v>
      </c>
      <c r="S6654" s="9">
        <v>173145</v>
      </c>
    </row>
    <row r="6655" spans="1:19" x14ac:dyDescent="0.4">
      <c r="A6655">
        <v>1046556</v>
      </c>
      <c r="B6655" t="s">
        <v>3482</v>
      </c>
      <c r="C6655" s="9">
        <v>69887</v>
      </c>
      <c r="D6655" s="9">
        <v>96720</v>
      </c>
      <c r="E6655" s="9">
        <v>885</v>
      </c>
      <c r="F6655" s="9">
        <v>30255</v>
      </c>
      <c r="G6655" s="9">
        <v>9020</v>
      </c>
      <c r="H6655" s="9">
        <v>474640</v>
      </c>
      <c r="I6655" s="9">
        <v>511891</v>
      </c>
      <c r="J6655" s="9">
        <v>885365</v>
      </c>
      <c r="K6655" s="9">
        <v>853630</v>
      </c>
      <c r="L6655" s="9">
        <v>640869</v>
      </c>
      <c r="M6655" s="9">
        <v>217907</v>
      </c>
      <c r="N6655" s="9"/>
      <c r="O6655" s="9"/>
      <c r="P6655" s="9"/>
      <c r="Q6655" s="9"/>
      <c r="R6655" s="9"/>
      <c r="S6655" s="9"/>
    </row>
    <row r="6656" spans="1:19" x14ac:dyDescent="0.4">
      <c r="A6656">
        <v>1048435</v>
      </c>
      <c r="B6656" t="s">
        <v>6421</v>
      </c>
      <c r="C6656" s="9">
        <v>101812</v>
      </c>
      <c r="D6656" s="9">
        <v>27965</v>
      </c>
      <c r="E6656" s="9">
        <v>1612</v>
      </c>
      <c r="F6656" s="9">
        <v>56436</v>
      </c>
      <c r="G6656" s="9"/>
      <c r="H6656" s="9"/>
      <c r="I6656" s="9"/>
      <c r="J6656" s="9"/>
      <c r="K6656" s="9"/>
      <c r="L6656" s="9"/>
      <c r="M6656" s="9"/>
      <c r="N6656" s="9"/>
      <c r="O6656" s="9"/>
      <c r="P6656" s="9"/>
      <c r="Q6656" s="9"/>
      <c r="R6656" s="9"/>
      <c r="S6656" s="9"/>
    </row>
    <row r="6657" spans="1:19" x14ac:dyDescent="0.4">
      <c r="A6657">
        <v>1048919</v>
      </c>
      <c r="B6657" t="s">
        <v>1192</v>
      </c>
      <c r="C6657" s="9">
        <v>237881</v>
      </c>
      <c r="D6657" s="9">
        <v>17691</v>
      </c>
      <c r="E6657" s="9">
        <v>239116</v>
      </c>
      <c r="F6657" s="9">
        <v>8278</v>
      </c>
      <c r="G6657" s="9">
        <v>11403</v>
      </c>
      <c r="H6657" s="9">
        <v>55626</v>
      </c>
      <c r="I6657" s="9">
        <v>32272</v>
      </c>
      <c r="J6657" s="9">
        <v>373161</v>
      </c>
      <c r="K6657" s="9"/>
      <c r="L6657" s="9"/>
      <c r="M6657" s="9"/>
      <c r="N6657" s="9"/>
      <c r="O6657" s="9"/>
      <c r="P6657" s="9"/>
      <c r="Q6657" s="9"/>
      <c r="R6657" s="9"/>
      <c r="S6657" s="9"/>
    </row>
    <row r="6658" spans="1:19" x14ac:dyDescent="0.4">
      <c r="A6658">
        <v>1049607</v>
      </c>
      <c r="B6658" t="s">
        <v>8388</v>
      </c>
      <c r="C6658" s="9">
        <v>21761</v>
      </c>
      <c r="D6658" s="9">
        <v>10924</v>
      </c>
      <c r="E6658" s="9">
        <v>94563</v>
      </c>
      <c r="F6658" s="9">
        <v>48840</v>
      </c>
      <c r="G6658" s="9">
        <v>903709</v>
      </c>
      <c r="H6658" s="9">
        <v>122921</v>
      </c>
      <c r="I6658" s="9">
        <v>26460</v>
      </c>
      <c r="J6658" s="9">
        <v>1676477</v>
      </c>
      <c r="K6658" s="9">
        <v>2195905</v>
      </c>
      <c r="L6658" s="9">
        <v>2586088</v>
      </c>
      <c r="M6658" s="9">
        <v>32079</v>
      </c>
      <c r="N6658" s="9">
        <v>693397</v>
      </c>
      <c r="O6658" s="9">
        <v>186137</v>
      </c>
      <c r="P6658" s="9">
        <v>175803</v>
      </c>
      <c r="Q6658" s="9">
        <v>75577</v>
      </c>
      <c r="R6658" s="9">
        <v>212696</v>
      </c>
      <c r="S6658" s="9"/>
    </row>
    <row r="6659" spans="1:19" x14ac:dyDescent="0.4">
      <c r="A6659">
        <v>1050532</v>
      </c>
      <c r="B6659" t="s">
        <v>635</v>
      </c>
      <c r="C6659" s="9">
        <v>12705</v>
      </c>
      <c r="D6659" s="9">
        <v>13087</v>
      </c>
      <c r="E6659" s="9">
        <v>9932</v>
      </c>
      <c r="F6659" s="9">
        <v>1113083</v>
      </c>
      <c r="G6659" s="9"/>
      <c r="H6659" s="9"/>
      <c r="I6659" s="9"/>
      <c r="J6659" s="9"/>
      <c r="K6659" s="9"/>
      <c r="L6659" s="9"/>
      <c r="M6659" s="9"/>
      <c r="N6659" s="9"/>
      <c r="O6659" s="9"/>
      <c r="P6659" s="9"/>
      <c r="Q6659" s="9"/>
      <c r="R6659" s="9"/>
      <c r="S6659" s="9"/>
    </row>
    <row r="6660" spans="1:19" x14ac:dyDescent="0.4">
      <c r="A6660">
        <v>1052623</v>
      </c>
      <c r="B6660" t="s">
        <v>6963</v>
      </c>
      <c r="C6660" s="9">
        <v>224223</v>
      </c>
      <c r="D6660" s="9">
        <v>44193</v>
      </c>
      <c r="E6660" s="9">
        <v>28732</v>
      </c>
      <c r="F6660" s="9">
        <v>78890</v>
      </c>
      <c r="G6660" s="9">
        <v>9073</v>
      </c>
      <c r="H6660" s="9">
        <v>18340</v>
      </c>
      <c r="I6660" s="9">
        <v>37059</v>
      </c>
      <c r="J6660" s="9"/>
      <c r="K6660" s="9"/>
      <c r="L6660" s="9"/>
      <c r="M6660" s="9"/>
      <c r="N6660" s="9"/>
      <c r="O6660" s="9"/>
      <c r="P6660" s="9"/>
      <c r="Q6660" s="9"/>
      <c r="R6660" s="9"/>
      <c r="S6660" s="9"/>
    </row>
    <row r="6661" spans="1:19" x14ac:dyDescent="0.4">
      <c r="A6661">
        <v>1052846</v>
      </c>
      <c r="B6661" t="s">
        <v>5886</v>
      </c>
      <c r="C6661" s="9">
        <v>135541</v>
      </c>
      <c r="D6661" s="9">
        <v>25200</v>
      </c>
      <c r="E6661" s="9">
        <v>3406</v>
      </c>
      <c r="F6661" s="9">
        <v>140158</v>
      </c>
      <c r="G6661" s="9">
        <v>40226</v>
      </c>
      <c r="H6661" s="9">
        <v>951998</v>
      </c>
      <c r="I6661" s="9">
        <v>1343303</v>
      </c>
      <c r="J6661" s="9"/>
      <c r="K6661" s="9"/>
      <c r="L6661" s="9"/>
      <c r="M6661" s="9"/>
      <c r="N6661" s="9"/>
      <c r="O6661" s="9"/>
      <c r="P6661" s="9"/>
      <c r="Q6661" s="9"/>
      <c r="R6661" s="9"/>
      <c r="S6661" s="9"/>
    </row>
    <row r="6662" spans="1:19" x14ac:dyDescent="0.4">
      <c r="A6662">
        <v>1053871</v>
      </c>
      <c r="B6662" t="s">
        <v>7067</v>
      </c>
      <c r="C6662" s="9">
        <v>8941</v>
      </c>
      <c r="D6662" s="9">
        <v>818694</v>
      </c>
      <c r="E6662" s="9">
        <v>39234</v>
      </c>
      <c r="F6662" s="9">
        <v>44625</v>
      </c>
      <c r="G6662" s="9">
        <v>192320</v>
      </c>
      <c r="H6662" s="9">
        <v>10678</v>
      </c>
      <c r="I6662" s="9">
        <v>61437</v>
      </c>
      <c r="J6662" s="9">
        <v>97958</v>
      </c>
      <c r="K6662" s="9">
        <v>242630</v>
      </c>
      <c r="L6662" s="9">
        <v>85650</v>
      </c>
      <c r="M6662" s="9">
        <v>67398</v>
      </c>
      <c r="N6662" s="9">
        <v>99791</v>
      </c>
      <c r="O6662" s="9">
        <v>7135</v>
      </c>
      <c r="P6662" s="9">
        <v>34703</v>
      </c>
      <c r="Q6662" s="9"/>
      <c r="R6662" s="9"/>
      <c r="S6662" s="9"/>
    </row>
    <row r="6663" spans="1:19" x14ac:dyDescent="0.4">
      <c r="A6663">
        <v>1054047</v>
      </c>
      <c r="B6663" t="s">
        <v>6184</v>
      </c>
      <c r="C6663" s="9">
        <v>271672</v>
      </c>
      <c r="D6663" s="9">
        <v>454</v>
      </c>
      <c r="E6663" s="9">
        <v>128379</v>
      </c>
      <c r="F6663" s="9">
        <v>20872</v>
      </c>
      <c r="G6663" s="9">
        <v>41361</v>
      </c>
      <c r="H6663" s="9"/>
      <c r="I6663" s="9"/>
      <c r="J6663" s="9"/>
      <c r="K6663" s="9"/>
      <c r="L6663" s="9"/>
      <c r="M6663" s="9"/>
      <c r="N6663" s="9"/>
      <c r="O6663" s="9"/>
      <c r="P6663" s="9"/>
      <c r="Q6663" s="9"/>
      <c r="R6663" s="9"/>
      <c r="S6663" s="9"/>
    </row>
    <row r="6664" spans="1:19" x14ac:dyDescent="0.4">
      <c r="A6664">
        <v>1054417</v>
      </c>
      <c r="B6664" t="s">
        <v>3642</v>
      </c>
      <c r="C6664" s="9">
        <v>168235</v>
      </c>
      <c r="D6664" s="9">
        <v>404</v>
      </c>
      <c r="E6664" s="9">
        <v>87278</v>
      </c>
      <c r="F6664" s="9">
        <v>25498</v>
      </c>
      <c r="G6664" s="9">
        <v>30935</v>
      </c>
      <c r="H6664" s="9">
        <v>38333</v>
      </c>
      <c r="I6664" s="9">
        <v>35209</v>
      </c>
      <c r="J6664" s="9">
        <v>2044276</v>
      </c>
      <c r="K6664" s="9">
        <v>129433</v>
      </c>
      <c r="L6664" s="9">
        <v>659643</v>
      </c>
      <c r="M6664" s="9"/>
      <c r="N6664" s="9"/>
      <c r="O6664" s="9"/>
      <c r="P6664" s="9"/>
      <c r="Q6664" s="9"/>
      <c r="R6664" s="9"/>
      <c r="S6664" s="9"/>
    </row>
    <row r="6665" spans="1:19" x14ac:dyDescent="0.4">
      <c r="A6665">
        <v>1055379</v>
      </c>
      <c r="B6665" t="s">
        <v>1054</v>
      </c>
      <c r="C6665" s="9">
        <v>16642</v>
      </c>
      <c r="D6665" s="9">
        <v>6128</v>
      </c>
      <c r="E6665" s="9">
        <v>14046</v>
      </c>
      <c r="F6665" s="9">
        <v>64477</v>
      </c>
      <c r="G6665" s="9">
        <v>649621</v>
      </c>
      <c r="H6665" s="9">
        <v>188979</v>
      </c>
      <c r="I6665" s="9">
        <v>51887</v>
      </c>
      <c r="J6665" s="9"/>
      <c r="K6665" s="9"/>
      <c r="L6665" s="9"/>
      <c r="M6665" s="9"/>
      <c r="N6665" s="9"/>
      <c r="O6665" s="9"/>
      <c r="P6665" s="9"/>
      <c r="Q6665" s="9"/>
      <c r="R6665" s="9"/>
      <c r="S6665" s="9"/>
    </row>
    <row r="6666" spans="1:19" x14ac:dyDescent="0.4">
      <c r="A6666">
        <v>1055640</v>
      </c>
      <c r="B6666" t="s">
        <v>3022</v>
      </c>
      <c r="C6666" s="9">
        <v>13970</v>
      </c>
      <c r="D6666" s="9">
        <v>7889</v>
      </c>
      <c r="E6666" s="9">
        <v>117305</v>
      </c>
      <c r="F6666" s="9">
        <v>28271</v>
      </c>
      <c r="G6666" s="9">
        <v>237135</v>
      </c>
      <c r="H6666" s="9"/>
      <c r="I6666" s="9">
        <v>1664935</v>
      </c>
      <c r="J6666" s="9"/>
      <c r="K6666" s="9"/>
      <c r="L6666" s="9">
        <v>2982875</v>
      </c>
      <c r="M6666" s="9">
        <v>20848</v>
      </c>
      <c r="N6666" s="9">
        <v>1150013</v>
      </c>
      <c r="O6666" s="9">
        <v>96717</v>
      </c>
      <c r="P6666" s="9">
        <v>16676</v>
      </c>
      <c r="Q6666" s="9">
        <v>9978</v>
      </c>
      <c r="R6666" s="9">
        <v>8265</v>
      </c>
      <c r="S6666" s="9">
        <v>106427</v>
      </c>
    </row>
    <row r="6667" spans="1:19" x14ac:dyDescent="0.4">
      <c r="A6667">
        <v>1056660</v>
      </c>
      <c r="B6667" t="s">
        <v>9350</v>
      </c>
      <c r="C6667" s="9">
        <v>8178</v>
      </c>
      <c r="D6667" s="9">
        <v>169286</v>
      </c>
      <c r="E6667" s="9">
        <v>37857</v>
      </c>
      <c r="F6667" s="9">
        <v>71757</v>
      </c>
      <c r="G6667" s="9">
        <v>53847</v>
      </c>
      <c r="H6667" s="9">
        <v>745</v>
      </c>
      <c r="I6667" s="9">
        <v>2965</v>
      </c>
      <c r="J6667" s="9">
        <v>113017</v>
      </c>
      <c r="K6667" s="9">
        <v>49</v>
      </c>
      <c r="L6667" s="9">
        <v>212763</v>
      </c>
      <c r="M6667" s="9">
        <v>125410</v>
      </c>
      <c r="N6667" s="9">
        <v>68699</v>
      </c>
      <c r="O6667" s="9"/>
      <c r="P6667" s="9"/>
      <c r="Q6667" s="9"/>
      <c r="R6667" s="9"/>
      <c r="S6667" s="9"/>
    </row>
    <row r="6668" spans="1:19" x14ac:dyDescent="0.4">
      <c r="A6668">
        <v>1058223</v>
      </c>
      <c r="B6668" t="s">
        <v>3608</v>
      </c>
      <c r="C6668" s="9">
        <v>30813</v>
      </c>
      <c r="D6668" s="9">
        <v>17477</v>
      </c>
      <c r="E6668" s="9">
        <v>26646</v>
      </c>
      <c r="F6668" s="9">
        <v>1186989</v>
      </c>
      <c r="G6668" s="9">
        <v>78676</v>
      </c>
      <c r="H6668" s="9">
        <v>228839</v>
      </c>
      <c r="I6668" s="9">
        <v>532229</v>
      </c>
      <c r="J6668" s="9">
        <v>134007</v>
      </c>
      <c r="K6668" s="9">
        <v>54817</v>
      </c>
      <c r="L6668" s="9">
        <v>43212</v>
      </c>
      <c r="M6668" s="9">
        <v>106663</v>
      </c>
      <c r="N6668" s="9">
        <v>158330</v>
      </c>
      <c r="O6668" s="9"/>
      <c r="P6668" s="9"/>
      <c r="Q6668" s="9"/>
      <c r="R6668" s="9"/>
      <c r="S6668" s="9"/>
    </row>
    <row r="6669" spans="1:19" x14ac:dyDescent="0.4">
      <c r="A6669">
        <v>1060947</v>
      </c>
      <c r="B6669" t="s">
        <v>7809</v>
      </c>
      <c r="C6669" s="9">
        <v>263020</v>
      </c>
      <c r="D6669" s="9">
        <v>45576</v>
      </c>
      <c r="E6669" s="9">
        <v>1068794</v>
      </c>
      <c r="F6669" s="9">
        <v>18801</v>
      </c>
      <c r="G6669" s="9">
        <v>47119</v>
      </c>
      <c r="H6669" s="9">
        <v>1202946</v>
      </c>
      <c r="I6669" s="9">
        <v>393912</v>
      </c>
      <c r="J6669" s="9"/>
      <c r="K6669" s="9">
        <v>1549911</v>
      </c>
      <c r="L6669" s="9"/>
      <c r="M6669" s="9"/>
      <c r="N6669" s="9"/>
      <c r="O6669" s="9"/>
      <c r="P6669" s="9"/>
      <c r="Q6669" s="9"/>
      <c r="R6669" s="9"/>
      <c r="S6669" s="9"/>
    </row>
    <row r="6670" spans="1:19" x14ac:dyDescent="0.4">
      <c r="A6670">
        <v>1062989</v>
      </c>
      <c r="B6670" t="s">
        <v>5053</v>
      </c>
      <c r="C6670" s="9">
        <v>566733</v>
      </c>
      <c r="D6670" s="9">
        <v>218569</v>
      </c>
      <c r="E6670" s="9">
        <v>36904</v>
      </c>
      <c r="F6670" s="9">
        <v>13581</v>
      </c>
      <c r="G6670" s="9">
        <v>15608</v>
      </c>
      <c r="H6670" s="9">
        <v>112795</v>
      </c>
      <c r="I6670" s="9">
        <v>66645</v>
      </c>
      <c r="J6670" s="9">
        <v>219915</v>
      </c>
      <c r="K6670" s="9">
        <v>77842</v>
      </c>
      <c r="L6670" s="9">
        <v>39706</v>
      </c>
      <c r="M6670" s="9">
        <v>720278</v>
      </c>
      <c r="N6670" s="9"/>
      <c r="O6670" s="9"/>
      <c r="P6670" s="9"/>
      <c r="Q6670" s="9"/>
      <c r="R6670" s="9"/>
      <c r="S6670" s="9"/>
    </row>
    <row r="6671" spans="1:19" x14ac:dyDescent="0.4">
      <c r="A6671">
        <v>1063459</v>
      </c>
      <c r="B6671" t="s">
        <v>4447</v>
      </c>
      <c r="C6671" s="9">
        <v>296918</v>
      </c>
      <c r="D6671" s="9">
        <v>303168</v>
      </c>
      <c r="E6671" s="9">
        <v>13313</v>
      </c>
      <c r="F6671" s="9">
        <v>34439</v>
      </c>
      <c r="G6671" s="9">
        <v>23674</v>
      </c>
      <c r="H6671" s="9">
        <v>808442</v>
      </c>
      <c r="I6671" s="9">
        <v>449743</v>
      </c>
      <c r="J6671" s="9">
        <v>211749</v>
      </c>
      <c r="K6671" s="9">
        <v>2435</v>
      </c>
      <c r="L6671" s="9">
        <v>150591</v>
      </c>
      <c r="M6671" s="9">
        <v>36823</v>
      </c>
      <c r="N6671" s="9">
        <v>22114</v>
      </c>
      <c r="O6671" s="9">
        <v>6233</v>
      </c>
      <c r="P6671" s="9">
        <v>125910</v>
      </c>
      <c r="Q6671" s="9"/>
      <c r="R6671" s="9"/>
      <c r="S6671" s="9"/>
    </row>
    <row r="6672" spans="1:19" x14ac:dyDescent="0.4">
      <c r="A6672">
        <v>1064973</v>
      </c>
      <c r="B6672" t="s">
        <v>67</v>
      </c>
      <c r="C6672" s="9"/>
      <c r="D6672" s="9">
        <v>2624542</v>
      </c>
      <c r="E6672" s="9">
        <v>1855</v>
      </c>
      <c r="F6672" s="9">
        <v>8031</v>
      </c>
      <c r="G6672" s="9">
        <v>1404</v>
      </c>
      <c r="H6672" s="9"/>
      <c r="I6672" s="9"/>
      <c r="J6672" s="9"/>
      <c r="K6672" s="9"/>
      <c r="L6672" s="9"/>
      <c r="M6672" s="9"/>
      <c r="N6672" s="9"/>
      <c r="O6672" s="9"/>
      <c r="P6672" s="9"/>
      <c r="Q6672" s="9"/>
      <c r="R6672" s="9"/>
      <c r="S6672" s="9"/>
    </row>
    <row r="6673" spans="1:19" x14ac:dyDescent="0.4">
      <c r="A6673">
        <v>1065769</v>
      </c>
      <c r="B6673" t="s">
        <v>6132</v>
      </c>
      <c r="C6673" s="9">
        <v>88808</v>
      </c>
      <c r="D6673" s="9">
        <v>68799</v>
      </c>
      <c r="E6673" s="9">
        <v>41162</v>
      </c>
      <c r="F6673" s="9">
        <v>38203</v>
      </c>
      <c r="G6673" s="9">
        <v>4611</v>
      </c>
      <c r="H6673" s="9">
        <v>39040</v>
      </c>
      <c r="I6673" s="9">
        <v>15296</v>
      </c>
      <c r="J6673" s="9">
        <v>261277</v>
      </c>
      <c r="K6673" s="9">
        <v>23012</v>
      </c>
      <c r="L6673" s="9">
        <v>248641</v>
      </c>
      <c r="M6673" s="9">
        <v>37438</v>
      </c>
      <c r="N6673" s="9">
        <v>2034520</v>
      </c>
      <c r="O6673" s="9"/>
      <c r="P6673" s="9"/>
      <c r="Q6673" s="9"/>
      <c r="R6673" s="9"/>
      <c r="S6673" s="9"/>
    </row>
    <row r="6674" spans="1:19" x14ac:dyDescent="0.4">
      <c r="A6674">
        <v>1065922</v>
      </c>
      <c r="B6674" t="s">
        <v>1197</v>
      </c>
      <c r="C6674" s="9">
        <v>153722</v>
      </c>
      <c r="D6674" s="9">
        <v>17729</v>
      </c>
      <c r="E6674" s="9">
        <v>2238</v>
      </c>
      <c r="F6674" s="9">
        <v>21495</v>
      </c>
      <c r="G6674" s="9">
        <v>13267</v>
      </c>
      <c r="H6674" s="9">
        <v>1043</v>
      </c>
      <c r="I6674" s="9">
        <v>4914</v>
      </c>
      <c r="J6674" s="9">
        <v>59852</v>
      </c>
      <c r="K6674" s="9">
        <v>21467</v>
      </c>
      <c r="L6674" s="9">
        <v>25493</v>
      </c>
      <c r="M6674" s="9">
        <v>8034</v>
      </c>
      <c r="N6674" s="9">
        <v>90941</v>
      </c>
      <c r="O6674" s="9">
        <v>195740</v>
      </c>
      <c r="P6674" s="9">
        <v>28120</v>
      </c>
      <c r="Q6674" s="9">
        <v>134366</v>
      </c>
      <c r="R6674" s="9">
        <v>129013</v>
      </c>
      <c r="S6674" s="9"/>
    </row>
    <row r="6675" spans="1:19" x14ac:dyDescent="0.4">
      <c r="A6675">
        <v>1066690</v>
      </c>
      <c r="B6675" t="s">
        <v>4353</v>
      </c>
      <c r="C6675" s="9">
        <v>279240</v>
      </c>
      <c r="D6675" s="9">
        <v>2600</v>
      </c>
      <c r="E6675" s="9">
        <v>33502</v>
      </c>
      <c r="F6675" s="9">
        <v>34490</v>
      </c>
      <c r="G6675" s="9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  <c r="S6675" s="9"/>
    </row>
    <row r="6676" spans="1:19" x14ac:dyDescent="0.4">
      <c r="A6676">
        <v>1069907</v>
      </c>
      <c r="B6676" t="s">
        <v>1734</v>
      </c>
      <c r="C6676" s="9">
        <v>337778</v>
      </c>
      <c r="D6676" s="9">
        <v>4345</v>
      </c>
      <c r="E6676" s="9">
        <v>53889</v>
      </c>
      <c r="F6676" s="9">
        <v>9844</v>
      </c>
      <c r="G6676" s="9">
        <v>21231</v>
      </c>
      <c r="H6676" s="9">
        <v>1028850</v>
      </c>
      <c r="I6676" s="9"/>
      <c r="J6676" s="9"/>
      <c r="K6676" s="9"/>
      <c r="L6676" s="9"/>
      <c r="M6676" s="9"/>
      <c r="N6676" s="9"/>
      <c r="O6676" s="9"/>
      <c r="P6676" s="9"/>
      <c r="Q6676" s="9"/>
      <c r="R6676" s="9"/>
      <c r="S6676" s="9"/>
    </row>
    <row r="6677" spans="1:19" x14ac:dyDescent="0.4">
      <c r="A6677">
        <v>1071137</v>
      </c>
      <c r="B6677" t="s">
        <v>9887</v>
      </c>
      <c r="C6677" s="9">
        <v>60</v>
      </c>
      <c r="D6677" s="9">
        <v>142523</v>
      </c>
      <c r="E6677" s="9">
        <v>113205</v>
      </c>
      <c r="F6677" s="9">
        <v>77199</v>
      </c>
      <c r="G6677" s="9">
        <v>105492</v>
      </c>
      <c r="H6677" s="9">
        <v>885443</v>
      </c>
      <c r="I6677" s="9">
        <v>45129</v>
      </c>
      <c r="J6677" s="9">
        <v>10268</v>
      </c>
      <c r="K6677" s="9">
        <v>373368</v>
      </c>
      <c r="L6677" s="9"/>
      <c r="M6677" s="9"/>
      <c r="N6677" s="9"/>
      <c r="O6677" s="9"/>
      <c r="P6677" s="9"/>
      <c r="Q6677" s="9"/>
      <c r="R6677" s="9"/>
      <c r="S6677" s="9"/>
    </row>
    <row r="6678" spans="1:19" x14ac:dyDescent="0.4">
      <c r="A6678">
        <v>1071392</v>
      </c>
      <c r="B6678" t="s">
        <v>4693</v>
      </c>
      <c r="C6678" s="9">
        <v>203662</v>
      </c>
      <c r="D6678" s="9">
        <v>3481</v>
      </c>
      <c r="E6678" s="9">
        <v>2405</v>
      </c>
      <c r="F6678" s="9">
        <v>370982</v>
      </c>
      <c r="G6678" s="9">
        <v>35502</v>
      </c>
      <c r="H6678" s="9">
        <v>16492</v>
      </c>
      <c r="I6678" s="9">
        <v>57251</v>
      </c>
      <c r="J6678" s="9">
        <v>765965</v>
      </c>
      <c r="K6678" s="9"/>
      <c r="L6678" s="9"/>
      <c r="M6678" s="9"/>
      <c r="N6678" s="9"/>
      <c r="O6678" s="9"/>
      <c r="P6678" s="9"/>
      <c r="Q6678" s="9"/>
      <c r="R6678" s="9"/>
      <c r="S6678" s="9"/>
    </row>
    <row r="6679" spans="1:19" x14ac:dyDescent="0.4">
      <c r="A6679">
        <v>1072901</v>
      </c>
      <c r="B6679" t="s">
        <v>4834</v>
      </c>
      <c r="C6679" s="9">
        <v>338119</v>
      </c>
      <c r="D6679" s="9">
        <v>28365</v>
      </c>
      <c r="E6679" s="9">
        <v>35402</v>
      </c>
      <c r="F6679" s="9">
        <v>36015</v>
      </c>
      <c r="G6679" s="9">
        <v>58988</v>
      </c>
      <c r="H6679" s="9"/>
      <c r="I6679" s="9"/>
      <c r="J6679" s="9"/>
      <c r="K6679" s="9"/>
      <c r="L6679" s="9"/>
      <c r="M6679" s="9"/>
      <c r="N6679" s="9"/>
      <c r="O6679" s="9"/>
      <c r="P6679" s="9"/>
      <c r="Q6679" s="9"/>
      <c r="R6679" s="9"/>
      <c r="S6679" s="9"/>
    </row>
    <row r="6680" spans="1:19" x14ac:dyDescent="0.4">
      <c r="A6680">
        <v>1073042</v>
      </c>
      <c r="B6680" t="s">
        <v>6367</v>
      </c>
      <c r="C6680" s="9">
        <v>42002</v>
      </c>
      <c r="D6680" s="9">
        <v>914773</v>
      </c>
      <c r="E6680" s="9">
        <v>41384</v>
      </c>
      <c r="F6680" s="9">
        <v>872397</v>
      </c>
      <c r="G6680" s="9">
        <v>41361</v>
      </c>
      <c r="H6680" s="9">
        <v>292923</v>
      </c>
      <c r="I6680" s="9">
        <v>1030082</v>
      </c>
      <c r="J6680" s="9">
        <v>225250</v>
      </c>
      <c r="K6680" s="9">
        <v>912946</v>
      </c>
      <c r="L6680" s="9">
        <v>648232</v>
      </c>
      <c r="M6680" s="9">
        <v>249419</v>
      </c>
      <c r="N6680" s="9">
        <v>19915</v>
      </c>
      <c r="O6680" s="9">
        <v>705282</v>
      </c>
      <c r="P6680" s="9">
        <v>125825</v>
      </c>
      <c r="Q6680" s="9">
        <v>168275</v>
      </c>
      <c r="R6680" s="9">
        <v>398063</v>
      </c>
      <c r="S6680" s="9"/>
    </row>
    <row r="6681" spans="1:19" x14ac:dyDescent="0.4">
      <c r="A6681">
        <v>1073628</v>
      </c>
      <c r="B6681" t="s">
        <v>6282</v>
      </c>
      <c r="C6681" s="9">
        <v>392144</v>
      </c>
      <c r="D6681" s="9">
        <v>9694</v>
      </c>
      <c r="E6681" s="9">
        <v>131844</v>
      </c>
      <c r="F6681" s="9">
        <v>36376</v>
      </c>
      <c r="G6681" s="9">
        <v>41686</v>
      </c>
      <c r="H6681" s="9">
        <v>51987</v>
      </c>
      <c r="I6681" s="9">
        <v>38957</v>
      </c>
      <c r="J6681" s="9">
        <v>288709</v>
      </c>
      <c r="K6681" s="9">
        <v>55717</v>
      </c>
      <c r="L6681" s="9">
        <v>235379</v>
      </c>
      <c r="M6681" s="9">
        <v>66713</v>
      </c>
      <c r="N6681" s="9">
        <v>1733702</v>
      </c>
      <c r="O6681" s="9"/>
      <c r="P6681" s="9"/>
      <c r="Q6681" s="9"/>
      <c r="R6681" s="9"/>
      <c r="S6681" s="9"/>
    </row>
    <row r="6682" spans="1:19" x14ac:dyDescent="0.4">
      <c r="A6682">
        <v>1073771</v>
      </c>
      <c r="B6682" t="s">
        <v>1344</v>
      </c>
      <c r="C6682" s="9">
        <v>18825</v>
      </c>
      <c r="D6682" s="9">
        <v>2798712</v>
      </c>
      <c r="E6682" s="9">
        <v>3259</v>
      </c>
      <c r="F6682" s="9">
        <v>10044</v>
      </c>
      <c r="G6682" s="9">
        <v>299452</v>
      </c>
      <c r="H6682" s="9">
        <v>81673</v>
      </c>
      <c r="I6682" s="9"/>
      <c r="J6682" s="9">
        <v>178999</v>
      </c>
      <c r="K6682" s="9">
        <v>53942</v>
      </c>
      <c r="L6682" s="9">
        <v>1368025</v>
      </c>
      <c r="M6682" s="9">
        <v>133266</v>
      </c>
      <c r="N6682" s="9">
        <v>6927</v>
      </c>
      <c r="O6682" s="9">
        <v>73271</v>
      </c>
      <c r="P6682" s="9">
        <v>1722</v>
      </c>
      <c r="Q6682" s="9">
        <v>7930</v>
      </c>
      <c r="R6682" s="9">
        <v>1568</v>
      </c>
      <c r="S6682" s="9">
        <v>2816</v>
      </c>
    </row>
    <row r="6683" spans="1:19" x14ac:dyDescent="0.4">
      <c r="A6683">
        <v>1074401</v>
      </c>
      <c r="B6683" t="s">
        <v>6977</v>
      </c>
      <c r="C6683" s="9">
        <v>40388</v>
      </c>
      <c r="D6683" s="9">
        <v>102694</v>
      </c>
      <c r="E6683" s="9">
        <v>119945</v>
      </c>
      <c r="F6683" s="9">
        <v>29836</v>
      </c>
      <c r="G6683" s="9">
        <v>44252</v>
      </c>
      <c r="H6683" s="9">
        <v>153299</v>
      </c>
      <c r="I6683" s="9">
        <v>10630</v>
      </c>
      <c r="J6683" s="9">
        <v>80893</v>
      </c>
      <c r="K6683" s="9">
        <v>597617</v>
      </c>
      <c r="L6683" s="9">
        <v>674929</v>
      </c>
      <c r="M6683" s="9">
        <v>280274</v>
      </c>
      <c r="N6683" s="9">
        <v>2504954</v>
      </c>
      <c r="O6683" s="9"/>
      <c r="P6683" s="9"/>
      <c r="Q6683" s="9"/>
      <c r="R6683" s="9">
        <v>1250851</v>
      </c>
      <c r="S6683" s="9"/>
    </row>
    <row r="6684" spans="1:19" x14ac:dyDescent="0.4">
      <c r="A6684">
        <v>1074420</v>
      </c>
      <c r="B6684" t="s">
        <v>361</v>
      </c>
      <c r="C6684" s="9">
        <v>154051</v>
      </c>
      <c r="D6684" s="9">
        <v>76908</v>
      </c>
      <c r="E6684" s="9">
        <v>641</v>
      </c>
      <c r="F6684" s="9">
        <v>10125</v>
      </c>
      <c r="G6684" s="9">
        <v>4921</v>
      </c>
      <c r="H6684" s="9">
        <v>21716</v>
      </c>
      <c r="I6684" s="9">
        <v>1015631</v>
      </c>
      <c r="J6684" s="9">
        <v>150996</v>
      </c>
      <c r="K6684" s="9">
        <v>216836</v>
      </c>
      <c r="L6684" s="9">
        <v>201298</v>
      </c>
      <c r="M6684" s="9">
        <v>603315</v>
      </c>
      <c r="N6684" s="9">
        <v>449187</v>
      </c>
      <c r="O6684" s="9">
        <v>1214486</v>
      </c>
      <c r="P6684" s="9">
        <v>687852</v>
      </c>
      <c r="Q6684" s="9">
        <v>734611</v>
      </c>
      <c r="R6684" s="9">
        <v>14125</v>
      </c>
      <c r="S6684" s="9">
        <v>98780</v>
      </c>
    </row>
    <row r="6685" spans="1:19" x14ac:dyDescent="0.4">
      <c r="A6685">
        <v>1074871</v>
      </c>
      <c r="B6685" t="s">
        <v>5399</v>
      </c>
      <c r="C6685" s="9">
        <v>357400</v>
      </c>
      <c r="D6685" s="9">
        <v>4275</v>
      </c>
      <c r="E6685" s="9">
        <v>184905</v>
      </c>
      <c r="F6685" s="9">
        <v>37750</v>
      </c>
      <c r="G6685" s="9">
        <v>38286</v>
      </c>
      <c r="H6685" s="9">
        <v>135981</v>
      </c>
      <c r="I6685" s="9">
        <v>23069</v>
      </c>
      <c r="J6685" s="9">
        <v>195574</v>
      </c>
      <c r="K6685" s="9">
        <v>389126</v>
      </c>
      <c r="L6685" s="9">
        <v>1174848</v>
      </c>
      <c r="M6685" s="9">
        <v>473192</v>
      </c>
      <c r="N6685" s="9">
        <v>2640398</v>
      </c>
      <c r="O6685" s="9"/>
      <c r="P6685" s="9"/>
      <c r="Q6685" s="9"/>
      <c r="R6685" s="9"/>
      <c r="S6685" s="9"/>
    </row>
    <row r="6686" spans="1:19" x14ac:dyDescent="0.4">
      <c r="A6686">
        <v>1076181</v>
      </c>
      <c r="B6686" t="s">
        <v>6137</v>
      </c>
      <c r="C6686" s="9">
        <v>277488</v>
      </c>
      <c r="D6686" s="9">
        <v>14668</v>
      </c>
      <c r="E6686" s="9">
        <v>193362</v>
      </c>
      <c r="F6686" s="9">
        <v>41182</v>
      </c>
      <c r="G6686" s="9">
        <v>32983</v>
      </c>
      <c r="H6686" s="9">
        <v>150105</v>
      </c>
      <c r="I6686" s="9">
        <v>564160</v>
      </c>
      <c r="J6686" s="9">
        <v>255089</v>
      </c>
      <c r="K6686" s="9">
        <v>249491</v>
      </c>
      <c r="L6686" s="9"/>
      <c r="M6686" s="9"/>
      <c r="N6686" s="9"/>
      <c r="O6686" s="9"/>
      <c r="P6686" s="9"/>
      <c r="Q6686" s="9"/>
      <c r="R6686" s="9"/>
      <c r="S6686" s="9"/>
    </row>
    <row r="6687" spans="1:19" x14ac:dyDescent="0.4">
      <c r="A6687">
        <v>1076507</v>
      </c>
      <c r="B6687" t="s">
        <v>6236</v>
      </c>
      <c r="C6687" s="9">
        <v>479680</v>
      </c>
      <c r="D6687" s="9">
        <v>32127</v>
      </c>
      <c r="E6687" s="9">
        <v>304304</v>
      </c>
      <c r="F6687" s="9">
        <v>41532</v>
      </c>
      <c r="G6687" s="9">
        <v>29693</v>
      </c>
      <c r="H6687" s="9">
        <v>75722</v>
      </c>
      <c r="I6687" s="9">
        <v>643309</v>
      </c>
      <c r="J6687" s="9">
        <v>609987</v>
      </c>
      <c r="K6687" s="9">
        <v>37934</v>
      </c>
      <c r="L6687" s="9">
        <v>136226</v>
      </c>
      <c r="M6687" s="9">
        <v>248493</v>
      </c>
      <c r="N6687" s="9">
        <v>56251</v>
      </c>
      <c r="O6687" s="9">
        <v>20146</v>
      </c>
      <c r="P6687" s="9">
        <v>48405</v>
      </c>
      <c r="Q6687" s="9">
        <v>176625</v>
      </c>
      <c r="R6687" s="9">
        <v>7446</v>
      </c>
      <c r="S6687" s="9">
        <v>971495</v>
      </c>
    </row>
    <row r="6688" spans="1:19" x14ac:dyDescent="0.4">
      <c r="A6688">
        <v>1079465</v>
      </c>
      <c r="B6688" t="s">
        <v>9407</v>
      </c>
      <c r="C6688" s="9">
        <v>793525</v>
      </c>
      <c r="D6688" s="9">
        <v>2171</v>
      </c>
      <c r="E6688" s="9">
        <v>60110</v>
      </c>
      <c r="F6688" s="9">
        <v>619064</v>
      </c>
      <c r="G6688" s="9">
        <v>34515</v>
      </c>
      <c r="H6688" s="9">
        <v>375</v>
      </c>
      <c r="I6688" s="9">
        <v>33082</v>
      </c>
      <c r="J6688" s="9">
        <v>92432</v>
      </c>
      <c r="K6688" s="9">
        <v>3707</v>
      </c>
      <c r="L6688" s="9">
        <v>478487</v>
      </c>
      <c r="M6688" s="9">
        <v>341136</v>
      </c>
      <c r="N6688" s="9"/>
      <c r="O6688" s="9"/>
      <c r="P6688" s="9"/>
      <c r="Q6688" s="9"/>
      <c r="R6688" s="9"/>
      <c r="S6688" s="9"/>
    </row>
    <row r="6689" spans="1:19" x14ac:dyDescent="0.4">
      <c r="A6689">
        <v>1079491</v>
      </c>
      <c r="B6689" t="s">
        <v>230</v>
      </c>
      <c r="C6689" s="9">
        <v>185631</v>
      </c>
      <c r="D6689" s="9">
        <v>8103</v>
      </c>
      <c r="E6689" s="9">
        <v>3344</v>
      </c>
      <c r="F6689" s="9">
        <v>13690</v>
      </c>
      <c r="G6689" s="9">
        <v>1020</v>
      </c>
      <c r="H6689" s="9">
        <v>99767</v>
      </c>
      <c r="I6689" s="9">
        <v>5785</v>
      </c>
      <c r="J6689" s="9">
        <v>381</v>
      </c>
      <c r="K6689" s="9">
        <v>66440</v>
      </c>
      <c r="L6689" s="9">
        <v>87045</v>
      </c>
      <c r="M6689" s="9">
        <v>819896</v>
      </c>
      <c r="N6689" s="9"/>
      <c r="O6689" s="9"/>
      <c r="P6689" s="9"/>
      <c r="Q6689" s="9"/>
      <c r="R6689" s="9"/>
      <c r="S6689" s="9"/>
    </row>
    <row r="6690" spans="1:19" x14ac:dyDescent="0.4">
      <c r="A6690">
        <v>1080440</v>
      </c>
      <c r="B6690" t="s">
        <v>6981</v>
      </c>
      <c r="C6690" s="9">
        <v>432163</v>
      </c>
      <c r="D6690" s="9">
        <v>44268</v>
      </c>
      <c r="E6690" s="9">
        <v>194020</v>
      </c>
      <c r="F6690" s="9">
        <v>33967</v>
      </c>
      <c r="G6690" s="9">
        <v>22353</v>
      </c>
      <c r="H6690" s="9">
        <v>10604</v>
      </c>
      <c r="I6690" s="9">
        <v>4087</v>
      </c>
      <c r="J6690" s="9">
        <v>91989</v>
      </c>
      <c r="K6690" s="9">
        <v>17341</v>
      </c>
      <c r="L6690" s="9">
        <v>113470</v>
      </c>
      <c r="M6690" s="9">
        <v>23721</v>
      </c>
      <c r="N6690" s="9">
        <v>390574</v>
      </c>
      <c r="O6690" s="9">
        <v>44677</v>
      </c>
      <c r="P6690" s="9">
        <v>140584</v>
      </c>
      <c r="Q6690" s="9">
        <v>83041</v>
      </c>
      <c r="R6690" s="9"/>
      <c r="S6690" s="9"/>
    </row>
    <row r="6691" spans="1:19" x14ac:dyDescent="0.4">
      <c r="A6691">
        <v>1080843</v>
      </c>
      <c r="B6691" t="s">
        <v>680</v>
      </c>
      <c r="C6691" s="9">
        <v>115219</v>
      </c>
      <c r="D6691" s="9">
        <v>13338</v>
      </c>
      <c r="E6691" s="9">
        <v>83518</v>
      </c>
      <c r="F6691" s="9">
        <v>9020</v>
      </c>
      <c r="G6691" s="9">
        <v>608</v>
      </c>
      <c r="H6691" s="9">
        <v>56145</v>
      </c>
      <c r="I6691" s="9">
        <v>165116</v>
      </c>
      <c r="J6691" s="9">
        <v>4018</v>
      </c>
      <c r="K6691" s="9">
        <v>1590</v>
      </c>
      <c r="L6691" s="9">
        <v>174823</v>
      </c>
      <c r="M6691" s="9">
        <v>5762</v>
      </c>
      <c r="N6691" s="9">
        <v>8665</v>
      </c>
      <c r="O6691" s="9">
        <v>30856</v>
      </c>
      <c r="P6691" s="9">
        <v>20293</v>
      </c>
      <c r="Q6691" s="9">
        <v>42939</v>
      </c>
      <c r="R6691" s="9"/>
      <c r="S6691" s="9"/>
    </row>
    <row r="6692" spans="1:19" x14ac:dyDescent="0.4">
      <c r="A6692">
        <v>1082782</v>
      </c>
      <c r="B6692" t="s">
        <v>7655</v>
      </c>
      <c r="C6692" s="9">
        <v>29375</v>
      </c>
      <c r="D6692" s="9">
        <v>374738</v>
      </c>
      <c r="E6692" s="9">
        <v>12505</v>
      </c>
      <c r="F6692" s="9">
        <v>217314</v>
      </c>
      <c r="G6692" s="9">
        <v>46509</v>
      </c>
      <c r="H6692" s="9">
        <v>290292</v>
      </c>
      <c r="I6692" s="9">
        <v>542148</v>
      </c>
      <c r="J6692" s="9">
        <v>1026847</v>
      </c>
      <c r="K6692" s="9">
        <v>41241</v>
      </c>
      <c r="L6692" s="9">
        <v>15365</v>
      </c>
      <c r="M6692" s="9">
        <v>8051</v>
      </c>
      <c r="N6692" s="9">
        <v>36501</v>
      </c>
      <c r="O6692" s="9">
        <v>65367</v>
      </c>
      <c r="P6692" s="9">
        <v>389692</v>
      </c>
      <c r="Q6692" s="9">
        <v>278922</v>
      </c>
      <c r="R6692" s="9">
        <v>715350</v>
      </c>
      <c r="S6692" s="9"/>
    </row>
    <row r="6693" spans="1:19" x14ac:dyDescent="0.4">
      <c r="A6693">
        <v>1083728</v>
      </c>
      <c r="B6693" t="s">
        <v>9623</v>
      </c>
      <c r="C6693" s="9">
        <v>124826</v>
      </c>
      <c r="D6693" s="9">
        <v>47286</v>
      </c>
      <c r="E6693" s="9">
        <v>34818</v>
      </c>
      <c r="F6693" s="9">
        <v>110526</v>
      </c>
      <c r="G6693" s="9">
        <v>24826</v>
      </c>
      <c r="H6693" s="9">
        <v>96753</v>
      </c>
      <c r="I6693" s="9">
        <v>1689639</v>
      </c>
      <c r="J6693" s="9">
        <v>255629</v>
      </c>
      <c r="K6693" s="9">
        <v>37144</v>
      </c>
      <c r="L6693" s="9">
        <v>12756</v>
      </c>
      <c r="M6693" s="9">
        <v>15084</v>
      </c>
      <c r="N6693" s="9">
        <v>317104</v>
      </c>
      <c r="O6693" s="9">
        <v>55137</v>
      </c>
      <c r="P6693" s="9">
        <v>104107</v>
      </c>
      <c r="Q6693" s="9">
        <v>318472</v>
      </c>
      <c r="R6693" s="9">
        <v>62131</v>
      </c>
      <c r="S6693" s="9"/>
    </row>
    <row r="6694" spans="1:19" x14ac:dyDescent="0.4">
      <c r="A6694">
        <v>1083739</v>
      </c>
      <c r="B6694" t="s">
        <v>962</v>
      </c>
      <c r="C6694" s="9">
        <v>15861</v>
      </c>
      <c r="D6694" s="9">
        <v>134658</v>
      </c>
      <c r="E6694" s="9">
        <v>9444</v>
      </c>
      <c r="F6694" s="9">
        <v>4356</v>
      </c>
      <c r="G6694" s="9">
        <v>37563</v>
      </c>
      <c r="H6694" s="9">
        <v>81469</v>
      </c>
      <c r="I6694" s="9">
        <v>178729</v>
      </c>
      <c r="J6694" s="9">
        <v>330889</v>
      </c>
      <c r="K6694" s="9">
        <v>158799</v>
      </c>
      <c r="L6694" s="9">
        <v>224258</v>
      </c>
      <c r="M6694" s="9">
        <v>423480</v>
      </c>
      <c r="N6694" s="9">
        <v>352157</v>
      </c>
      <c r="O6694" s="9">
        <v>151021</v>
      </c>
      <c r="P6694" s="9"/>
      <c r="Q6694" s="9"/>
      <c r="R6694" s="9"/>
      <c r="S6694" s="9"/>
    </row>
    <row r="6695" spans="1:19" x14ac:dyDescent="0.4">
      <c r="A6695">
        <v>1085983</v>
      </c>
      <c r="B6695" t="s">
        <v>1053</v>
      </c>
      <c r="C6695" s="9">
        <v>1314051</v>
      </c>
      <c r="D6695" s="9">
        <v>700763</v>
      </c>
      <c r="E6695" s="9">
        <v>12912</v>
      </c>
      <c r="F6695" s="9">
        <v>3467</v>
      </c>
      <c r="G6695" s="9">
        <v>16639</v>
      </c>
      <c r="H6695" s="9">
        <v>290575</v>
      </c>
      <c r="I6695" s="9">
        <v>194454</v>
      </c>
      <c r="J6695" s="9">
        <v>120513</v>
      </c>
      <c r="K6695" s="9">
        <v>26357</v>
      </c>
      <c r="L6695" s="9">
        <v>148493</v>
      </c>
      <c r="M6695" s="9">
        <v>26750</v>
      </c>
      <c r="N6695" s="9">
        <v>269208</v>
      </c>
      <c r="O6695" s="9">
        <v>555486</v>
      </c>
      <c r="P6695" s="9">
        <v>7590</v>
      </c>
      <c r="Q6695" s="9">
        <v>9682</v>
      </c>
      <c r="R6695" s="9">
        <v>23511</v>
      </c>
      <c r="S6695" s="9">
        <v>241414</v>
      </c>
    </row>
    <row r="6696" spans="1:19" x14ac:dyDescent="0.4">
      <c r="A6696">
        <v>1086731</v>
      </c>
      <c r="B6696" t="s">
        <v>6084</v>
      </c>
      <c r="C6696" s="9">
        <v>30298</v>
      </c>
      <c r="D6696" s="9">
        <v>9394</v>
      </c>
      <c r="E6696" s="9">
        <v>40973</v>
      </c>
      <c r="F6696" s="9">
        <v>176189</v>
      </c>
      <c r="G6696" s="9">
        <v>61024</v>
      </c>
      <c r="H6696" s="9">
        <v>109016</v>
      </c>
      <c r="I6696" s="9">
        <v>223899</v>
      </c>
      <c r="J6696" s="9">
        <v>304092</v>
      </c>
      <c r="K6696" s="9"/>
      <c r="L6696" s="9"/>
      <c r="M6696" s="9"/>
      <c r="N6696" s="9"/>
      <c r="O6696" s="9"/>
      <c r="P6696" s="9"/>
      <c r="Q6696" s="9"/>
      <c r="R6696" s="9"/>
      <c r="S6696" s="9"/>
    </row>
    <row r="6697" spans="1:19" x14ac:dyDescent="0.4">
      <c r="A6697">
        <v>1086973</v>
      </c>
      <c r="B6697" t="s">
        <v>8735</v>
      </c>
      <c r="C6697" s="9">
        <v>99265</v>
      </c>
      <c r="D6697" s="9">
        <v>49976</v>
      </c>
      <c r="E6697" s="9">
        <v>157479</v>
      </c>
      <c r="F6697" s="9">
        <v>73</v>
      </c>
      <c r="G6697" s="9">
        <v>20497</v>
      </c>
      <c r="H6697" s="9">
        <v>16986</v>
      </c>
      <c r="I6697" s="9">
        <v>27558</v>
      </c>
      <c r="J6697" s="9">
        <v>57303</v>
      </c>
      <c r="K6697" s="9">
        <v>187981</v>
      </c>
      <c r="L6697" s="9">
        <v>248433</v>
      </c>
      <c r="M6697" s="9">
        <v>8515</v>
      </c>
      <c r="N6697" s="9">
        <v>8798</v>
      </c>
      <c r="O6697" s="9">
        <v>18460</v>
      </c>
      <c r="P6697" s="9">
        <v>2881</v>
      </c>
      <c r="Q6697" s="9"/>
      <c r="R6697" s="9"/>
      <c r="S6697" s="9"/>
    </row>
    <row r="6698" spans="1:19" x14ac:dyDescent="0.4">
      <c r="A6698">
        <v>1087207</v>
      </c>
      <c r="B6698" t="s">
        <v>6144</v>
      </c>
      <c r="C6698" s="9">
        <v>29755</v>
      </c>
      <c r="D6698" s="9">
        <v>41214</v>
      </c>
      <c r="E6698" s="9">
        <v>4444</v>
      </c>
      <c r="F6698" s="9">
        <v>53739</v>
      </c>
      <c r="G6698" s="9">
        <v>333420</v>
      </c>
      <c r="H6698" s="9">
        <v>25154</v>
      </c>
      <c r="I6698" s="9">
        <v>593369</v>
      </c>
      <c r="J6698" s="9">
        <v>873688</v>
      </c>
      <c r="K6698" s="9">
        <v>718509</v>
      </c>
      <c r="L6698" s="9">
        <v>2721734</v>
      </c>
      <c r="M6698" s="9"/>
      <c r="N6698" s="9"/>
      <c r="O6698" s="9"/>
      <c r="P6698" s="9"/>
      <c r="Q6698" s="9"/>
      <c r="R6698" s="9"/>
      <c r="S6698" s="9"/>
    </row>
    <row r="6699" spans="1:19" x14ac:dyDescent="0.4">
      <c r="A6699">
        <v>1089397</v>
      </c>
      <c r="B6699" t="s">
        <v>9415</v>
      </c>
      <c r="C6699" s="9">
        <v>4225</v>
      </c>
      <c r="D6699" s="9">
        <v>170748</v>
      </c>
      <c r="E6699" s="9">
        <v>999</v>
      </c>
      <c r="F6699" s="9">
        <v>380740</v>
      </c>
      <c r="G6699" s="9">
        <v>58988</v>
      </c>
      <c r="H6699" s="9">
        <v>45669</v>
      </c>
      <c r="I6699" s="9">
        <v>867078</v>
      </c>
      <c r="J6699" s="9">
        <v>321421</v>
      </c>
      <c r="K6699" s="9">
        <v>161325</v>
      </c>
      <c r="L6699" s="9"/>
      <c r="M6699" s="9"/>
      <c r="N6699" s="9">
        <v>1944944</v>
      </c>
      <c r="O6699" s="9">
        <v>166584</v>
      </c>
      <c r="P6699" s="9"/>
      <c r="Q6699" s="9"/>
      <c r="R6699" s="9"/>
      <c r="S6699" s="9"/>
    </row>
    <row r="6700" spans="1:19" x14ac:dyDescent="0.4">
      <c r="A6700">
        <v>1089460</v>
      </c>
      <c r="B6700" t="s">
        <v>1985</v>
      </c>
      <c r="C6700" s="9">
        <v>54357</v>
      </c>
      <c r="D6700" s="9">
        <v>22586</v>
      </c>
      <c r="E6700" s="9">
        <v>18627</v>
      </c>
      <c r="F6700" s="9">
        <v>2594</v>
      </c>
      <c r="G6700" s="9">
        <v>1038915</v>
      </c>
      <c r="H6700" s="9">
        <v>101812</v>
      </c>
      <c r="I6700" s="9">
        <v>25580</v>
      </c>
      <c r="J6700" s="9">
        <v>117833</v>
      </c>
      <c r="K6700" s="9">
        <v>811167</v>
      </c>
      <c r="L6700" s="9"/>
      <c r="M6700" s="9"/>
      <c r="N6700" s="9"/>
      <c r="O6700" s="9"/>
      <c r="P6700" s="9"/>
      <c r="Q6700" s="9"/>
      <c r="R6700" s="9"/>
      <c r="S6700" s="9"/>
    </row>
    <row r="6701" spans="1:19" x14ac:dyDescent="0.4">
      <c r="A6701">
        <v>1090804</v>
      </c>
      <c r="B6701" t="s">
        <v>9624</v>
      </c>
      <c r="C6701" s="9">
        <v>195781</v>
      </c>
      <c r="D6701" s="9">
        <v>38211</v>
      </c>
      <c r="E6701" s="9">
        <v>21572</v>
      </c>
      <c r="F6701" s="9">
        <v>49149</v>
      </c>
      <c r="G6701" s="9">
        <v>46026</v>
      </c>
      <c r="H6701" s="9">
        <v>581848</v>
      </c>
      <c r="I6701" s="9"/>
      <c r="J6701" s="9"/>
      <c r="K6701" s="9"/>
      <c r="L6701" s="9"/>
      <c r="M6701" s="9"/>
      <c r="N6701" s="9"/>
      <c r="O6701" s="9"/>
      <c r="P6701" s="9"/>
      <c r="Q6701" s="9"/>
      <c r="R6701" s="9"/>
      <c r="S6701" s="9"/>
    </row>
    <row r="6702" spans="1:19" x14ac:dyDescent="0.4">
      <c r="A6702">
        <v>1090907</v>
      </c>
      <c r="B6702" t="s">
        <v>9245</v>
      </c>
      <c r="C6702" s="9">
        <v>303381</v>
      </c>
      <c r="D6702" s="9">
        <v>365793</v>
      </c>
      <c r="E6702" s="9">
        <v>198951</v>
      </c>
      <c r="F6702" s="9">
        <v>300</v>
      </c>
      <c r="G6702" s="9">
        <v>22399</v>
      </c>
      <c r="H6702" s="9">
        <v>552822</v>
      </c>
      <c r="I6702" s="9">
        <v>144569</v>
      </c>
      <c r="J6702" s="9">
        <v>1495</v>
      </c>
      <c r="K6702" s="9">
        <v>4154</v>
      </c>
      <c r="L6702" s="9">
        <v>1939</v>
      </c>
      <c r="M6702" s="9">
        <v>35431</v>
      </c>
      <c r="N6702" s="9">
        <v>134389</v>
      </c>
      <c r="O6702" s="9">
        <v>52595</v>
      </c>
      <c r="P6702" s="9">
        <v>21388</v>
      </c>
      <c r="Q6702" s="9">
        <v>44912</v>
      </c>
      <c r="R6702" s="9"/>
      <c r="S6702" s="9"/>
    </row>
    <row r="6703" spans="1:19" x14ac:dyDescent="0.4">
      <c r="A6703">
        <v>1091169</v>
      </c>
      <c r="B6703" t="s">
        <v>6344</v>
      </c>
      <c r="C6703" s="9">
        <v>648627</v>
      </c>
      <c r="D6703" s="9">
        <v>41904</v>
      </c>
      <c r="E6703" s="9">
        <v>35402</v>
      </c>
      <c r="F6703" s="9">
        <v>42881</v>
      </c>
      <c r="G6703" s="9">
        <v>41054</v>
      </c>
      <c r="H6703" s="9">
        <v>547076</v>
      </c>
      <c r="I6703" s="9"/>
      <c r="J6703" s="9"/>
      <c r="K6703" s="9"/>
      <c r="L6703" s="9"/>
      <c r="M6703" s="9"/>
      <c r="N6703" s="9"/>
      <c r="O6703" s="9"/>
      <c r="P6703" s="9"/>
      <c r="Q6703" s="9"/>
      <c r="R6703" s="9"/>
      <c r="S6703" s="9"/>
    </row>
    <row r="6704" spans="1:19" x14ac:dyDescent="0.4">
      <c r="A6704">
        <v>1091590</v>
      </c>
      <c r="B6704" t="s">
        <v>9625</v>
      </c>
      <c r="C6704" s="9">
        <v>14861</v>
      </c>
      <c r="D6704" s="9">
        <v>27322</v>
      </c>
      <c r="E6704" s="9">
        <v>518102</v>
      </c>
      <c r="F6704" s="9">
        <v>34490</v>
      </c>
      <c r="G6704" s="9">
        <v>10795</v>
      </c>
      <c r="H6704" s="9"/>
      <c r="I6704" s="9"/>
      <c r="J6704" s="9"/>
      <c r="K6704" s="9"/>
      <c r="L6704" s="9"/>
      <c r="M6704" s="9"/>
      <c r="N6704" s="9"/>
      <c r="O6704" s="9"/>
      <c r="P6704" s="9"/>
      <c r="Q6704" s="9"/>
      <c r="R6704" s="9"/>
      <c r="S6704" s="9"/>
    </row>
    <row r="6705" spans="1:19" x14ac:dyDescent="0.4">
      <c r="A6705">
        <v>1091874</v>
      </c>
      <c r="B6705" t="s">
        <v>9027</v>
      </c>
      <c r="C6705" s="9">
        <v>25474</v>
      </c>
      <c r="D6705" s="9">
        <v>147328</v>
      </c>
      <c r="E6705" s="9">
        <v>198206</v>
      </c>
      <c r="F6705" s="9">
        <v>76792</v>
      </c>
      <c r="G6705" s="9">
        <v>3120</v>
      </c>
      <c r="H6705" s="9">
        <v>9237</v>
      </c>
      <c r="I6705" s="9">
        <v>55961</v>
      </c>
      <c r="J6705" s="9">
        <v>33793</v>
      </c>
      <c r="K6705" s="9">
        <v>30970</v>
      </c>
      <c r="L6705" s="9">
        <v>151813</v>
      </c>
      <c r="M6705" s="9">
        <v>5579</v>
      </c>
      <c r="N6705" s="9"/>
      <c r="O6705" s="9"/>
      <c r="P6705" s="9"/>
      <c r="Q6705" s="9"/>
      <c r="R6705" s="9"/>
      <c r="S6705" s="9"/>
    </row>
    <row r="6706" spans="1:19" x14ac:dyDescent="0.4">
      <c r="A6706">
        <v>1093555</v>
      </c>
      <c r="B6706" t="s">
        <v>774</v>
      </c>
      <c r="C6706" s="9">
        <v>145270</v>
      </c>
      <c r="D6706" s="9">
        <v>14236</v>
      </c>
      <c r="E6706" s="9">
        <v>6452</v>
      </c>
      <c r="F6706" s="9">
        <v>34439</v>
      </c>
      <c r="G6706" s="9">
        <v>13676</v>
      </c>
      <c r="H6706" s="9">
        <v>150566</v>
      </c>
      <c r="I6706" s="9">
        <v>29665</v>
      </c>
      <c r="J6706" s="9">
        <v>15398</v>
      </c>
      <c r="K6706" s="9">
        <v>754640</v>
      </c>
      <c r="L6706" s="9">
        <v>130958</v>
      </c>
      <c r="M6706" s="9">
        <v>138347</v>
      </c>
      <c r="N6706" s="9">
        <v>1148029</v>
      </c>
      <c r="O6706" s="9"/>
      <c r="P6706" s="9"/>
      <c r="Q6706" s="9"/>
      <c r="R6706" s="9"/>
      <c r="S6706" s="9"/>
    </row>
    <row r="6707" spans="1:19" x14ac:dyDescent="0.4">
      <c r="A6707">
        <v>1095050</v>
      </c>
      <c r="B6707" t="s">
        <v>1627</v>
      </c>
      <c r="C6707" s="9">
        <v>498930</v>
      </c>
      <c r="D6707" s="9">
        <v>3667</v>
      </c>
      <c r="E6707" s="9">
        <v>12677</v>
      </c>
      <c r="F6707" s="9">
        <v>276307</v>
      </c>
      <c r="G6707" s="9">
        <v>20594</v>
      </c>
      <c r="H6707" s="9">
        <v>237335</v>
      </c>
      <c r="I6707" s="9">
        <v>141339</v>
      </c>
      <c r="J6707" s="9"/>
      <c r="K6707" s="9"/>
      <c r="L6707" s="9"/>
      <c r="M6707" s="9"/>
      <c r="N6707" s="9"/>
      <c r="O6707" s="9"/>
      <c r="P6707" s="9"/>
      <c r="Q6707" s="9"/>
      <c r="R6707" s="9"/>
      <c r="S6707" s="9"/>
    </row>
    <row r="6708" spans="1:19" x14ac:dyDescent="0.4">
      <c r="A6708">
        <v>1096415</v>
      </c>
      <c r="B6708" t="s">
        <v>8009</v>
      </c>
      <c r="C6708" s="9">
        <v>133665</v>
      </c>
      <c r="D6708" s="9">
        <v>859189</v>
      </c>
      <c r="E6708" s="9">
        <v>12428</v>
      </c>
      <c r="F6708" s="9">
        <v>47676</v>
      </c>
      <c r="G6708" s="9">
        <v>26766</v>
      </c>
      <c r="H6708" s="9">
        <v>71578</v>
      </c>
      <c r="I6708" s="9">
        <v>302039</v>
      </c>
      <c r="J6708" s="9"/>
      <c r="K6708" s="9"/>
      <c r="L6708" s="9"/>
      <c r="M6708" s="9"/>
      <c r="N6708" s="9"/>
      <c r="O6708" s="9"/>
      <c r="P6708" s="9"/>
      <c r="Q6708" s="9"/>
      <c r="R6708" s="9"/>
      <c r="S6708" s="9"/>
    </row>
    <row r="6709" spans="1:19" x14ac:dyDescent="0.4">
      <c r="A6709">
        <v>1098079</v>
      </c>
      <c r="B6709" t="s">
        <v>1385</v>
      </c>
      <c r="C6709" s="9">
        <v>13607</v>
      </c>
      <c r="D6709" s="9">
        <v>19055</v>
      </c>
      <c r="E6709" s="9">
        <v>291726</v>
      </c>
      <c r="F6709" s="9">
        <v>231060</v>
      </c>
      <c r="G6709" s="9">
        <v>17143</v>
      </c>
      <c r="H6709" s="9">
        <v>1060677</v>
      </c>
      <c r="I6709" s="9">
        <v>70925</v>
      </c>
      <c r="J6709" s="9">
        <v>306032</v>
      </c>
      <c r="K6709" s="9">
        <v>908346</v>
      </c>
      <c r="L6709" s="9">
        <v>11093</v>
      </c>
      <c r="M6709" s="9"/>
      <c r="N6709" s="9"/>
      <c r="O6709" s="9"/>
      <c r="P6709" s="9"/>
      <c r="Q6709" s="9"/>
      <c r="R6709" s="9"/>
      <c r="S6709" s="9"/>
    </row>
    <row r="6710" spans="1:19" x14ac:dyDescent="0.4">
      <c r="A6710">
        <v>1099734</v>
      </c>
      <c r="B6710" t="s">
        <v>9888</v>
      </c>
      <c r="C6710" s="9">
        <v>408564</v>
      </c>
      <c r="D6710" s="9">
        <v>113684</v>
      </c>
      <c r="E6710" s="9">
        <v>17</v>
      </c>
      <c r="F6710" s="9">
        <v>54613</v>
      </c>
      <c r="G6710" s="9">
        <v>467363</v>
      </c>
      <c r="H6710" s="9">
        <v>865116</v>
      </c>
      <c r="I6710" s="9">
        <v>57394</v>
      </c>
      <c r="J6710" s="9">
        <v>94077</v>
      </c>
      <c r="K6710" s="9">
        <v>775230</v>
      </c>
      <c r="L6710" s="9">
        <v>1052826</v>
      </c>
      <c r="M6710" s="9"/>
      <c r="N6710" s="9"/>
      <c r="O6710" s="9"/>
      <c r="P6710" s="9"/>
      <c r="Q6710" s="9"/>
      <c r="R6710" s="9"/>
      <c r="S6710" s="9"/>
    </row>
    <row r="6711" spans="1:19" x14ac:dyDescent="0.4">
      <c r="A6711">
        <v>1100770</v>
      </c>
      <c r="B6711" t="s">
        <v>8427</v>
      </c>
      <c r="C6711" s="9">
        <v>649269</v>
      </c>
      <c r="D6711" s="9">
        <v>48943</v>
      </c>
      <c r="E6711" s="9">
        <v>20090</v>
      </c>
      <c r="F6711" s="9">
        <v>127054</v>
      </c>
      <c r="G6711" s="9">
        <v>45424</v>
      </c>
      <c r="H6711" s="9">
        <v>17139</v>
      </c>
      <c r="I6711" s="9">
        <v>1888860</v>
      </c>
      <c r="J6711" s="9">
        <v>1581956</v>
      </c>
      <c r="K6711" s="9"/>
      <c r="L6711" s="9">
        <v>1112604</v>
      </c>
      <c r="M6711" s="9">
        <v>1619762</v>
      </c>
      <c r="N6711" s="9"/>
      <c r="O6711" s="9"/>
      <c r="P6711" s="9"/>
      <c r="Q6711" s="9"/>
      <c r="R6711" s="9"/>
      <c r="S6711" s="9"/>
    </row>
    <row r="6712" spans="1:19" x14ac:dyDescent="0.4">
      <c r="A6712">
        <v>1101075</v>
      </c>
      <c r="B6712" t="s">
        <v>3013</v>
      </c>
      <c r="C6712" s="9">
        <v>39152</v>
      </c>
      <c r="D6712" s="9">
        <v>17303</v>
      </c>
      <c r="E6712" s="9">
        <v>2529</v>
      </c>
      <c r="F6712" s="9">
        <v>2142006</v>
      </c>
      <c r="G6712" s="9"/>
      <c r="H6712" s="9">
        <v>4568341</v>
      </c>
      <c r="I6712" s="9"/>
      <c r="J6712" s="9"/>
      <c r="K6712" s="9"/>
      <c r="L6712" s="9"/>
      <c r="M6712" s="9"/>
      <c r="N6712" s="9"/>
      <c r="O6712" s="9"/>
      <c r="P6712" s="9"/>
      <c r="Q6712" s="9"/>
      <c r="R6712" s="9"/>
      <c r="S6712" s="9"/>
    </row>
    <row r="6713" spans="1:19" x14ac:dyDescent="0.4">
      <c r="A6713">
        <v>1102403</v>
      </c>
      <c r="B6713" t="s">
        <v>4540</v>
      </c>
      <c r="C6713" s="9">
        <v>34788</v>
      </c>
      <c r="D6713" s="9">
        <v>19430</v>
      </c>
      <c r="E6713" s="9">
        <v>22330</v>
      </c>
      <c r="F6713" s="9">
        <v>76180</v>
      </c>
      <c r="G6713" s="9">
        <v>261107</v>
      </c>
      <c r="H6713" s="9">
        <v>799178</v>
      </c>
      <c r="I6713" s="9">
        <v>1918494</v>
      </c>
      <c r="J6713" s="9"/>
      <c r="K6713" s="9"/>
      <c r="L6713" s="9"/>
      <c r="M6713" s="9"/>
      <c r="N6713" s="9"/>
      <c r="O6713" s="9"/>
      <c r="P6713" s="9"/>
      <c r="Q6713" s="9"/>
      <c r="R6713" s="9"/>
      <c r="S6713" s="9"/>
    </row>
    <row r="6714" spans="1:19" x14ac:dyDescent="0.4">
      <c r="A6714">
        <v>1102859</v>
      </c>
      <c r="B6714" t="s">
        <v>3021</v>
      </c>
      <c r="C6714" s="9">
        <v>438178</v>
      </c>
      <c r="D6714" s="9">
        <v>17423</v>
      </c>
      <c r="E6714" s="9">
        <v>19032</v>
      </c>
      <c r="F6714" s="9">
        <v>28253</v>
      </c>
      <c r="G6714" s="9">
        <v>873062</v>
      </c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  <c r="S6714" s="9"/>
    </row>
    <row r="6715" spans="1:19" x14ac:dyDescent="0.4">
      <c r="A6715">
        <v>1103120</v>
      </c>
      <c r="B6715" t="s">
        <v>8328</v>
      </c>
      <c r="C6715" s="9">
        <v>48689</v>
      </c>
      <c r="D6715" s="9">
        <v>24764</v>
      </c>
      <c r="E6715" s="9">
        <v>46636</v>
      </c>
      <c r="F6715" s="9">
        <v>50254</v>
      </c>
      <c r="G6715" s="9">
        <v>898417</v>
      </c>
      <c r="H6715" s="9"/>
      <c r="I6715" s="9"/>
      <c r="J6715" s="9"/>
      <c r="K6715" s="9"/>
      <c r="L6715" s="9"/>
      <c r="M6715" s="9"/>
      <c r="N6715" s="9"/>
      <c r="O6715" s="9"/>
      <c r="P6715" s="9"/>
      <c r="Q6715" s="9"/>
      <c r="R6715" s="9"/>
      <c r="S6715" s="9"/>
    </row>
    <row r="6716" spans="1:19" x14ac:dyDescent="0.4">
      <c r="A6716">
        <v>1105200</v>
      </c>
      <c r="B6716" t="s">
        <v>3494</v>
      </c>
      <c r="C6716" s="9">
        <v>6732</v>
      </c>
      <c r="D6716" s="9">
        <v>44600</v>
      </c>
      <c r="E6716" s="9">
        <v>748708</v>
      </c>
      <c r="F6716" s="9">
        <v>30325</v>
      </c>
      <c r="G6716" s="9">
        <v>25570</v>
      </c>
      <c r="H6716" s="9">
        <v>640045</v>
      </c>
      <c r="I6716" s="9">
        <v>48661</v>
      </c>
      <c r="J6716" s="9">
        <v>446093</v>
      </c>
      <c r="K6716" s="9">
        <v>1273590</v>
      </c>
      <c r="L6716" s="9">
        <v>1358033</v>
      </c>
      <c r="M6716" s="9">
        <v>74798</v>
      </c>
      <c r="N6716" s="9">
        <v>100568</v>
      </c>
      <c r="O6716" s="9">
        <v>1641711</v>
      </c>
      <c r="P6716" s="9"/>
      <c r="Q6716" s="9"/>
      <c r="R6716" s="9"/>
      <c r="S6716" s="9"/>
    </row>
    <row r="6717" spans="1:19" x14ac:dyDescent="0.4">
      <c r="A6717">
        <v>1106446</v>
      </c>
      <c r="B6717" t="s">
        <v>3591</v>
      </c>
      <c r="C6717" s="9">
        <v>24111</v>
      </c>
      <c r="D6717" s="9">
        <v>46465</v>
      </c>
      <c r="E6717" s="9">
        <v>30724</v>
      </c>
      <c r="F6717" s="9">
        <v>33744</v>
      </c>
      <c r="G6717" s="9">
        <v>15534</v>
      </c>
      <c r="H6717" s="9">
        <v>47566</v>
      </c>
      <c r="I6717" s="9">
        <v>3592</v>
      </c>
      <c r="J6717" s="9">
        <v>33793</v>
      </c>
      <c r="K6717" s="9">
        <v>43939</v>
      </c>
      <c r="L6717" s="9">
        <v>4615</v>
      </c>
      <c r="M6717" s="9">
        <v>3088</v>
      </c>
      <c r="N6717" s="9">
        <v>44592</v>
      </c>
      <c r="O6717" s="9"/>
      <c r="P6717" s="9"/>
      <c r="Q6717" s="9"/>
      <c r="R6717" s="9"/>
      <c r="S6717" s="9"/>
    </row>
    <row r="6718" spans="1:19" x14ac:dyDescent="0.4">
      <c r="A6718">
        <v>1107593</v>
      </c>
      <c r="B6718" t="s">
        <v>7961</v>
      </c>
      <c r="C6718" s="9">
        <v>106991</v>
      </c>
      <c r="D6718" s="9">
        <v>130751</v>
      </c>
      <c r="E6718" s="9">
        <v>9649</v>
      </c>
      <c r="F6718" s="9">
        <v>30472</v>
      </c>
      <c r="G6718" s="9">
        <v>47520</v>
      </c>
      <c r="H6718" s="9">
        <v>470618</v>
      </c>
      <c r="I6718" s="9">
        <v>20188</v>
      </c>
      <c r="J6718" s="9">
        <v>55420</v>
      </c>
      <c r="K6718" s="9">
        <v>10124</v>
      </c>
      <c r="L6718" s="9"/>
      <c r="M6718" s="9"/>
      <c r="N6718" s="9"/>
      <c r="O6718" s="9"/>
      <c r="P6718" s="9"/>
      <c r="Q6718" s="9"/>
      <c r="R6718" s="9"/>
      <c r="S6718" s="9"/>
    </row>
    <row r="6719" spans="1:19" x14ac:dyDescent="0.4">
      <c r="A6719">
        <v>1108156</v>
      </c>
      <c r="B6719" t="s">
        <v>8376</v>
      </c>
      <c r="C6719" s="9">
        <v>660665</v>
      </c>
      <c r="D6719" s="9">
        <v>9845</v>
      </c>
      <c r="E6719" s="9">
        <v>999344</v>
      </c>
      <c r="F6719" s="9">
        <v>48590</v>
      </c>
      <c r="G6719" s="9">
        <v>48812</v>
      </c>
      <c r="H6719" s="9">
        <v>5501332</v>
      </c>
      <c r="I6719" s="9"/>
      <c r="J6719" s="9"/>
      <c r="K6719" s="9"/>
      <c r="L6719" s="9"/>
      <c r="M6719" s="9"/>
      <c r="N6719" s="9"/>
      <c r="O6719" s="9"/>
      <c r="P6719" s="9"/>
      <c r="Q6719" s="9"/>
      <c r="R6719" s="9"/>
      <c r="S6719" s="9"/>
    </row>
    <row r="6720" spans="1:19" x14ac:dyDescent="0.4">
      <c r="A6720">
        <v>1109718</v>
      </c>
      <c r="B6720" t="s">
        <v>9889</v>
      </c>
      <c r="C6720" s="9">
        <v>416013</v>
      </c>
      <c r="D6720" s="9">
        <v>5789</v>
      </c>
      <c r="E6720" s="9">
        <v>163298</v>
      </c>
      <c r="F6720" s="9">
        <v>53957</v>
      </c>
      <c r="G6720" s="9">
        <v>20021</v>
      </c>
      <c r="H6720" s="9">
        <v>41907</v>
      </c>
      <c r="I6720" s="9">
        <v>4799</v>
      </c>
      <c r="J6720" s="9">
        <v>9289</v>
      </c>
      <c r="K6720" s="9">
        <v>21478</v>
      </c>
      <c r="L6720" s="9">
        <v>8569</v>
      </c>
      <c r="M6720" s="9">
        <v>70750</v>
      </c>
      <c r="N6720" s="9">
        <v>53357</v>
      </c>
      <c r="O6720" s="9">
        <v>26840</v>
      </c>
      <c r="P6720" s="9">
        <v>23128</v>
      </c>
      <c r="Q6720" s="9">
        <v>68324</v>
      </c>
      <c r="R6720" s="9">
        <v>21885</v>
      </c>
      <c r="S6720" s="9">
        <v>5897</v>
      </c>
    </row>
    <row r="6721" spans="1:19" x14ac:dyDescent="0.4">
      <c r="A6721">
        <v>1109750</v>
      </c>
      <c r="B6721" t="s">
        <v>9322</v>
      </c>
      <c r="C6721" s="9">
        <v>19039</v>
      </c>
      <c r="D6721" s="9">
        <v>164504</v>
      </c>
      <c r="E6721" s="9">
        <v>49184</v>
      </c>
      <c r="F6721" s="9">
        <v>327872</v>
      </c>
      <c r="G6721" s="9">
        <v>119385</v>
      </c>
      <c r="H6721" s="9">
        <v>2835</v>
      </c>
      <c r="I6721" s="9">
        <v>7827</v>
      </c>
      <c r="J6721" s="9">
        <v>163954</v>
      </c>
      <c r="K6721" s="9">
        <v>24460</v>
      </c>
      <c r="L6721" s="9">
        <v>492162</v>
      </c>
      <c r="M6721" s="9">
        <v>29814</v>
      </c>
      <c r="N6721" s="9">
        <v>25504</v>
      </c>
      <c r="O6721" s="9">
        <v>67645</v>
      </c>
      <c r="P6721" s="9">
        <v>15592</v>
      </c>
      <c r="Q6721" s="9">
        <v>61067</v>
      </c>
      <c r="R6721" s="9"/>
      <c r="S6721" s="9"/>
    </row>
    <row r="6722" spans="1:19" x14ac:dyDescent="0.4">
      <c r="A6722">
        <v>1110802</v>
      </c>
      <c r="B6722" t="s">
        <v>4321</v>
      </c>
      <c r="C6722" s="9">
        <v>2457901</v>
      </c>
      <c r="D6722" s="9">
        <v>33858</v>
      </c>
      <c r="E6722" s="9">
        <v>21933</v>
      </c>
      <c r="F6722" s="9">
        <v>31575</v>
      </c>
      <c r="G6722" s="9">
        <v>1166590</v>
      </c>
      <c r="H6722" s="9">
        <v>33890</v>
      </c>
      <c r="I6722" s="9">
        <v>55312</v>
      </c>
      <c r="J6722" s="9">
        <v>2429</v>
      </c>
      <c r="K6722" s="9">
        <v>851</v>
      </c>
      <c r="L6722" s="9">
        <v>32754</v>
      </c>
      <c r="M6722" s="9">
        <v>41149</v>
      </c>
      <c r="N6722" s="9">
        <v>713327</v>
      </c>
      <c r="O6722" s="9">
        <v>1559965</v>
      </c>
      <c r="P6722" s="9">
        <v>215541</v>
      </c>
      <c r="Q6722" s="9"/>
      <c r="R6722" s="9"/>
      <c r="S6722" s="9"/>
    </row>
    <row r="6723" spans="1:19" x14ac:dyDescent="0.4">
      <c r="A6723">
        <v>1111452</v>
      </c>
      <c r="B6723" t="s">
        <v>1882</v>
      </c>
      <c r="C6723" s="9">
        <v>6746</v>
      </c>
      <c r="D6723" s="9">
        <v>125431</v>
      </c>
      <c r="E6723" s="9">
        <v>4930</v>
      </c>
      <c r="F6723" s="9">
        <v>120046</v>
      </c>
      <c r="G6723" s="9">
        <v>22009</v>
      </c>
      <c r="H6723" s="9">
        <v>78346</v>
      </c>
      <c r="I6723" s="9">
        <v>181582</v>
      </c>
      <c r="J6723" s="9"/>
      <c r="K6723" s="9"/>
      <c r="L6723" s="9"/>
      <c r="M6723" s="9"/>
      <c r="N6723" s="9"/>
      <c r="O6723" s="9"/>
      <c r="P6723" s="9"/>
      <c r="Q6723" s="9"/>
      <c r="R6723" s="9"/>
      <c r="S6723" s="9"/>
    </row>
    <row r="6724" spans="1:19" x14ac:dyDescent="0.4">
      <c r="A6724">
        <v>1111505</v>
      </c>
      <c r="B6724" t="s">
        <v>3271</v>
      </c>
      <c r="C6724" s="9">
        <v>43890</v>
      </c>
      <c r="D6724" s="9"/>
      <c r="E6724" s="9">
        <v>124726</v>
      </c>
      <c r="F6724" s="9">
        <v>4032</v>
      </c>
      <c r="G6724" s="9">
        <v>14659</v>
      </c>
      <c r="H6724" s="9">
        <v>1195584</v>
      </c>
      <c r="I6724" s="9">
        <v>635857</v>
      </c>
      <c r="J6724" s="9"/>
      <c r="K6724" s="9"/>
      <c r="L6724" s="9"/>
      <c r="M6724" s="9"/>
      <c r="N6724" s="9"/>
      <c r="O6724" s="9"/>
      <c r="P6724" s="9"/>
      <c r="Q6724" s="9"/>
      <c r="R6724" s="9"/>
      <c r="S6724" s="9"/>
    </row>
    <row r="6725" spans="1:19" x14ac:dyDescent="0.4">
      <c r="A6725">
        <v>1111964</v>
      </c>
      <c r="B6725" t="s">
        <v>8509</v>
      </c>
      <c r="C6725" s="9">
        <v>6951</v>
      </c>
      <c r="D6725" s="9">
        <v>35712</v>
      </c>
      <c r="E6725" s="9">
        <v>224909</v>
      </c>
      <c r="F6725" s="9">
        <v>62604</v>
      </c>
      <c r="G6725" s="9"/>
      <c r="H6725" s="9"/>
      <c r="I6725" s="9"/>
      <c r="J6725" s="9"/>
      <c r="K6725" s="9"/>
      <c r="L6725" s="9"/>
      <c r="M6725" s="9"/>
      <c r="N6725" s="9"/>
      <c r="O6725" s="9"/>
      <c r="P6725" s="9"/>
      <c r="Q6725" s="9"/>
      <c r="R6725" s="9"/>
      <c r="S6725" s="9"/>
    </row>
    <row r="6726" spans="1:19" x14ac:dyDescent="0.4">
      <c r="A6726">
        <v>1112292</v>
      </c>
      <c r="B6726" t="s">
        <v>8092</v>
      </c>
      <c r="C6726" s="9">
        <v>60881</v>
      </c>
      <c r="D6726" s="9">
        <v>336494</v>
      </c>
      <c r="E6726" s="9">
        <v>35138</v>
      </c>
      <c r="F6726" s="9">
        <v>23772</v>
      </c>
      <c r="G6726" s="9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  <c r="S6726" s="9"/>
    </row>
    <row r="6727" spans="1:19" x14ac:dyDescent="0.4">
      <c r="A6727">
        <v>1113710</v>
      </c>
      <c r="B6727" t="s">
        <v>3862</v>
      </c>
      <c r="C6727" s="9">
        <v>246643</v>
      </c>
      <c r="D6727" s="9">
        <v>91391</v>
      </c>
      <c r="E6727" s="9">
        <v>31966</v>
      </c>
      <c r="F6727" s="9">
        <v>8933</v>
      </c>
      <c r="G6727" s="9">
        <v>18923</v>
      </c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  <c r="S6727" s="9"/>
    </row>
    <row r="6728" spans="1:19" x14ac:dyDescent="0.4">
      <c r="A6728">
        <v>1113810</v>
      </c>
      <c r="B6728" t="s">
        <v>8708</v>
      </c>
      <c r="C6728" s="9">
        <v>608286</v>
      </c>
      <c r="D6728" s="9">
        <v>365595</v>
      </c>
      <c r="E6728" s="9">
        <v>49893</v>
      </c>
      <c r="F6728" s="9">
        <v>13453</v>
      </c>
      <c r="G6728" s="9">
        <v>11698</v>
      </c>
      <c r="H6728" s="9">
        <v>312378</v>
      </c>
      <c r="I6728" s="9">
        <v>324041</v>
      </c>
      <c r="J6728" s="9">
        <v>42502</v>
      </c>
      <c r="K6728" s="9">
        <v>45899</v>
      </c>
      <c r="L6728" s="9">
        <v>174526</v>
      </c>
      <c r="M6728" s="9">
        <v>28237</v>
      </c>
      <c r="N6728" s="9">
        <v>16426</v>
      </c>
      <c r="O6728" s="9">
        <v>138380</v>
      </c>
      <c r="P6728" s="9">
        <v>3518</v>
      </c>
      <c r="Q6728" s="9">
        <v>32168</v>
      </c>
      <c r="R6728" s="9">
        <v>223770</v>
      </c>
      <c r="S6728" s="9"/>
    </row>
    <row r="6729" spans="1:19" x14ac:dyDescent="0.4">
      <c r="A6729">
        <v>1114323</v>
      </c>
      <c r="B6729" t="s">
        <v>3257</v>
      </c>
      <c r="C6729" s="9">
        <v>725842</v>
      </c>
      <c r="D6729" s="9">
        <v>28242</v>
      </c>
      <c r="E6729" s="9">
        <v>1500360</v>
      </c>
      <c r="F6729" s="9">
        <v>29195</v>
      </c>
      <c r="G6729" s="9">
        <v>4445</v>
      </c>
      <c r="H6729" s="9">
        <v>92457</v>
      </c>
      <c r="I6729" s="9">
        <v>48702</v>
      </c>
      <c r="J6729" s="9">
        <v>280481</v>
      </c>
      <c r="K6729" s="9">
        <v>426933</v>
      </c>
      <c r="L6729" s="9">
        <v>617035</v>
      </c>
      <c r="M6729" s="9">
        <v>319879</v>
      </c>
      <c r="N6729" s="9"/>
      <c r="O6729" s="9"/>
      <c r="P6729" s="9"/>
      <c r="Q6729" s="9"/>
      <c r="R6729" s="9"/>
      <c r="S6729" s="9"/>
    </row>
    <row r="6730" spans="1:19" x14ac:dyDescent="0.4">
      <c r="A6730">
        <v>1114610</v>
      </c>
      <c r="B6730" t="s">
        <v>2838</v>
      </c>
      <c r="C6730" s="9">
        <v>1546</v>
      </c>
      <c r="D6730" s="9">
        <v>12694</v>
      </c>
      <c r="E6730" s="9">
        <v>182164</v>
      </c>
      <c r="F6730" s="9">
        <v>27358</v>
      </c>
      <c r="G6730" s="9">
        <v>1314227</v>
      </c>
      <c r="H6730" s="9">
        <v>4608634</v>
      </c>
      <c r="I6730" s="9">
        <v>2542078</v>
      </c>
      <c r="J6730" s="9">
        <v>2471775</v>
      </c>
      <c r="K6730" s="9">
        <v>324133</v>
      </c>
      <c r="L6730" s="9">
        <v>55953</v>
      </c>
      <c r="M6730" s="9">
        <v>179377</v>
      </c>
      <c r="N6730" s="9">
        <v>14526</v>
      </c>
      <c r="O6730" s="9">
        <v>169017</v>
      </c>
      <c r="P6730" s="9">
        <v>32379</v>
      </c>
      <c r="Q6730" s="9">
        <v>132072</v>
      </c>
      <c r="R6730" s="9">
        <v>36691</v>
      </c>
      <c r="S6730" s="9">
        <v>755541</v>
      </c>
    </row>
    <row r="6731" spans="1:19" x14ac:dyDescent="0.4">
      <c r="A6731">
        <v>1114945</v>
      </c>
      <c r="B6731" t="s">
        <v>7359</v>
      </c>
      <c r="C6731" s="9">
        <v>403401</v>
      </c>
      <c r="D6731" s="9">
        <v>45576</v>
      </c>
      <c r="E6731" s="9">
        <v>396603</v>
      </c>
      <c r="F6731" s="9">
        <v>22827</v>
      </c>
      <c r="G6731" s="9">
        <v>16682</v>
      </c>
      <c r="H6731" s="9">
        <v>15999</v>
      </c>
      <c r="I6731" s="9">
        <v>326365</v>
      </c>
      <c r="J6731" s="9">
        <v>318869</v>
      </c>
      <c r="K6731" s="9">
        <v>368022</v>
      </c>
      <c r="L6731" s="9">
        <v>142080</v>
      </c>
      <c r="M6731" s="9">
        <v>616535</v>
      </c>
      <c r="N6731" s="9"/>
      <c r="O6731" s="9"/>
      <c r="P6731" s="9"/>
      <c r="Q6731" s="9"/>
      <c r="R6731" s="9"/>
      <c r="S6731" s="9"/>
    </row>
    <row r="6732" spans="1:19" x14ac:dyDescent="0.4">
      <c r="A6732">
        <v>1116250</v>
      </c>
      <c r="B6732" t="s">
        <v>7514</v>
      </c>
      <c r="C6732" s="9">
        <v>4235</v>
      </c>
      <c r="D6732" s="9">
        <v>79569</v>
      </c>
      <c r="E6732" s="9">
        <v>1502109</v>
      </c>
      <c r="F6732" s="9">
        <v>15261</v>
      </c>
      <c r="G6732" s="9">
        <v>46050</v>
      </c>
      <c r="H6732" s="9">
        <v>38418</v>
      </c>
      <c r="I6732" s="9">
        <v>2875954</v>
      </c>
      <c r="J6732" s="9">
        <v>2617531</v>
      </c>
      <c r="K6732" s="9">
        <v>1817429</v>
      </c>
      <c r="L6732" s="9"/>
      <c r="M6732" s="9"/>
      <c r="N6732" s="9"/>
      <c r="O6732" s="9"/>
      <c r="P6732" s="9"/>
      <c r="Q6732" s="9"/>
      <c r="R6732" s="9"/>
      <c r="S6732" s="9"/>
    </row>
    <row r="6733" spans="1:19" x14ac:dyDescent="0.4">
      <c r="A6733">
        <v>1116411</v>
      </c>
      <c r="B6733" t="s">
        <v>9248</v>
      </c>
      <c r="C6733" s="9">
        <v>446874</v>
      </c>
      <c r="D6733" s="9">
        <v>78742</v>
      </c>
      <c r="E6733" s="9">
        <v>5500</v>
      </c>
      <c r="F6733" s="9">
        <v>181301</v>
      </c>
      <c r="G6733" s="9">
        <v>28937</v>
      </c>
      <c r="H6733" s="9">
        <v>81865</v>
      </c>
      <c r="I6733" s="9">
        <v>69511</v>
      </c>
      <c r="J6733" s="9">
        <v>147032</v>
      </c>
      <c r="K6733" s="9">
        <v>12213</v>
      </c>
      <c r="L6733" s="9">
        <v>56133</v>
      </c>
      <c r="M6733" s="9">
        <v>8100</v>
      </c>
      <c r="N6733" s="9">
        <v>64</v>
      </c>
      <c r="O6733" s="9">
        <v>7929</v>
      </c>
      <c r="P6733" s="9">
        <v>104107</v>
      </c>
      <c r="Q6733" s="9">
        <v>3176</v>
      </c>
      <c r="R6733" s="9">
        <v>45271</v>
      </c>
      <c r="S6733" s="9">
        <v>6187</v>
      </c>
    </row>
    <row r="6734" spans="1:19" x14ac:dyDescent="0.4">
      <c r="A6734">
        <v>1116630</v>
      </c>
      <c r="B6734" t="s">
        <v>8232</v>
      </c>
      <c r="C6734" s="9">
        <v>559009</v>
      </c>
      <c r="D6734" s="9">
        <v>43238</v>
      </c>
      <c r="E6734" s="9">
        <v>249903</v>
      </c>
      <c r="F6734" s="9">
        <v>48362</v>
      </c>
      <c r="G6734" s="9">
        <v>16815</v>
      </c>
      <c r="H6734" s="9">
        <v>271225</v>
      </c>
      <c r="I6734" s="9">
        <v>32272</v>
      </c>
      <c r="J6734" s="9">
        <v>118755</v>
      </c>
      <c r="K6734" s="9">
        <v>66992</v>
      </c>
      <c r="L6734" s="9">
        <v>2174</v>
      </c>
      <c r="M6734" s="9">
        <v>161236</v>
      </c>
      <c r="N6734" s="9">
        <v>69743</v>
      </c>
      <c r="O6734" s="9">
        <v>79545</v>
      </c>
      <c r="P6734" s="9">
        <v>35338</v>
      </c>
      <c r="Q6734" s="9">
        <v>105431</v>
      </c>
      <c r="R6734" s="9"/>
      <c r="S6734" s="9"/>
    </row>
    <row r="6735" spans="1:19" x14ac:dyDescent="0.4">
      <c r="A6735">
        <v>1117003</v>
      </c>
      <c r="B6735" t="s">
        <v>6835</v>
      </c>
      <c r="C6735" s="9">
        <v>60251</v>
      </c>
      <c r="D6735" s="9">
        <v>40959</v>
      </c>
      <c r="E6735" s="9">
        <v>43116</v>
      </c>
      <c r="F6735" s="9">
        <v>43797</v>
      </c>
      <c r="G6735" s="9">
        <v>1421991</v>
      </c>
      <c r="H6735" s="9">
        <v>979035</v>
      </c>
      <c r="I6735" s="9"/>
      <c r="J6735" s="9"/>
      <c r="K6735" s="9"/>
      <c r="L6735" s="9"/>
      <c r="M6735" s="9"/>
      <c r="N6735" s="9"/>
      <c r="O6735" s="9"/>
      <c r="P6735" s="9"/>
      <c r="Q6735" s="9"/>
      <c r="R6735" s="9"/>
      <c r="S6735" s="9"/>
    </row>
    <row r="6736" spans="1:19" x14ac:dyDescent="0.4">
      <c r="A6736">
        <v>1117309</v>
      </c>
      <c r="B6736" t="s">
        <v>2184</v>
      </c>
      <c r="C6736" s="9">
        <v>578214</v>
      </c>
      <c r="D6736" s="9">
        <v>23769</v>
      </c>
      <c r="E6736" s="9">
        <v>446921</v>
      </c>
      <c r="F6736" s="9">
        <v>12619</v>
      </c>
      <c r="G6736" s="9">
        <v>1452</v>
      </c>
      <c r="H6736" s="9">
        <v>104242</v>
      </c>
      <c r="I6736" s="9">
        <v>1056382</v>
      </c>
      <c r="J6736" s="9">
        <v>1152563</v>
      </c>
      <c r="K6736" s="9">
        <v>3057479</v>
      </c>
      <c r="L6736" s="9"/>
      <c r="M6736" s="9"/>
      <c r="N6736" s="9">
        <v>1408712</v>
      </c>
      <c r="O6736" s="9">
        <v>1782137</v>
      </c>
      <c r="P6736" s="9"/>
      <c r="Q6736" s="9"/>
      <c r="R6736" s="9"/>
      <c r="S6736" s="9"/>
    </row>
    <row r="6737" spans="1:19" x14ac:dyDescent="0.4">
      <c r="A6737">
        <v>1117858</v>
      </c>
      <c r="B6737" t="s">
        <v>85</v>
      </c>
      <c r="C6737" s="9">
        <v>8149</v>
      </c>
      <c r="D6737" s="9">
        <v>2525</v>
      </c>
      <c r="E6737" s="9">
        <v>1567</v>
      </c>
      <c r="F6737" s="9">
        <v>40744</v>
      </c>
      <c r="G6737" s="9"/>
      <c r="H6737" s="9">
        <v>48990</v>
      </c>
      <c r="I6737" s="9"/>
      <c r="J6737" s="9"/>
      <c r="K6737" s="9">
        <v>1590450</v>
      </c>
      <c r="L6737" s="9"/>
      <c r="M6737" s="9"/>
      <c r="N6737" s="9"/>
      <c r="O6737" s="9"/>
      <c r="P6737" s="9"/>
      <c r="Q6737" s="9"/>
      <c r="R6737" s="9"/>
      <c r="S6737" s="9"/>
    </row>
    <row r="6738" spans="1:19" x14ac:dyDescent="0.4">
      <c r="A6738">
        <v>1118166</v>
      </c>
      <c r="B6738" t="s">
        <v>2954</v>
      </c>
      <c r="C6738" s="9">
        <v>15734</v>
      </c>
      <c r="D6738" s="9">
        <v>1159</v>
      </c>
      <c r="E6738" s="9">
        <v>82827</v>
      </c>
      <c r="F6738" s="9">
        <v>27957</v>
      </c>
      <c r="G6738" s="9">
        <v>192766</v>
      </c>
      <c r="H6738" s="9">
        <v>545406</v>
      </c>
      <c r="I6738" s="9"/>
      <c r="J6738" s="9"/>
      <c r="K6738" s="9"/>
      <c r="L6738" s="9"/>
      <c r="M6738" s="9"/>
      <c r="N6738" s="9"/>
      <c r="O6738" s="9"/>
      <c r="P6738" s="9"/>
      <c r="Q6738" s="9"/>
      <c r="R6738" s="9"/>
      <c r="S6738" s="9"/>
    </row>
    <row r="6739" spans="1:19" x14ac:dyDescent="0.4">
      <c r="A6739">
        <v>1118682</v>
      </c>
      <c r="B6739" t="s">
        <v>7328</v>
      </c>
      <c r="C6739" s="9">
        <v>25689</v>
      </c>
      <c r="D6739" s="9">
        <v>15504</v>
      </c>
      <c r="E6739" s="9">
        <v>64245</v>
      </c>
      <c r="F6739" s="9">
        <v>69376</v>
      </c>
      <c r="G6739" s="9">
        <v>45489</v>
      </c>
      <c r="H6739" s="9">
        <v>391203</v>
      </c>
      <c r="I6739" s="9">
        <v>168986</v>
      </c>
      <c r="J6739" s="9">
        <v>338974</v>
      </c>
      <c r="K6739" s="9">
        <v>2248113</v>
      </c>
      <c r="L6739" s="9"/>
      <c r="M6739" s="9"/>
      <c r="N6739" s="9"/>
      <c r="O6739" s="9"/>
      <c r="P6739" s="9"/>
      <c r="Q6739" s="9"/>
      <c r="R6739" s="9"/>
      <c r="S6739" s="9"/>
    </row>
    <row r="6740" spans="1:19" x14ac:dyDescent="0.4">
      <c r="A6740">
        <v>1120000</v>
      </c>
      <c r="B6740" t="s">
        <v>3621</v>
      </c>
      <c r="C6740" s="9">
        <v>30854</v>
      </c>
      <c r="D6740" s="9">
        <v>253916</v>
      </c>
      <c r="E6740" s="9">
        <v>22984</v>
      </c>
      <c r="F6740" s="9">
        <v>19890</v>
      </c>
      <c r="G6740" s="9">
        <v>71434</v>
      </c>
      <c r="H6740" s="9"/>
      <c r="I6740" s="9"/>
      <c r="J6740" s="9"/>
      <c r="K6740" s="9"/>
      <c r="L6740" s="9"/>
      <c r="M6740" s="9"/>
      <c r="N6740" s="9"/>
      <c r="O6740" s="9"/>
      <c r="P6740" s="9"/>
      <c r="Q6740" s="9"/>
      <c r="R6740" s="9"/>
      <c r="S6740" s="9"/>
    </row>
    <row r="6741" spans="1:19" x14ac:dyDescent="0.4">
      <c r="A6741">
        <v>1121253</v>
      </c>
      <c r="B6741" t="s">
        <v>7001</v>
      </c>
      <c r="C6741" s="9">
        <v>44368</v>
      </c>
      <c r="D6741" s="9">
        <v>370659</v>
      </c>
      <c r="E6741" s="9">
        <v>24284</v>
      </c>
      <c r="F6741" s="9">
        <v>227027</v>
      </c>
      <c r="G6741" s="9">
        <v>1870</v>
      </c>
      <c r="H6741" s="9">
        <v>27402</v>
      </c>
      <c r="I6741" s="9">
        <v>893571</v>
      </c>
      <c r="J6741" s="9">
        <v>651402</v>
      </c>
      <c r="K6741" s="9"/>
      <c r="L6741" s="9"/>
      <c r="M6741" s="9"/>
      <c r="N6741" s="9"/>
      <c r="O6741" s="9"/>
      <c r="P6741" s="9"/>
      <c r="Q6741" s="9"/>
      <c r="R6741" s="9"/>
      <c r="S6741" s="9"/>
    </row>
    <row r="6742" spans="1:19" x14ac:dyDescent="0.4">
      <c r="A6742">
        <v>1121314</v>
      </c>
      <c r="B6742" t="s">
        <v>8410</v>
      </c>
      <c r="C6742" s="9">
        <v>509333</v>
      </c>
      <c r="D6742" s="9">
        <v>48903</v>
      </c>
      <c r="E6742" s="9">
        <v>85574</v>
      </c>
      <c r="F6742" s="9">
        <v>2868</v>
      </c>
      <c r="G6742" s="9">
        <v>8456</v>
      </c>
      <c r="H6742" s="9">
        <v>196127</v>
      </c>
      <c r="I6742" s="9"/>
      <c r="J6742" s="9"/>
      <c r="K6742" s="9"/>
      <c r="L6742" s="9"/>
      <c r="M6742" s="9"/>
      <c r="N6742" s="9"/>
      <c r="O6742" s="9"/>
      <c r="P6742" s="9"/>
      <c r="Q6742" s="9"/>
      <c r="R6742" s="9"/>
      <c r="S6742" s="9"/>
    </row>
    <row r="6743" spans="1:19" x14ac:dyDescent="0.4">
      <c r="A6743">
        <v>1121844</v>
      </c>
      <c r="B6743" t="s">
        <v>9626</v>
      </c>
      <c r="C6743" s="9">
        <v>126087</v>
      </c>
      <c r="D6743" s="9">
        <v>28220</v>
      </c>
      <c r="E6743" s="9">
        <v>12368</v>
      </c>
      <c r="F6743" s="9">
        <v>218369</v>
      </c>
      <c r="G6743" s="9">
        <v>38231</v>
      </c>
      <c r="H6743" s="9">
        <v>9279</v>
      </c>
      <c r="I6743" s="9">
        <v>1736</v>
      </c>
      <c r="J6743" s="9">
        <v>25698</v>
      </c>
      <c r="K6743" s="9">
        <v>23516</v>
      </c>
      <c r="L6743" s="9"/>
      <c r="M6743" s="9"/>
      <c r="N6743" s="9"/>
      <c r="O6743" s="9"/>
      <c r="P6743" s="9"/>
      <c r="Q6743" s="9"/>
      <c r="R6743" s="9"/>
      <c r="S6743" s="9"/>
    </row>
    <row r="6744" spans="1:19" x14ac:dyDescent="0.4">
      <c r="A6744">
        <v>1122073</v>
      </c>
      <c r="B6744" t="s">
        <v>1544</v>
      </c>
      <c r="C6744" s="9">
        <v>32430</v>
      </c>
      <c r="D6744" s="9">
        <v>116</v>
      </c>
      <c r="E6744" s="9">
        <v>401851</v>
      </c>
      <c r="F6744" s="9">
        <v>1817</v>
      </c>
      <c r="G6744" s="9">
        <v>20036</v>
      </c>
      <c r="H6744" s="9">
        <v>207987</v>
      </c>
      <c r="I6744" s="9">
        <v>80715</v>
      </c>
      <c r="J6744" s="9">
        <v>169274</v>
      </c>
      <c r="K6744" s="9">
        <v>4681</v>
      </c>
      <c r="L6744" s="9"/>
      <c r="M6744" s="9"/>
      <c r="N6744" s="9"/>
      <c r="O6744" s="9"/>
      <c r="P6744" s="9"/>
      <c r="Q6744" s="9"/>
      <c r="R6744" s="9"/>
      <c r="S6744" s="9"/>
    </row>
    <row r="6745" spans="1:19" x14ac:dyDescent="0.4">
      <c r="A6745">
        <v>1123691</v>
      </c>
      <c r="B6745" t="s">
        <v>8991</v>
      </c>
      <c r="C6745" s="9">
        <v>739304</v>
      </c>
      <c r="D6745" s="9">
        <v>303168</v>
      </c>
      <c r="E6745" s="9">
        <v>11719</v>
      </c>
      <c r="F6745" s="9">
        <v>159930</v>
      </c>
      <c r="G6745" s="9">
        <v>8954</v>
      </c>
      <c r="H6745" s="9">
        <v>463461</v>
      </c>
      <c r="I6745" s="9">
        <v>23610</v>
      </c>
      <c r="J6745" s="9">
        <v>370602</v>
      </c>
      <c r="K6745" s="9">
        <v>8370</v>
      </c>
      <c r="L6745" s="9">
        <v>174742</v>
      </c>
      <c r="M6745" s="9">
        <v>18832</v>
      </c>
      <c r="N6745" s="9">
        <v>38773</v>
      </c>
      <c r="O6745" s="9">
        <v>5209</v>
      </c>
      <c r="P6745" s="9">
        <v>23587</v>
      </c>
      <c r="Q6745" s="9"/>
      <c r="R6745" s="9"/>
      <c r="S6745" s="9"/>
    </row>
    <row r="6746" spans="1:19" x14ac:dyDescent="0.4">
      <c r="A6746">
        <v>1123908</v>
      </c>
      <c r="B6746" t="s">
        <v>4143</v>
      </c>
      <c r="C6746" s="9">
        <v>55867</v>
      </c>
      <c r="D6746" s="9">
        <v>800295</v>
      </c>
      <c r="E6746" s="9">
        <v>5806</v>
      </c>
      <c r="F6746" s="9">
        <v>33135</v>
      </c>
      <c r="G6746" s="9">
        <v>21488</v>
      </c>
      <c r="H6746" s="9">
        <v>1460963</v>
      </c>
      <c r="I6746" s="9">
        <v>4164034</v>
      </c>
      <c r="J6746" s="9"/>
      <c r="K6746" s="9"/>
      <c r="L6746" s="9"/>
      <c r="M6746" s="9"/>
      <c r="N6746" s="9"/>
      <c r="O6746" s="9"/>
      <c r="P6746" s="9"/>
      <c r="Q6746" s="9"/>
      <c r="R6746" s="9"/>
      <c r="S6746" s="9"/>
    </row>
    <row r="6747" spans="1:19" x14ac:dyDescent="0.4">
      <c r="A6747">
        <v>1124524</v>
      </c>
      <c r="B6747" t="s">
        <v>8742</v>
      </c>
      <c r="C6747" s="9">
        <v>161954</v>
      </c>
      <c r="D6747" s="9">
        <v>29496</v>
      </c>
      <c r="E6747" s="9">
        <v>41269</v>
      </c>
      <c r="F6747" s="9">
        <v>85946</v>
      </c>
      <c r="G6747" s="9">
        <v>49995</v>
      </c>
      <c r="H6747" s="9">
        <v>67636</v>
      </c>
      <c r="I6747" s="9">
        <v>228291</v>
      </c>
      <c r="J6747" s="9"/>
      <c r="K6747" s="9"/>
      <c r="L6747" s="9"/>
      <c r="M6747" s="9"/>
      <c r="N6747" s="9"/>
      <c r="O6747" s="9"/>
      <c r="P6747" s="9"/>
      <c r="Q6747" s="9"/>
      <c r="R6747" s="9"/>
      <c r="S6747" s="9"/>
    </row>
    <row r="6748" spans="1:19" x14ac:dyDescent="0.4">
      <c r="A6748">
        <v>1125454</v>
      </c>
      <c r="B6748" t="s">
        <v>2866</v>
      </c>
      <c r="C6748" s="9">
        <v>427955</v>
      </c>
      <c r="D6748" s="9">
        <v>112680</v>
      </c>
      <c r="E6748" s="9">
        <v>27453</v>
      </c>
      <c r="F6748" s="9">
        <v>15078</v>
      </c>
      <c r="G6748" s="9">
        <v>13730</v>
      </c>
      <c r="H6748" s="9">
        <v>36784</v>
      </c>
      <c r="I6748" s="9">
        <v>6799</v>
      </c>
      <c r="J6748" s="9">
        <v>422563</v>
      </c>
      <c r="K6748" s="9">
        <v>15179</v>
      </c>
      <c r="L6748" s="9">
        <v>434238</v>
      </c>
      <c r="M6748" s="9">
        <v>200983</v>
      </c>
      <c r="N6748" s="9">
        <v>73102</v>
      </c>
      <c r="O6748" s="9">
        <v>56935</v>
      </c>
      <c r="P6748" s="9"/>
      <c r="Q6748" s="9"/>
      <c r="R6748" s="9"/>
      <c r="S6748" s="9"/>
    </row>
    <row r="6749" spans="1:19" x14ac:dyDescent="0.4">
      <c r="A6749">
        <v>1125592</v>
      </c>
      <c r="B6749" t="s">
        <v>5729</v>
      </c>
      <c r="C6749" s="9">
        <v>442535</v>
      </c>
      <c r="D6749" s="9">
        <v>39606</v>
      </c>
      <c r="E6749" s="9">
        <v>17959</v>
      </c>
      <c r="F6749" s="9">
        <v>33028</v>
      </c>
      <c r="G6749" s="9">
        <v>207157</v>
      </c>
      <c r="H6749" s="9">
        <v>465402</v>
      </c>
      <c r="I6749" s="9">
        <v>50851</v>
      </c>
      <c r="J6749" s="9">
        <v>51502</v>
      </c>
      <c r="K6749" s="9">
        <v>1585</v>
      </c>
      <c r="L6749" s="9">
        <v>326230</v>
      </c>
      <c r="M6749" s="9">
        <v>58706</v>
      </c>
      <c r="N6749" s="9">
        <v>263590</v>
      </c>
      <c r="O6749" s="9">
        <v>193214</v>
      </c>
      <c r="P6749" s="9">
        <v>24781</v>
      </c>
      <c r="Q6749" s="9">
        <v>44849</v>
      </c>
      <c r="R6749" s="9">
        <v>30894</v>
      </c>
      <c r="S6749" s="9">
        <v>21755</v>
      </c>
    </row>
    <row r="6750" spans="1:19" x14ac:dyDescent="0.4">
      <c r="A6750">
        <v>1126050</v>
      </c>
      <c r="B6750" t="s">
        <v>8186</v>
      </c>
      <c r="C6750" s="9">
        <v>48246</v>
      </c>
      <c r="D6750" s="9">
        <v>40959</v>
      </c>
      <c r="E6750" s="9">
        <v>37331</v>
      </c>
      <c r="F6750" s="9">
        <v>1223026</v>
      </c>
      <c r="G6750" s="9">
        <v>226604</v>
      </c>
      <c r="H6750" s="9">
        <v>1701428</v>
      </c>
      <c r="I6750" s="9">
        <v>483892</v>
      </c>
      <c r="J6750" s="9"/>
      <c r="K6750" s="9">
        <v>1967288</v>
      </c>
      <c r="L6750" s="9"/>
      <c r="M6750" s="9">
        <v>311444</v>
      </c>
      <c r="N6750" s="9">
        <v>271028</v>
      </c>
      <c r="O6750" s="9"/>
      <c r="P6750" s="9"/>
      <c r="Q6750" s="9"/>
      <c r="R6750" s="9"/>
      <c r="S6750" s="9"/>
    </row>
    <row r="6751" spans="1:19" x14ac:dyDescent="0.4">
      <c r="A6751">
        <v>1126409</v>
      </c>
      <c r="B6751" t="s">
        <v>9627</v>
      </c>
      <c r="C6751" s="9">
        <v>1528877</v>
      </c>
      <c r="D6751" s="9">
        <v>4717</v>
      </c>
      <c r="E6751" s="9">
        <v>1971</v>
      </c>
      <c r="F6751" s="9">
        <v>18189</v>
      </c>
      <c r="G6751" s="9">
        <v>160402</v>
      </c>
      <c r="H6751" s="9">
        <v>40126</v>
      </c>
      <c r="I6751" s="9">
        <v>103396</v>
      </c>
      <c r="J6751" s="9">
        <v>797319</v>
      </c>
      <c r="K6751" s="9">
        <v>114821</v>
      </c>
      <c r="L6751" s="9">
        <v>161296</v>
      </c>
      <c r="M6751" s="9"/>
      <c r="N6751" s="9"/>
      <c r="O6751" s="9"/>
      <c r="P6751" s="9"/>
      <c r="Q6751" s="9"/>
      <c r="R6751" s="9"/>
      <c r="S6751" s="9"/>
    </row>
    <row r="6752" spans="1:19" x14ac:dyDescent="0.4">
      <c r="A6752">
        <v>1126845</v>
      </c>
      <c r="B6752" t="s">
        <v>356</v>
      </c>
      <c r="C6752" s="9">
        <v>10084</v>
      </c>
      <c r="D6752" s="9">
        <v>9672</v>
      </c>
      <c r="E6752" s="9">
        <v>7944</v>
      </c>
      <c r="F6752" s="9">
        <v>585445</v>
      </c>
      <c r="G6752" s="9">
        <v>1884680</v>
      </c>
      <c r="H6752" s="9">
        <v>4173247</v>
      </c>
      <c r="I6752" s="9">
        <v>1962833</v>
      </c>
      <c r="J6752" s="9"/>
      <c r="K6752" s="9"/>
      <c r="L6752" s="9">
        <v>2178747</v>
      </c>
      <c r="M6752" s="9">
        <v>1085270</v>
      </c>
      <c r="N6752" s="9">
        <v>1314217</v>
      </c>
      <c r="O6752" s="9"/>
      <c r="P6752" s="9"/>
      <c r="Q6752" s="9"/>
      <c r="R6752" s="9"/>
      <c r="S6752" s="9"/>
    </row>
    <row r="6753" spans="1:19" x14ac:dyDescent="0.4">
      <c r="A6753">
        <v>1126893</v>
      </c>
      <c r="B6753" t="s">
        <v>3244</v>
      </c>
      <c r="C6753" s="9">
        <v>33470</v>
      </c>
      <c r="D6753" s="9">
        <v>5414</v>
      </c>
      <c r="E6753" s="9">
        <v>12562</v>
      </c>
      <c r="F6753" s="9">
        <v>92640</v>
      </c>
      <c r="G6753" s="9">
        <v>29141</v>
      </c>
      <c r="H6753" s="9">
        <v>33890</v>
      </c>
      <c r="I6753" s="9">
        <v>45660</v>
      </c>
      <c r="J6753" s="9">
        <v>15914</v>
      </c>
      <c r="K6753" s="9">
        <v>657821</v>
      </c>
      <c r="L6753" s="9">
        <v>849170</v>
      </c>
      <c r="M6753" s="9">
        <v>207277</v>
      </c>
      <c r="N6753" s="9">
        <v>206704</v>
      </c>
      <c r="O6753" s="9">
        <v>307743</v>
      </c>
      <c r="P6753" s="9">
        <v>152117</v>
      </c>
      <c r="Q6753" s="9">
        <v>14619</v>
      </c>
      <c r="R6753" s="9">
        <v>174835</v>
      </c>
      <c r="S6753" s="9"/>
    </row>
    <row r="6754" spans="1:19" x14ac:dyDescent="0.4">
      <c r="A6754">
        <v>1128404</v>
      </c>
      <c r="B6754" t="s">
        <v>3579</v>
      </c>
      <c r="C6754" s="9">
        <v>1079824</v>
      </c>
      <c r="D6754" s="9">
        <v>30691</v>
      </c>
      <c r="E6754" s="9">
        <v>255524</v>
      </c>
      <c r="F6754" s="9">
        <v>12135</v>
      </c>
      <c r="G6754" s="9">
        <v>27281</v>
      </c>
      <c r="H6754" s="9">
        <v>11603</v>
      </c>
      <c r="I6754" s="9">
        <v>17461</v>
      </c>
      <c r="J6754" s="9">
        <v>37557</v>
      </c>
      <c r="K6754" s="9">
        <v>3009314</v>
      </c>
      <c r="L6754" s="9"/>
      <c r="M6754" s="9"/>
      <c r="N6754" s="9"/>
      <c r="O6754" s="9"/>
      <c r="P6754" s="9"/>
      <c r="Q6754" s="9"/>
      <c r="R6754" s="9"/>
      <c r="S6754" s="9"/>
    </row>
    <row r="6755" spans="1:19" x14ac:dyDescent="0.4">
      <c r="A6755">
        <v>1129583</v>
      </c>
      <c r="B6755" t="s">
        <v>8411</v>
      </c>
      <c r="C6755" s="9">
        <v>24789</v>
      </c>
      <c r="D6755" s="9">
        <v>48903</v>
      </c>
      <c r="E6755" s="9">
        <v>103929</v>
      </c>
      <c r="F6755" s="9">
        <v>87206</v>
      </c>
      <c r="G6755" s="9">
        <v>23732</v>
      </c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/>
      <c r="S6755" s="9"/>
    </row>
    <row r="6756" spans="1:19" x14ac:dyDescent="0.4">
      <c r="A6756">
        <v>1129997</v>
      </c>
      <c r="B6756" t="s">
        <v>5360</v>
      </c>
      <c r="C6756" s="9">
        <v>75124</v>
      </c>
      <c r="D6756" s="9">
        <v>10784</v>
      </c>
      <c r="E6756" s="9">
        <v>38155</v>
      </c>
      <c r="F6756" s="9">
        <v>20951</v>
      </c>
      <c r="G6756" s="9">
        <v>144523</v>
      </c>
      <c r="H6756" s="9">
        <v>444610</v>
      </c>
      <c r="I6756" s="9"/>
      <c r="J6756" s="9"/>
      <c r="K6756" s="9"/>
      <c r="L6756" s="9"/>
      <c r="M6756" s="9"/>
      <c r="N6756" s="9"/>
      <c r="O6756" s="9"/>
      <c r="P6756" s="9"/>
      <c r="Q6756" s="9"/>
      <c r="R6756" s="9"/>
      <c r="S6756" s="9"/>
    </row>
    <row r="6757" spans="1:19" x14ac:dyDescent="0.4">
      <c r="A6757">
        <v>1130519</v>
      </c>
      <c r="B6757" t="s">
        <v>1183</v>
      </c>
      <c r="C6757" s="9">
        <v>23286</v>
      </c>
      <c r="D6757" s="9">
        <v>12001</v>
      </c>
      <c r="E6757" s="9">
        <v>8509</v>
      </c>
      <c r="F6757" s="9"/>
      <c r="G6757" s="9">
        <v>3151706</v>
      </c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/>
      <c r="S6757" s="9"/>
    </row>
    <row r="6758" spans="1:19" x14ac:dyDescent="0.4">
      <c r="A6758">
        <v>1131547</v>
      </c>
      <c r="B6758" t="s">
        <v>3741</v>
      </c>
      <c r="C6758" s="9">
        <v>183534</v>
      </c>
      <c r="D6758" s="9">
        <v>31405</v>
      </c>
      <c r="E6758" s="9">
        <v>9818</v>
      </c>
      <c r="F6758" s="9">
        <v>411180</v>
      </c>
      <c r="G6758" s="9">
        <v>26200</v>
      </c>
      <c r="H6758" s="9">
        <v>1544696</v>
      </c>
      <c r="I6758" s="9">
        <v>225959</v>
      </c>
      <c r="J6758" s="9"/>
      <c r="K6758" s="9"/>
      <c r="L6758" s="9"/>
      <c r="M6758" s="9"/>
      <c r="N6758" s="9"/>
      <c r="O6758" s="9"/>
      <c r="P6758" s="9"/>
      <c r="Q6758" s="9"/>
      <c r="R6758" s="9"/>
      <c r="S6758" s="9"/>
    </row>
    <row r="6759" spans="1:19" x14ac:dyDescent="0.4">
      <c r="A6759">
        <v>1131803</v>
      </c>
      <c r="B6759" t="s">
        <v>1813</v>
      </c>
      <c r="C6759" s="9">
        <v>523940</v>
      </c>
      <c r="D6759" s="9">
        <v>21667</v>
      </c>
      <c r="E6759" s="9">
        <v>4499</v>
      </c>
      <c r="F6759" s="9">
        <v>12135</v>
      </c>
      <c r="G6759" s="9">
        <v>42472</v>
      </c>
      <c r="H6759" s="9">
        <v>147788</v>
      </c>
      <c r="I6759" s="9">
        <v>783640</v>
      </c>
      <c r="J6759" s="9">
        <v>2568540</v>
      </c>
      <c r="K6759" s="9"/>
      <c r="L6759" s="9">
        <v>2738995</v>
      </c>
      <c r="M6759" s="9"/>
      <c r="N6759" s="9"/>
      <c r="O6759" s="9"/>
      <c r="P6759" s="9"/>
      <c r="Q6759" s="9"/>
      <c r="R6759" s="9"/>
      <c r="S6759" s="9"/>
    </row>
    <row r="6760" spans="1:19" x14ac:dyDescent="0.4">
      <c r="A6760">
        <v>1133639</v>
      </c>
      <c r="B6760" t="s">
        <v>3757</v>
      </c>
      <c r="C6760" s="9">
        <v>6380</v>
      </c>
      <c r="D6760" s="9">
        <v>10677</v>
      </c>
      <c r="E6760" s="9">
        <v>195318</v>
      </c>
      <c r="F6760" s="9">
        <v>31468</v>
      </c>
      <c r="G6760" s="9">
        <v>311402</v>
      </c>
      <c r="H6760" s="9">
        <v>554190</v>
      </c>
      <c r="I6760" s="9">
        <v>2761525</v>
      </c>
      <c r="J6760" s="9"/>
      <c r="K6760" s="9"/>
      <c r="L6760" s="9"/>
      <c r="M6760" s="9"/>
      <c r="N6760" s="9"/>
      <c r="O6760" s="9"/>
      <c r="P6760" s="9"/>
      <c r="Q6760" s="9"/>
      <c r="R6760" s="9"/>
      <c r="S6760" s="9"/>
    </row>
    <row r="6761" spans="1:19" x14ac:dyDescent="0.4">
      <c r="A6761">
        <v>1134933</v>
      </c>
      <c r="B6761" t="s">
        <v>1127</v>
      </c>
      <c r="C6761" s="9">
        <v>17256</v>
      </c>
      <c r="D6761" s="9">
        <v>10510</v>
      </c>
      <c r="E6761" s="9">
        <v>1429</v>
      </c>
      <c r="F6761" s="9">
        <v>249064</v>
      </c>
      <c r="G6761" s="9">
        <v>131856</v>
      </c>
      <c r="H6761" s="9">
        <v>784894</v>
      </c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</row>
    <row r="6762" spans="1:19" x14ac:dyDescent="0.4">
      <c r="A6762">
        <v>1135970</v>
      </c>
      <c r="B6762" t="s">
        <v>3422</v>
      </c>
      <c r="C6762" s="9">
        <v>727219</v>
      </c>
      <c r="D6762" s="9">
        <v>1009</v>
      </c>
      <c r="E6762" s="9">
        <v>80131</v>
      </c>
      <c r="F6762" s="9">
        <v>17379</v>
      </c>
      <c r="G6762" s="9">
        <v>29971</v>
      </c>
      <c r="H6762" s="9">
        <v>115570</v>
      </c>
      <c r="I6762" s="9">
        <v>35367</v>
      </c>
      <c r="J6762" s="9">
        <v>179341</v>
      </c>
      <c r="K6762" s="9"/>
      <c r="L6762" s="9"/>
      <c r="M6762" s="9"/>
      <c r="N6762" s="9"/>
      <c r="O6762" s="9"/>
      <c r="P6762" s="9"/>
      <c r="Q6762" s="9"/>
      <c r="R6762" s="9"/>
      <c r="S6762" s="9"/>
    </row>
    <row r="6763" spans="1:19" x14ac:dyDescent="0.4">
      <c r="A6763">
        <v>1136462</v>
      </c>
      <c r="B6763" t="s">
        <v>667</v>
      </c>
      <c r="C6763" s="9">
        <v>25438</v>
      </c>
      <c r="D6763" s="9">
        <v>397201</v>
      </c>
      <c r="E6763" s="9">
        <v>12583</v>
      </c>
      <c r="F6763" s="9">
        <v>1933</v>
      </c>
      <c r="G6763" s="9">
        <v>13156</v>
      </c>
      <c r="H6763" s="9">
        <v>660388</v>
      </c>
      <c r="I6763" s="9"/>
      <c r="J6763" s="9"/>
      <c r="K6763" s="9"/>
      <c r="L6763" s="9"/>
      <c r="M6763" s="9"/>
      <c r="N6763" s="9"/>
      <c r="O6763" s="9"/>
      <c r="P6763" s="9"/>
      <c r="Q6763" s="9"/>
      <c r="R6763" s="9"/>
      <c r="S6763" s="9"/>
    </row>
    <row r="6764" spans="1:19" x14ac:dyDescent="0.4">
      <c r="A6764">
        <v>1136607</v>
      </c>
      <c r="B6764" t="s">
        <v>5230</v>
      </c>
      <c r="C6764" s="9">
        <v>27041</v>
      </c>
      <c r="D6764" s="9">
        <v>48315</v>
      </c>
      <c r="E6764" s="9">
        <v>11913</v>
      </c>
      <c r="F6764" s="9">
        <v>253251</v>
      </c>
      <c r="G6764" s="9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  <c r="S6764" s="9"/>
    </row>
    <row r="6765" spans="1:19" x14ac:dyDescent="0.4">
      <c r="A6765">
        <v>1136728</v>
      </c>
      <c r="B6765" t="s">
        <v>6648</v>
      </c>
      <c r="C6765" s="9">
        <v>508690</v>
      </c>
      <c r="D6765" s="9">
        <v>164412</v>
      </c>
      <c r="E6765" s="9">
        <v>30821</v>
      </c>
      <c r="F6765" s="9">
        <v>43147</v>
      </c>
      <c r="G6765" s="9">
        <v>40579</v>
      </c>
      <c r="H6765" s="9">
        <v>135583</v>
      </c>
      <c r="I6765" s="9">
        <v>25441</v>
      </c>
      <c r="J6765" s="9">
        <v>85833</v>
      </c>
      <c r="K6765" s="9">
        <v>20867</v>
      </c>
      <c r="L6765" s="9">
        <v>90152</v>
      </c>
      <c r="M6765" s="9">
        <v>25563</v>
      </c>
      <c r="N6765" s="9">
        <v>177101</v>
      </c>
      <c r="O6765" s="9">
        <v>109030</v>
      </c>
      <c r="P6765" s="9">
        <v>186655</v>
      </c>
      <c r="Q6765" s="9">
        <v>11777</v>
      </c>
      <c r="R6765" s="9">
        <v>47762</v>
      </c>
      <c r="S6765" s="9">
        <v>691125</v>
      </c>
    </row>
    <row r="6766" spans="1:19" x14ac:dyDescent="0.4">
      <c r="A6766">
        <v>1136948</v>
      </c>
      <c r="B6766" t="s">
        <v>5204</v>
      </c>
      <c r="C6766" s="9">
        <v>21584</v>
      </c>
      <c r="D6766" s="9">
        <v>159162</v>
      </c>
      <c r="E6766" s="9">
        <v>37590</v>
      </c>
      <c r="F6766" s="9">
        <v>218886</v>
      </c>
      <c r="G6766" s="9">
        <v>2318</v>
      </c>
      <c r="H6766" s="9">
        <v>48312</v>
      </c>
      <c r="I6766" s="9">
        <v>1649732</v>
      </c>
      <c r="J6766" s="9">
        <v>381382</v>
      </c>
      <c r="K6766" s="9"/>
      <c r="L6766" s="9">
        <v>2368997</v>
      </c>
      <c r="M6766" s="9">
        <v>1098505</v>
      </c>
      <c r="N6766" s="9"/>
      <c r="O6766" s="9"/>
      <c r="P6766" s="9"/>
      <c r="Q6766" s="9"/>
      <c r="R6766" s="9"/>
      <c r="S6766" s="9"/>
    </row>
    <row r="6767" spans="1:19" x14ac:dyDescent="0.4">
      <c r="A6767">
        <v>1137104</v>
      </c>
      <c r="B6767" t="s">
        <v>1666</v>
      </c>
      <c r="C6767" s="9">
        <v>4612</v>
      </c>
      <c r="D6767" s="9">
        <v>368627</v>
      </c>
      <c r="E6767" s="9">
        <v>20851</v>
      </c>
      <c r="F6767" s="9">
        <v>504994</v>
      </c>
      <c r="G6767" s="9">
        <v>6720</v>
      </c>
      <c r="H6767" s="9">
        <v>101408</v>
      </c>
      <c r="I6767" s="9">
        <v>67374</v>
      </c>
      <c r="J6767" s="9">
        <v>2772</v>
      </c>
      <c r="K6767" s="9">
        <v>16863</v>
      </c>
      <c r="L6767" s="9">
        <v>65716</v>
      </c>
      <c r="M6767" s="9">
        <v>21173</v>
      </c>
      <c r="N6767" s="9">
        <v>1243</v>
      </c>
      <c r="O6767" s="9">
        <v>2305</v>
      </c>
      <c r="P6767" s="9">
        <v>15476</v>
      </c>
      <c r="Q6767" s="9"/>
      <c r="R6767" s="9"/>
      <c r="S6767" s="9"/>
    </row>
    <row r="6768" spans="1:19" x14ac:dyDescent="0.4">
      <c r="A6768">
        <v>1137376</v>
      </c>
      <c r="B6768" t="s">
        <v>684</v>
      </c>
      <c r="C6768" s="9">
        <v>712655</v>
      </c>
      <c r="D6768" s="9">
        <v>14527</v>
      </c>
      <c r="E6768" s="9">
        <v>9633</v>
      </c>
      <c r="F6768" s="9">
        <v>13363</v>
      </c>
      <c r="G6768" s="9">
        <v>3088</v>
      </c>
      <c r="H6768" s="9">
        <v>213477</v>
      </c>
      <c r="I6768" s="9">
        <v>132371</v>
      </c>
      <c r="J6768" s="9">
        <v>6799</v>
      </c>
      <c r="K6768" s="9">
        <v>432808</v>
      </c>
      <c r="L6768" s="9">
        <v>123599</v>
      </c>
      <c r="M6768" s="9">
        <v>8654</v>
      </c>
      <c r="N6768" s="9">
        <v>61675</v>
      </c>
      <c r="O6768" s="9">
        <v>27186</v>
      </c>
      <c r="P6768" s="9"/>
      <c r="Q6768" s="9"/>
      <c r="R6768" s="9"/>
      <c r="S6768" s="9"/>
    </row>
    <row r="6769" spans="1:19" x14ac:dyDescent="0.4">
      <c r="A6769">
        <v>1138910</v>
      </c>
      <c r="B6769" t="s">
        <v>7294</v>
      </c>
      <c r="C6769" s="9">
        <v>260681</v>
      </c>
      <c r="D6769" s="9">
        <v>25621</v>
      </c>
      <c r="E6769" s="9">
        <v>437166</v>
      </c>
      <c r="F6769" s="9">
        <v>45349</v>
      </c>
      <c r="G6769" s="9">
        <v>13267</v>
      </c>
      <c r="H6769" s="9">
        <v>1060677</v>
      </c>
      <c r="I6769" s="9"/>
      <c r="J6769" s="9"/>
      <c r="K6769" s="9"/>
      <c r="L6769" s="9">
        <v>2762338</v>
      </c>
      <c r="M6769" s="9">
        <v>2366551</v>
      </c>
      <c r="N6769" s="9"/>
      <c r="O6769" s="9"/>
      <c r="P6769" s="9"/>
      <c r="Q6769" s="9"/>
      <c r="R6769" s="9"/>
      <c r="S6769" s="9"/>
    </row>
    <row r="6770" spans="1:19" x14ac:dyDescent="0.4">
      <c r="A6770">
        <v>1138979</v>
      </c>
      <c r="B6770" t="s">
        <v>3806</v>
      </c>
      <c r="C6770" s="9">
        <v>31690</v>
      </c>
      <c r="D6770" s="9">
        <v>100803</v>
      </c>
      <c r="E6770" s="9">
        <v>900</v>
      </c>
      <c r="F6770" s="9">
        <v>36147</v>
      </c>
      <c r="G6770" s="9">
        <v>1007</v>
      </c>
      <c r="H6770" s="9">
        <v>524746</v>
      </c>
      <c r="I6770" s="9">
        <v>6011</v>
      </c>
      <c r="J6770" s="9">
        <v>1945</v>
      </c>
      <c r="K6770" s="9">
        <v>2348</v>
      </c>
      <c r="L6770" s="9">
        <v>687</v>
      </c>
      <c r="M6770" s="9">
        <v>1507</v>
      </c>
      <c r="N6770" s="9">
        <v>246461</v>
      </c>
      <c r="O6770" s="9">
        <v>370887</v>
      </c>
      <c r="P6770" s="9"/>
      <c r="Q6770" s="9"/>
      <c r="R6770" s="9"/>
      <c r="S6770" s="9"/>
    </row>
    <row r="6771" spans="1:19" x14ac:dyDescent="0.4">
      <c r="A6771">
        <v>1139420</v>
      </c>
      <c r="B6771" t="s">
        <v>9628</v>
      </c>
      <c r="C6771" s="9">
        <v>1664009</v>
      </c>
      <c r="D6771" s="9">
        <v>1127327</v>
      </c>
      <c r="E6771" s="9">
        <v>33399</v>
      </c>
      <c r="F6771" s="9">
        <v>4430</v>
      </c>
      <c r="G6771" s="9">
        <v>46230</v>
      </c>
      <c r="H6771" s="9">
        <v>3318450</v>
      </c>
      <c r="I6771" s="9">
        <v>952520</v>
      </c>
      <c r="J6771" s="9">
        <v>1670222</v>
      </c>
      <c r="K6771" s="9">
        <v>2992052</v>
      </c>
      <c r="L6771" s="9"/>
      <c r="M6771" s="9"/>
      <c r="N6771" s="9"/>
      <c r="O6771" s="9"/>
      <c r="P6771" s="9"/>
      <c r="Q6771" s="9"/>
      <c r="R6771" s="9"/>
      <c r="S6771" s="9"/>
    </row>
    <row r="6772" spans="1:19" x14ac:dyDescent="0.4">
      <c r="A6772">
        <v>1139978</v>
      </c>
      <c r="B6772" t="s">
        <v>9080</v>
      </c>
      <c r="C6772" s="9">
        <v>110103</v>
      </c>
      <c r="D6772" s="9">
        <v>39366</v>
      </c>
      <c r="E6772" s="9">
        <v>6720</v>
      </c>
      <c r="F6772" s="9">
        <v>176737</v>
      </c>
      <c r="G6772" s="9">
        <v>345548</v>
      </c>
      <c r="H6772" s="9">
        <v>33890</v>
      </c>
      <c r="I6772" s="9">
        <v>39401</v>
      </c>
      <c r="J6772" s="9">
        <v>3108</v>
      </c>
      <c r="K6772" s="9">
        <v>4126</v>
      </c>
      <c r="L6772" s="9">
        <v>164037</v>
      </c>
      <c r="M6772" s="9">
        <v>1764</v>
      </c>
      <c r="N6772" s="9">
        <v>104062</v>
      </c>
      <c r="O6772" s="9">
        <v>30080</v>
      </c>
      <c r="P6772" s="9">
        <v>6898</v>
      </c>
      <c r="Q6772" s="9">
        <v>585</v>
      </c>
      <c r="R6772" s="9">
        <v>510509</v>
      </c>
      <c r="S6772" s="9"/>
    </row>
    <row r="6773" spans="1:19" x14ac:dyDescent="0.4">
      <c r="A6773">
        <v>1140447</v>
      </c>
      <c r="B6773" t="s">
        <v>9025</v>
      </c>
      <c r="C6773" s="9">
        <v>26314</v>
      </c>
      <c r="D6773" s="9">
        <v>243844</v>
      </c>
      <c r="E6773" s="9">
        <v>11068</v>
      </c>
      <c r="F6773" s="9">
        <v>443837</v>
      </c>
      <c r="G6773" s="9">
        <v>185148</v>
      </c>
      <c r="H6773" s="9">
        <v>34834</v>
      </c>
      <c r="I6773" s="9">
        <v>104285</v>
      </c>
      <c r="J6773" s="9">
        <v>8629</v>
      </c>
      <c r="K6773" s="9">
        <v>21288</v>
      </c>
      <c r="L6773" s="9">
        <v>67068</v>
      </c>
      <c r="M6773" s="9">
        <v>3072</v>
      </c>
      <c r="N6773" s="9">
        <v>21243</v>
      </c>
      <c r="O6773" s="9">
        <v>38661</v>
      </c>
      <c r="P6773" s="9">
        <v>3702</v>
      </c>
      <c r="Q6773" s="9">
        <v>33675</v>
      </c>
      <c r="R6773" s="9"/>
      <c r="S6773" s="9"/>
    </row>
    <row r="6774" spans="1:19" x14ac:dyDescent="0.4">
      <c r="A6774">
        <v>1140960</v>
      </c>
      <c r="B6774" t="s">
        <v>7931</v>
      </c>
      <c r="C6774" s="9">
        <v>29636</v>
      </c>
      <c r="D6774" s="9">
        <v>52206</v>
      </c>
      <c r="E6774" s="9">
        <v>57167</v>
      </c>
      <c r="F6774" s="9">
        <v>25549</v>
      </c>
      <c r="G6774" s="9">
        <v>47438</v>
      </c>
      <c r="H6774" s="9">
        <v>1782</v>
      </c>
      <c r="I6774" s="9">
        <v>79607</v>
      </c>
      <c r="J6774" s="9">
        <v>84819</v>
      </c>
      <c r="K6774" s="9">
        <v>608</v>
      </c>
      <c r="L6774" s="9">
        <v>12554</v>
      </c>
      <c r="M6774" s="9"/>
      <c r="N6774" s="9"/>
      <c r="O6774" s="9"/>
      <c r="P6774" s="9"/>
      <c r="Q6774" s="9"/>
      <c r="R6774" s="9"/>
      <c r="S6774" s="9"/>
    </row>
    <row r="6775" spans="1:19" x14ac:dyDescent="0.4">
      <c r="A6775">
        <v>1141081</v>
      </c>
      <c r="B6775" t="s">
        <v>9242</v>
      </c>
      <c r="C6775" s="9">
        <v>22587</v>
      </c>
      <c r="D6775" s="9">
        <v>41401</v>
      </c>
      <c r="E6775" s="9">
        <v>295631</v>
      </c>
      <c r="F6775" s="9">
        <v>77817</v>
      </c>
      <c r="G6775" s="9">
        <v>55069</v>
      </c>
      <c r="H6775" s="9">
        <v>14524</v>
      </c>
      <c r="I6775" s="9">
        <v>3687</v>
      </c>
      <c r="J6775" s="9">
        <v>195198</v>
      </c>
      <c r="K6775" s="9">
        <v>38788</v>
      </c>
      <c r="L6775" s="9">
        <v>53541</v>
      </c>
      <c r="M6775" s="9">
        <v>191</v>
      </c>
      <c r="N6775" s="9">
        <v>3292</v>
      </c>
      <c r="O6775" s="9">
        <v>48269</v>
      </c>
      <c r="P6775" s="9">
        <v>51292</v>
      </c>
      <c r="Q6775" s="9">
        <v>12965</v>
      </c>
      <c r="R6775" s="9">
        <v>130886</v>
      </c>
      <c r="S6775" s="9"/>
    </row>
    <row r="6776" spans="1:19" x14ac:dyDescent="0.4">
      <c r="A6776">
        <v>1141367</v>
      </c>
      <c r="B6776" t="s">
        <v>7928</v>
      </c>
      <c r="C6776" s="9">
        <v>268743</v>
      </c>
      <c r="D6776" s="9">
        <v>47427</v>
      </c>
      <c r="E6776" s="9">
        <v>101484</v>
      </c>
      <c r="F6776" s="9">
        <v>28885</v>
      </c>
      <c r="G6776" s="9">
        <v>4825</v>
      </c>
      <c r="H6776" s="9">
        <v>94528</v>
      </c>
      <c r="I6776" s="9">
        <v>93376</v>
      </c>
      <c r="J6776" s="9">
        <v>36855</v>
      </c>
      <c r="K6776" s="9">
        <v>29947</v>
      </c>
      <c r="L6776" s="9">
        <v>2487</v>
      </c>
      <c r="M6776" s="9">
        <v>31907</v>
      </c>
      <c r="N6776" s="9">
        <v>3680</v>
      </c>
      <c r="O6776" s="9">
        <v>6034</v>
      </c>
      <c r="P6776" s="9">
        <v>27274</v>
      </c>
      <c r="Q6776" s="9"/>
      <c r="R6776" s="9"/>
      <c r="S6776" s="9"/>
    </row>
    <row r="6777" spans="1:19" x14ac:dyDescent="0.4">
      <c r="A6777">
        <v>1142110</v>
      </c>
      <c r="B6777" t="s">
        <v>4378</v>
      </c>
      <c r="C6777" s="9">
        <v>367441</v>
      </c>
      <c r="D6777" s="9">
        <v>3182</v>
      </c>
      <c r="E6777" s="9">
        <v>34100</v>
      </c>
      <c r="F6777" s="9">
        <v>47082</v>
      </c>
      <c r="G6777" s="9">
        <v>28692</v>
      </c>
      <c r="H6777" s="9">
        <v>192886</v>
      </c>
      <c r="I6777" s="9">
        <v>1187782</v>
      </c>
      <c r="J6777" s="9">
        <v>526963</v>
      </c>
      <c r="K6777" s="9"/>
      <c r="L6777" s="9"/>
      <c r="M6777" s="9"/>
      <c r="N6777" s="9"/>
      <c r="O6777" s="9"/>
      <c r="P6777" s="9"/>
      <c r="Q6777" s="9"/>
      <c r="R6777" s="9"/>
      <c r="S6777" s="9"/>
    </row>
    <row r="6778" spans="1:19" x14ac:dyDescent="0.4">
      <c r="A6778">
        <v>1142493</v>
      </c>
      <c r="B6778" t="s">
        <v>8912</v>
      </c>
      <c r="C6778" s="9">
        <v>26684</v>
      </c>
      <c r="D6778" s="9">
        <v>124632</v>
      </c>
      <c r="E6778" s="9">
        <v>78431</v>
      </c>
      <c r="F6778" s="9">
        <v>28184</v>
      </c>
      <c r="G6778" s="9">
        <v>120365</v>
      </c>
      <c r="H6778" s="9">
        <v>17098</v>
      </c>
      <c r="I6778" s="9">
        <v>6030</v>
      </c>
      <c r="J6778" s="9">
        <v>340499</v>
      </c>
      <c r="K6778" s="9">
        <v>8339</v>
      </c>
      <c r="L6778" s="9">
        <v>57660</v>
      </c>
      <c r="M6778" s="9">
        <v>85371</v>
      </c>
      <c r="N6778" s="9">
        <v>426</v>
      </c>
      <c r="O6778" s="9">
        <v>15928</v>
      </c>
      <c r="P6778" s="9">
        <v>3964</v>
      </c>
      <c r="Q6778" s="9">
        <v>18752</v>
      </c>
      <c r="R6778" s="9">
        <v>58</v>
      </c>
      <c r="S6778" s="9">
        <v>54910</v>
      </c>
    </row>
    <row r="6779" spans="1:19" x14ac:dyDescent="0.4">
      <c r="A6779">
        <v>1142722</v>
      </c>
      <c r="B6779" t="s">
        <v>7775</v>
      </c>
      <c r="C6779" s="9">
        <v>1705573</v>
      </c>
      <c r="D6779" s="9">
        <v>430556</v>
      </c>
      <c r="E6779" s="9">
        <v>47001</v>
      </c>
      <c r="F6779" s="9">
        <v>14689</v>
      </c>
      <c r="G6779" s="9">
        <v>43112</v>
      </c>
      <c r="H6779" s="9">
        <v>423177</v>
      </c>
      <c r="I6779" s="9">
        <v>221809</v>
      </c>
      <c r="J6779" s="9">
        <v>645922</v>
      </c>
      <c r="K6779" s="9">
        <v>1042845</v>
      </c>
      <c r="L6779" s="9"/>
      <c r="M6779" s="9"/>
      <c r="N6779" s="9"/>
      <c r="O6779" s="9"/>
      <c r="P6779" s="9"/>
      <c r="Q6779" s="9"/>
      <c r="R6779" s="9"/>
      <c r="S6779" s="9"/>
    </row>
    <row r="6780" spans="1:19" x14ac:dyDescent="0.4">
      <c r="A6780">
        <v>1142775</v>
      </c>
      <c r="B6780" t="s">
        <v>883</v>
      </c>
      <c r="C6780" s="9">
        <v>8828</v>
      </c>
      <c r="D6780" s="9">
        <v>170748</v>
      </c>
      <c r="E6780" s="9">
        <v>1004020</v>
      </c>
      <c r="F6780" s="9">
        <v>15163</v>
      </c>
      <c r="G6780" s="9">
        <v>12093</v>
      </c>
      <c r="H6780" s="9">
        <v>1130851</v>
      </c>
      <c r="I6780" s="9">
        <v>44923</v>
      </c>
      <c r="J6780" s="9">
        <v>119783</v>
      </c>
      <c r="K6780" s="9">
        <v>56110</v>
      </c>
      <c r="L6780" s="9">
        <v>719153</v>
      </c>
      <c r="M6780" s="9"/>
      <c r="N6780" s="9"/>
      <c r="O6780" s="9"/>
      <c r="P6780" s="9"/>
      <c r="Q6780" s="9"/>
      <c r="R6780" s="9"/>
      <c r="S6780" s="9"/>
    </row>
    <row r="6781" spans="1:19" x14ac:dyDescent="0.4">
      <c r="A6781">
        <v>1142820</v>
      </c>
      <c r="B6781" t="s">
        <v>5812</v>
      </c>
      <c r="C6781" s="9">
        <v>761470</v>
      </c>
      <c r="D6781" s="9">
        <v>31945</v>
      </c>
      <c r="E6781" s="9">
        <v>96311</v>
      </c>
      <c r="F6781" s="9">
        <v>40001</v>
      </c>
      <c r="G6781" s="9">
        <v>19867</v>
      </c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  <c r="S6781" s="9"/>
    </row>
    <row r="6782" spans="1:19" x14ac:dyDescent="0.4">
      <c r="A6782">
        <v>1143015</v>
      </c>
      <c r="B6782" t="s">
        <v>4762</v>
      </c>
      <c r="C6782" s="9">
        <v>5076</v>
      </c>
      <c r="D6782" s="9">
        <v>24880</v>
      </c>
      <c r="E6782" s="9">
        <v>188639</v>
      </c>
      <c r="F6782" s="9">
        <v>334240</v>
      </c>
      <c r="G6782" s="9">
        <v>35718</v>
      </c>
      <c r="H6782" s="9"/>
      <c r="I6782" s="9">
        <v>3433379</v>
      </c>
      <c r="J6782" s="9"/>
      <c r="K6782" s="9">
        <v>2924356</v>
      </c>
      <c r="L6782" s="9"/>
      <c r="M6782" s="9"/>
      <c r="N6782" s="9"/>
      <c r="O6782" s="9"/>
      <c r="P6782" s="9"/>
      <c r="Q6782" s="9"/>
      <c r="R6782" s="9"/>
      <c r="S6782" s="9"/>
    </row>
    <row r="6783" spans="1:19" x14ac:dyDescent="0.4">
      <c r="A6783">
        <v>1143333</v>
      </c>
      <c r="B6783" t="s">
        <v>2955</v>
      </c>
      <c r="C6783" s="9">
        <v>13043</v>
      </c>
      <c r="D6783" s="9">
        <v>27965</v>
      </c>
      <c r="E6783" s="9">
        <v>22811</v>
      </c>
      <c r="F6783" s="9">
        <v>104031</v>
      </c>
      <c r="G6783" s="9">
        <v>52956</v>
      </c>
      <c r="H6783" s="9">
        <v>31866</v>
      </c>
      <c r="I6783" s="9">
        <v>27672</v>
      </c>
      <c r="J6783" s="9">
        <v>9230</v>
      </c>
      <c r="K6783" s="9">
        <v>51518</v>
      </c>
      <c r="L6783" s="9">
        <v>108807</v>
      </c>
      <c r="M6783" s="9">
        <v>80927</v>
      </c>
      <c r="N6783" s="9">
        <v>88881</v>
      </c>
      <c r="O6783" s="9">
        <v>352838</v>
      </c>
      <c r="P6783" s="9">
        <v>251393</v>
      </c>
      <c r="Q6783" s="9">
        <v>113065</v>
      </c>
      <c r="R6783" s="9">
        <v>119249</v>
      </c>
      <c r="S6783" s="9"/>
    </row>
    <row r="6784" spans="1:19" x14ac:dyDescent="0.4">
      <c r="A6784">
        <v>1144071</v>
      </c>
      <c r="B6784" t="s">
        <v>7606</v>
      </c>
      <c r="C6784" s="9">
        <v>8661</v>
      </c>
      <c r="D6784" s="9">
        <v>20876</v>
      </c>
      <c r="E6784" s="9">
        <v>46310</v>
      </c>
      <c r="F6784" s="9">
        <v>74599</v>
      </c>
      <c r="G6784" s="9">
        <v>535465</v>
      </c>
      <c r="H6784" s="9">
        <v>843636</v>
      </c>
      <c r="I6784" s="9"/>
      <c r="J6784" s="9"/>
      <c r="K6784" s="9"/>
      <c r="L6784" s="9"/>
      <c r="M6784" s="9"/>
      <c r="N6784" s="9"/>
      <c r="O6784" s="9"/>
      <c r="P6784" s="9"/>
      <c r="Q6784" s="9"/>
      <c r="R6784" s="9"/>
      <c r="S6784" s="9"/>
    </row>
    <row r="6785" spans="1:19" x14ac:dyDescent="0.4">
      <c r="A6785">
        <v>1144090</v>
      </c>
      <c r="B6785" t="s">
        <v>2379</v>
      </c>
      <c r="C6785" s="9">
        <v>5166</v>
      </c>
      <c r="D6785" s="9">
        <v>41533</v>
      </c>
      <c r="E6785" s="9">
        <v>103660</v>
      </c>
      <c r="F6785" s="9">
        <v>24693</v>
      </c>
      <c r="G6785" s="9">
        <v>6085</v>
      </c>
      <c r="H6785" s="9">
        <v>172983</v>
      </c>
      <c r="I6785" s="9"/>
      <c r="J6785" s="9"/>
      <c r="K6785" s="9"/>
      <c r="L6785" s="9"/>
      <c r="M6785" s="9"/>
      <c r="N6785" s="9"/>
      <c r="O6785" s="9"/>
      <c r="P6785" s="9"/>
      <c r="Q6785" s="9"/>
      <c r="R6785" s="9"/>
      <c r="S6785" s="9"/>
    </row>
    <row r="6786" spans="1:19" x14ac:dyDescent="0.4">
      <c r="A6786">
        <v>1145010</v>
      </c>
      <c r="B6786" t="s">
        <v>149</v>
      </c>
      <c r="C6786" s="9">
        <v>6622</v>
      </c>
      <c r="D6786" s="9">
        <v>289552</v>
      </c>
      <c r="E6786" s="9">
        <v>563650</v>
      </c>
      <c r="F6786" s="9">
        <v>1160</v>
      </c>
      <c r="G6786" s="9">
        <v>5225</v>
      </c>
      <c r="H6786" s="9">
        <v>119221</v>
      </c>
      <c r="I6786" s="9">
        <v>258</v>
      </c>
      <c r="J6786" s="9">
        <v>302202</v>
      </c>
      <c r="K6786" s="9"/>
      <c r="L6786" s="9"/>
      <c r="M6786" s="9"/>
      <c r="N6786" s="9"/>
      <c r="O6786" s="9"/>
      <c r="P6786" s="9"/>
      <c r="Q6786" s="9"/>
      <c r="R6786" s="9"/>
      <c r="S6786" s="9"/>
    </row>
    <row r="6787" spans="1:19" x14ac:dyDescent="0.4">
      <c r="A6787">
        <v>1145460</v>
      </c>
      <c r="B6787" t="s">
        <v>5278</v>
      </c>
      <c r="C6787" s="9">
        <v>2099707</v>
      </c>
      <c r="D6787" s="9">
        <v>582974</v>
      </c>
      <c r="E6787" s="9">
        <v>37857</v>
      </c>
      <c r="F6787" s="9">
        <v>36147</v>
      </c>
      <c r="G6787" s="9">
        <v>7526</v>
      </c>
      <c r="H6787" s="9">
        <v>712016</v>
      </c>
      <c r="I6787" s="9">
        <v>111230</v>
      </c>
      <c r="J6787" s="9"/>
      <c r="K6787" s="9"/>
      <c r="L6787" s="9"/>
      <c r="M6787" s="9"/>
      <c r="N6787" s="9"/>
      <c r="O6787" s="9"/>
      <c r="P6787" s="9"/>
      <c r="Q6787" s="9"/>
      <c r="R6787" s="9"/>
      <c r="S6787" s="9"/>
    </row>
    <row r="6788" spans="1:19" x14ac:dyDescent="0.4">
      <c r="A6788">
        <v>1145534</v>
      </c>
      <c r="B6788" t="s">
        <v>9629</v>
      </c>
      <c r="C6788" s="9">
        <v>324894</v>
      </c>
      <c r="D6788" s="9">
        <v>7418</v>
      </c>
      <c r="E6788" s="9">
        <v>16233</v>
      </c>
      <c r="F6788" s="9">
        <v>194636</v>
      </c>
      <c r="G6788" s="9">
        <v>10981</v>
      </c>
      <c r="H6788" s="9">
        <v>250398</v>
      </c>
      <c r="I6788" s="9">
        <v>10101</v>
      </c>
      <c r="J6788" s="9">
        <v>223032</v>
      </c>
      <c r="K6788" s="9">
        <v>889616</v>
      </c>
      <c r="L6788" s="9">
        <v>406337</v>
      </c>
      <c r="M6788" s="9">
        <v>138236</v>
      </c>
      <c r="N6788" s="9">
        <v>104062</v>
      </c>
      <c r="O6788" s="9">
        <v>420195</v>
      </c>
      <c r="P6788" s="9">
        <v>452519</v>
      </c>
      <c r="Q6788" s="9"/>
      <c r="R6788" s="9"/>
      <c r="S6788" s="9"/>
    </row>
    <row r="6789" spans="1:19" x14ac:dyDescent="0.4">
      <c r="A6789">
        <v>1145623</v>
      </c>
      <c r="B6789" t="s">
        <v>6585</v>
      </c>
      <c r="C6789" s="9">
        <v>42894</v>
      </c>
      <c r="D6789" s="9">
        <v>168244</v>
      </c>
      <c r="E6789" s="9">
        <v>74771</v>
      </c>
      <c r="F6789" s="9">
        <v>41117</v>
      </c>
      <c r="G6789" s="9">
        <v>24594</v>
      </c>
      <c r="H6789" s="9">
        <v>1568795</v>
      </c>
      <c r="I6789" s="9">
        <v>43468</v>
      </c>
      <c r="J6789" s="9">
        <v>78731</v>
      </c>
      <c r="K6789" s="9">
        <v>10690</v>
      </c>
      <c r="L6789" s="9">
        <v>69203</v>
      </c>
      <c r="M6789" s="9">
        <v>16898</v>
      </c>
      <c r="N6789" s="9">
        <v>135277</v>
      </c>
      <c r="O6789" s="9"/>
      <c r="P6789" s="9"/>
      <c r="Q6789" s="9"/>
      <c r="R6789" s="9"/>
      <c r="S6789" s="9"/>
    </row>
    <row r="6790" spans="1:19" x14ac:dyDescent="0.4">
      <c r="A6790">
        <v>1146509</v>
      </c>
      <c r="B6790" t="s">
        <v>505</v>
      </c>
      <c r="C6790" s="9">
        <v>11765</v>
      </c>
      <c r="D6790" s="9">
        <v>11410</v>
      </c>
      <c r="E6790" s="9">
        <v>372601</v>
      </c>
      <c r="F6790" s="9">
        <v>7771</v>
      </c>
      <c r="G6790" s="9">
        <v>1011351</v>
      </c>
      <c r="H6790" s="9">
        <v>5886469</v>
      </c>
      <c r="I6790" s="9">
        <v>70527</v>
      </c>
      <c r="J6790" s="9"/>
      <c r="K6790" s="9"/>
      <c r="L6790" s="9"/>
      <c r="M6790" s="9"/>
      <c r="N6790" s="9"/>
      <c r="O6790" s="9"/>
      <c r="P6790" s="9"/>
      <c r="Q6790" s="9"/>
      <c r="R6790" s="9"/>
      <c r="S6790" s="9"/>
    </row>
    <row r="6791" spans="1:19" x14ac:dyDescent="0.4">
      <c r="A6791">
        <v>1146566</v>
      </c>
      <c r="B6791" t="s">
        <v>4789</v>
      </c>
      <c r="C6791" s="9">
        <v>14748</v>
      </c>
      <c r="D6791" s="9">
        <v>35820</v>
      </c>
      <c r="E6791" s="9">
        <v>10927</v>
      </c>
      <c r="F6791" s="9">
        <v>87899</v>
      </c>
      <c r="G6791" s="9">
        <v>86365</v>
      </c>
      <c r="H6791" s="9">
        <v>211292</v>
      </c>
      <c r="I6791" s="9"/>
      <c r="J6791" s="9"/>
      <c r="K6791" s="9"/>
      <c r="L6791" s="9"/>
      <c r="M6791" s="9"/>
      <c r="N6791" s="9"/>
      <c r="O6791" s="9"/>
      <c r="P6791" s="9"/>
      <c r="Q6791" s="9"/>
      <c r="R6791" s="9"/>
      <c r="S6791" s="9"/>
    </row>
    <row r="6792" spans="1:19" x14ac:dyDescent="0.4">
      <c r="A6792">
        <v>1148280</v>
      </c>
      <c r="B6792" t="s">
        <v>9499</v>
      </c>
      <c r="C6792" s="9">
        <v>245554</v>
      </c>
      <c r="D6792" s="9">
        <v>60635</v>
      </c>
      <c r="E6792" s="9">
        <v>5692</v>
      </c>
      <c r="F6792" s="9">
        <v>411941</v>
      </c>
      <c r="G6792" s="9">
        <v>7983</v>
      </c>
      <c r="H6792" s="9">
        <v>322083</v>
      </c>
      <c r="I6792" s="9">
        <v>2241</v>
      </c>
      <c r="J6792" s="9">
        <v>18041</v>
      </c>
      <c r="K6792" s="9">
        <v>41354</v>
      </c>
      <c r="L6792" s="9">
        <v>14912</v>
      </c>
      <c r="M6792" s="9">
        <v>383408</v>
      </c>
      <c r="N6792" s="9">
        <v>6666</v>
      </c>
      <c r="O6792" s="9">
        <v>56330</v>
      </c>
      <c r="P6792" s="9">
        <v>33171</v>
      </c>
      <c r="Q6792" s="9">
        <v>1276418</v>
      </c>
      <c r="R6792" s="9">
        <v>638753</v>
      </c>
      <c r="S6792" s="9">
        <v>374131</v>
      </c>
    </row>
    <row r="6793" spans="1:19" x14ac:dyDescent="0.4">
      <c r="A6793">
        <v>1148289</v>
      </c>
      <c r="B6793" t="s">
        <v>5091</v>
      </c>
      <c r="C6793" s="9">
        <v>975858</v>
      </c>
      <c r="D6793" s="9">
        <v>2269</v>
      </c>
      <c r="E6793" s="9">
        <v>37049</v>
      </c>
      <c r="F6793" s="9">
        <v>4436</v>
      </c>
      <c r="G6793" s="9">
        <v>700406</v>
      </c>
      <c r="H6793" s="9">
        <v>654956</v>
      </c>
      <c r="I6793" s="9">
        <v>356413</v>
      </c>
      <c r="J6793" s="9"/>
      <c r="K6793" s="9">
        <v>2763989</v>
      </c>
      <c r="L6793" s="9"/>
      <c r="M6793" s="9"/>
      <c r="N6793" s="9"/>
      <c r="O6793" s="9"/>
      <c r="P6793" s="9"/>
      <c r="Q6793" s="9"/>
      <c r="R6793" s="9"/>
      <c r="S6793" s="9"/>
    </row>
    <row r="6794" spans="1:19" x14ac:dyDescent="0.4">
      <c r="A6794">
        <v>1148807</v>
      </c>
      <c r="B6794" t="s">
        <v>3938</v>
      </c>
      <c r="C6794" s="9">
        <v>71413</v>
      </c>
      <c r="D6794" s="9">
        <v>7220</v>
      </c>
      <c r="E6794" s="9">
        <v>15692</v>
      </c>
      <c r="F6794" s="9">
        <v>32249</v>
      </c>
      <c r="G6794" s="9">
        <v>66077</v>
      </c>
      <c r="H6794" s="9"/>
      <c r="I6794" s="9"/>
      <c r="J6794" s="9"/>
      <c r="K6794" s="9"/>
      <c r="L6794" s="9"/>
      <c r="M6794" s="9"/>
      <c r="N6794" s="9"/>
      <c r="O6794" s="9"/>
      <c r="P6794" s="9"/>
      <c r="Q6794" s="9"/>
      <c r="R6794" s="9"/>
      <c r="S6794" s="9"/>
    </row>
    <row r="6795" spans="1:19" x14ac:dyDescent="0.4">
      <c r="A6795">
        <v>1149012</v>
      </c>
      <c r="B6795" t="s">
        <v>983</v>
      </c>
      <c r="C6795" s="9">
        <v>151462</v>
      </c>
      <c r="D6795" s="9">
        <v>105361</v>
      </c>
      <c r="E6795" s="9">
        <v>18</v>
      </c>
      <c r="F6795" s="9">
        <v>13025</v>
      </c>
      <c r="G6795" s="9">
        <v>16060</v>
      </c>
      <c r="H6795" s="9">
        <v>115650</v>
      </c>
      <c r="I6795" s="9"/>
      <c r="J6795" s="9"/>
      <c r="K6795" s="9"/>
      <c r="L6795" s="9"/>
      <c r="M6795" s="9"/>
      <c r="N6795" s="9"/>
      <c r="O6795" s="9"/>
      <c r="P6795" s="9"/>
      <c r="Q6795" s="9"/>
      <c r="R6795" s="9"/>
      <c r="S6795" s="9"/>
    </row>
    <row r="6796" spans="1:19" x14ac:dyDescent="0.4">
      <c r="A6796">
        <v>1149122</v>
      </c>
      <c r="B6796" t="s">
        <v>235</v>
      </c>
      <c r="C6796" s="9">
        <v>170823</v>
      </c>
      <c r="D6796" s="9">
        <v>445</v>
      </c>
      <c r="E6796" s="9">
        <v>8213</v>
      </c>
      <c r="F6796" s="9">
        <v>88541</v>
      </c>
      <c r="G6796" s="9">
        <v>3779</v>
      </c>
      <c r="H6796" s="9">
        <v>999</v>
      </c>
      <c r="I6796" s="9">
        <v>189434</v>
      </c>
      <c r="J6796" s="9">
        <v>562954</v>
      </c>
      <c r="K6796" s="9"/>
      <c r="L6796" s="9"/>
      <c r="M6796" s="9">
        <v>1826947</v>
      </c>
      <c r="N6796" s="9"/>
      <c r="O6796" s="9"/>
      <c r="P6796" s="9"/>
      <c r="Q6796" s="9"/>
      <c r="R6796" s="9"/>
      <c r="S6796" s="9"/>
    </row>
    <row r="6797" spans="1:19" x14ac:dyDescent="0.4">
      <c r="A6797">
        <v>1149194</v>
      </c>
      <c r="B6797" t="s">
        <v>2422</v>
      </c>
      <c r="C6797" s="9">
        <v>40059</v>
      </c>
      <c r="D6797" s="9">
        <v>18965</v>
      </c>
      <c r="E6797" s="9">
        <v>23429</v>
      </c>
      <c r="F6797" s="9">
        <v>24903</v>
      </c>
      <c r="G6797" s="9">
        <v>31666</v>
      </c>
      <c r="H6797" s="9">
        <v>544785</v>
      </c>
      <c r="I6797" s="9"/>
      <c r="J6797" s="9"/>
      <c r="K6797" s="9"/>
      <c r="L6797" s="9">
        <v>2798005</v>
      </c>
      <c r="M6797" s="9"/>
      <c r="N6797" s="9"/>
      <c r="O6797" s="9"/>
      <c r="P6797" s="9"/>
      <c r="Q6797" s="9"/>
      <c r="R6797" s="9"/>
      <c r="S6797" s="9"/>
    </row>
    <row r="6798" spans="1:19" x14ac:dyDescent="0.4">
      <c r="A6798">
        <v>1149557</v>
      </c>
      <c r="B6798" t="s">
        <v>9630</v>
      </c>
      <c r="C6798" s="9">
        <v>49468</v>
      </c>
      <c r="D6798" s="9">
        <v>44231</v>
      </c>
      <c r="E6798" s="9">
        <v>13790</v>
      </c>
      <c r="F6798" s="9">
        <v>367469</v>
      </c>
      <c r="G6798" s="9"/>
      <c r="H6798" s="9"/>
      <c r="I6798" s="9"/>
      <c r="J6798" s="9"/>
      <c r="K6798" s="9"/>
      <c r="L6798" s="9"/>
      <c r="M6798" s="9"/>
      <c r="N6798" s="9"/>
      <c r="O6798" s="9"/>
      <c r="P6798" s="9"/>
      <c r="Q6798" s="9"/>
      <c r="R6798" s="9"/>
      <c r="S6798" s="9"/>
    </row>
    <row r="6799" spans="1:19" x14ac:dyDescent="0.4">
      <c r="A6799">
        <v>1150187</v>
      </c>
      <c r="B6799" t="s">
        <v>9454</v>
      </c>
      <c r="C6799" s="9">
        <v>411784</v>
      </c>
      <c r="D6799" s="9">
        <v>615823</v>
      </c>
      <c r="E6799" s="9">
        <v>6514</v>
      </c>
      <c r="F6799" s="9">
        <v>316014</v>
      </c>
      <c r="G6799" s="9">
        <v>1408</v>
      </c>
      <c r="H6799" s="9">
        <v>24463</v>
      </c>
      <c r="I6799" s="9">
        <v>4332</v>
      </c>
      <c r="J6799" s="9">
        <v>74980</v>
      </c>
      <c r="K6799" s="9">
        <v>82559</v>
      </c>
      <c r="L6799" s="9">
        <v>640233</v>
      </c>
      <c r="M6799" s="9">
        <v>79735</v>
      </c>
      <c r="N6799" s="9">
        <v>5507</v>
      </c>
      <c r="O6799" s="9"/>
      <c r="P6799" s="9"/>
      <c r="Q6799" s="9"/>
      <c r="R6799" s="9"/>
      <c r="S6799" s="9"/>
    </row>
    <row r="6800" spans="1:19" x14ac:dyDescent="0.4">
      <c r="A6800">
        <v>1150580</v>
      </c>
      <c r="B6800" t="s">
        <v>4634</v>
      </c>
      <c r="C6800" s="9">
        <v>148972</v>
      </c>
      <c r="D6800" s="9">
        <v>15428</v>
      </c>
      <c r="E6800" s="9">
        <v>3951</v>
      </c>
      <c r="F6800" s="9">
        <v>63703</v>
      </c>
      <c r="G6800" s="9">
        <v>35277</v>
      </c>
      <c r="H6800" s="9">
        <v>69964</v>
      </c>
      <c r="I6800" s="9">
        <v>179500</v>
      </c>
      <c r="J6800" s="9">
        <v>42040</v>
      </c>
      <c r="K6800" s="9">
        <v>1038600</v>
      </c>
      <c r="L6800" s="9">
        <v>322988</v>
      </c>
      <c r="M6800" s="9">
        <v>749271</v>
      </c>
      <c r="N6800" s="9">
        <v>220218</v>
      </c>
      <c r="O6800" s="9"/>
      <c r="P6800" s="9"/>
      <c r="Q6800" s="9"/>
      <c r="R6800" s="9"/>
      <c r="S6800" s="9"/>
    </row>
    <row r="6801" spans="1:19" x14ac:dyDescent="0.4">
      <c r="A6801">
        <v>1150833</v>
      </c>
      <c r="B6801" t="s">
        <v>6038</v>
      </c>
      <c r="C6801" s="9">
        <v>32624</v>
      </c>
      <c r="D6801" s="9">
        <v>33697</v>
      </c>
      <c r="E6801" s="9">
        <v>222757</v>
      </c>
      <c r="F6801" s="9">
        <v>40817</v>
      </c>
      <c r="G6801" s="9">
        <v>312991</v>
      </c>
      <c r="H6801" s="9">
        <v>806360</v>
      </c>
      <c r="I6801" s="9">
        <v>22591</v>
      </c>
      <c r="J6801" s="9">
        <v>41141</v>
      </c>
      <c r="K6801" s="9">
        <v>474247</v>
      </c>
      <c r="L6801" s="9">
        <v>235757</v>
      </c>
      <c r="M6801" s="9">
        <v>464333</v>
      </c>
      <c r="N6801" s="9"/>
      <c r="O6801" s="9"/>
      <c r="P6801" s="9"/>
      <c r="Q6801" s="9"/>
      <c r="R6801" s="9"/>
      <c r="S6801" s="9"/>
    </row>
    <row r="6802" spans="1:19" x14ac:dyDescent="0.4">
      <c r="A6802">
        <v>1150889</v>
      </c>
      <c r="B6802" t="s">
        <v>6925</v>
      </c>
      <c r="C6802" s="9">
        <v>9665</v>
      </c>
      <c r="D6802" s="9">
        <v>387387</v>
      </c>
      <c r="E6802" s="9">
        <v>106076</v>
      </c>
      <c r="F6802" s="9">
        <v>42854</v>
      </c>
      <c r="G6802" s="9">
        <v>44039</v>
      </c>
      <c r="H6802" s="9">
        <v>127760</v>
      </c>
      <c r="I6802" s="9"/>
      <c r="J6802" s="9"/>
      <c r="K6802" s="9"/>
      <c r="L6802" s="9"/>
      <c r="M6802" s="9"/>
      <c r="N6802" s="9"/>
      <c r="O6802" s="9"/>
      <c r="P6802" s="9"/>
      <c r="Q6802" s="9"/>
      <c r="R6802" s="9"/>
      <c r="S6802" s="9"/>
    </row>
    <row r="6803" spans="1:19" x14ac:dyDescent="0.4">
      <c r="A6803">
        <v>1152028</v>
      </c>
      <c r="B6803" t="s">
        <v>6397</v>
      </c>
      <c r="C6803" s="9">
        <v>25948</v>
      </c>
      <c r="D6803" s="9">
        <v>41381</v>
      </c>
      <c r="E6803" s="9">
        <v>225759</v>
      </c>
      <c r="F6803" s="9">
        <v>42131</v>
      </c>
      <c r="G6803" s="9">
        <v>1302435</v>
      </c>
      <c r="H6803" s="9">
        <v>1922587</v>
      </c>
      <c r="I6803" s="9">
        <v>195252</v>
      </c>
      <c r="J6803" s="9">
        <v>1412239</v>
      </c>
      <c r="K6803" s="9">
        <v>1595362</v>
      </c>
      <c r="L6803" s="9">
        <v>607841</v>
      </c>
      <c r="M6803" s="9">
        <v>1308209</v>
      </c>
      <c r="N6803" s="9">
        <v>1116998</v>
      </c>
      <c r="O6803" s="9"/>
      <c r="P6803" s="9"/>
      <c r="Q6803" s="9"/>
      <c r="R6803" s="9"/>
      <c r="S6803" s="9"/>
    </row>
    <row r="6804" spans="1:19" x14ac:dyDescent="0.4">
      <c r="A6804">
        <v>1152207</v>
      </c>
      <c r="B6804" t="s">
        <v>4643</v>
      </c>
      <c r="C6804" s="9">
        <v>35317</v>
      </c>
      <c r="D6804" s="9">
        <v>11538</v>
      </c>
      <c r="E6804" s="9">
        <v>1324</v>
      </c>
      <c r="F6804" s="9">
        <v>711947</v>
      </c>
      <c r="G6804" s="9">
        <v>1180757</v>
      </c>
      <c r="H6804" s="9">
        <v>1018985</v>
      </c>
      <c r="I6804" s="9">
        <v>66367</v>
      </c>
      <c r="J6804" s="9">
        <v>169708</v>
      </c>
      <c r="K6804" s="9">
        <v>148796</v>
      </c>
      <c r="L6804" s="9">
        <v>490991</v>
      </c>
      <c r="M6804" s="9">
        <v>204676</v>
      </c>
      <c r="N6804" s="9">
        <v>408478</v>
      </c>
      <c r="O6804" s="9">
        <v>265992</v>
      </c>
      <c r="P6804" s="9">
        <v>233035</v>
      </c>
      <c r="Q6804" s="9">
        <v>456319</v>
      </c>
      <c r="R6804" s="9">
        <v>200488</v>
      </c>
      <c r="S6804" s="9"/>
    </row>
    <row r="6805" spans="1:19" x14ac:dyDescent="0.4">
      <c r="A6805">
        <v>1152955</v>
      </c>
      <c r="B6805" t="s">
        <v>5773</v>
      </c>
      <c r="C6805" s="9">
        <v>192795</v>
      </c>
      <c r="D6805" s="9">
        <v>392379</v>
      </c>
      <c r="E6805" s="9">
        <v>24941</v>
      </c>
      <c r="F6805" s="9">
        <v>39847</v>
      </c>
      <c r="G6805" s="9">
        <v>3068</v>
      </c>
      <c r="H6805" s="9">
        <v>9626</v>
      </c>
      <c r="I6805" s="9">
        <v>51338</v>
      </c>
      <c r="J6805" s="9">
        <v>83675</v>
      </c>
      <c r="K6805" s="9">
        <v>1239710</v>
      </c>
      <c r="L6805" s="9">
        <v>1037874</v>
      </c>
      <c r="M6805" s="9"/>
      <c r="N6805" s="9"/>
      <c r="O6805" s="9"/>
      <c r="P6805" s="9"/>
      <c r="Q6805" s="9"/>
      <c r="R6805" s="9"/>
      <c r="S6805" s="9"/>
    </row>
    <row r="6806" spans="1:19" x14ac:dyDescent="0.4">
      <c r="A6806">
        <v>1153358</v>
      </c>
      <c r="B6806" t="s">
        <v>2249</v>
      </c>
      <c r="C6806" s="9">
        <v>31639</v>
      </c>
      <c r="D6806" s="9">
        <v>16188</v>
      </c>
      <c r="E6806" s="9">
        <v>16528</v>
      </c>
      <c r="F6806" s="9">
        <v>63703</v>
      </c>
      <c r="G6806" s="9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  <c r="S6806" s="9"/>
    </row>
    <row r="6807" spans="1:19" x14ac:dyDescent="0.4">
      <c r="A6807">
        <v>1153895</v>
      </c>
      <c r="B6807" t="s">
        <v>1336</v>
      </c>
      <c r="C6807" s="9">
        <v>3597</v>
      </c>
      <c r="D6807" s="9">
        <v>10300</v>
      </c>
      <c r="E6807" s="9">
        <v>18739</v>
      </c>
      <c r="F6807" s="9">
        <v>428077</v>
      </c>
      <c r="G6807" s="9">
        <v>1547985</v>
      </c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  <c r="S6807" s="9"/>
    </row>
    <row r="6808" spans="1:19" x14ac:dyDescent="0.4">
      <c r="A6808">
        <v>1153909</v>
      </c>
      <c r="B6808" t="s">
        <v>1387</v>
      </c>
      <c r="C6808" s="9">
        <v>18144</v>
      </c>
      <c r="D6808" s="9">
        <v>19080</v>
      </c>
      <c r="E6808" s="9">
        <v>4229</v>
      </c>
      <c r="F6808" s="9">
        <v>900727</v>
      </c>
      <c r="G6808" s="9">
        <v>926028</v>
      </c>
      <c r="H6808" s="9">
        <v>120575</v>
      </c>
      <c r="I6808" s="9">
        <v>216769</v>
      </c>
      <c r="J6808" s="9"/>
      <c r="K6808" s="9"/>
      <c r="L6808" s="9"/>
      <c r="M6808" s="9"/>
      <c r="N6808" s="9"/>
      <c r="O6808" s="9"/>
      <c r="P6808" s="9"/>
      <c r="Q6808" s="9"/>
      <c r="R6808" s="9"/>
      <c r="S6808" s="9"/>
    </row>
    <row r="6809" spans="1:19" x14ac:dyDescent="0.4">
      <c r="A6809">
        <v>1154066</v>
      </c>
      <c r="B6809" t="s">
        <v>6854</v>
      </c>
      <c r="C6809" s="9">
        <v>5679</v>
      </c>
      <c r="D6809" s="9">
        <v>43845</v>
      </c>
      <c r="E6809" s="9">
        <v>8140</v>
      </c>
      <c r="F6809" s="9">
        <v>854616</v>
      </c>
      <c r="G6809" s="9">
        <v>4739417</v>
      </c>
      <c r="H6809" s="9">
        <v>1654429</v>
      </c>
      <c r="I6809" s="9">
        <v>2944389</v>
      </c>
      <c r="J6809" s="9">
        <v>2546468</v>
      </c>
      <c r="K6809" s="9">
        <v>1933082</v>
      </c>
      <c r="L6809" s="9"/>
      <c r="M6809" s="9"/>
      <c r="N6809" s="9"/>
      <c r="O6809" s="9"/>
      <c r="P6809" s="9"/>
      <c r="Q6809" s="9"/>
      <c r="R6809" s="9"/>
      <c r="S6809" s="9"/>
    </row>
    <row r="6810" spans="1:19" x14ac:dyDescent="0.4">
      <c r="A6810">
        <v>1155995</v>
      </c>
      <c r="B6810" t="s">
        <v>4681</v>
      </c>
      <c r="C6810" s="9">
        <v>35464</v>
      </c>
      <c r="D6810" s="9">
        <v>147248</v>
      </c>
      <c r="E6810" s="9">
        <v>20145</v>
      </c>
      <c r="F6810" s="9">
        <v>22859</v>
      </c>
      <c r="G6810" s="9">
        <v>78034</v>
      </c>
      <c r="H6810" s="9">
        <v>170508</v>
      </c>
      <c r="I6810" s="9">
        <v>7090</v>
      </c>
      <c r="J6810" s="9">
        <v>5204</v>
      </c>
      <c r="K6810" s="9">
        <v>14963</v>
      </c>
      <c r="L6810" s="9">
        <v>184465</v>
      </c>
      <c r="M6810" s="9">
        <v>1102752</v>
      </c>
      <c r="N6810" s="9">
        <v>78398</v>
      </c>
      <c r="O6810" s="9"/>
      <c r="P6810" s="9"/>
      <c r="Q6810" s="9"/>
      <c r="R6810" s="9"/>
      <c r="S6810" s="9"/>
    </row>
    <row r="6811" spans="1:19" x14ac:dyDescent="0.4">
      <c r="A6811">
        <v>1157775</v>
      </c>
      <c r="B6811" t="s">
        <v>3582</v>
      </c>
      <c r="C6811" s="9">
        <v>360747</v>
      </c>
      <c r="D6811" s="9">
        <v>54912</v>
      </c>
      <c r="E6811" s="9">
        <v>5846</v>
      </c>
      <c r="F6811" s="9">
        <v>28081</v>
      </c>
      <c r="G6811" s="9">
        <v>30694</v>
      </c>
      <c r="H6811" s="9"/>
      <c r="I6811" s="9"/>
      <c r="J6811" s="9"/>
      <c r="K6811" s="9"/>
      <c r="L6811" s="9"/>
      <c r="M6811" s="9"/>
      <c r="N6811" s="9"/>
      <c r="O6811" s="9"/>
      <c r="P6811" s="9"/>
      <c r="Q6811" s="9"/>
      <c r="R6811" s="9"/>
      <c r="S6811" s="9"/>
    </row>
    <row r="6812" spans="1:19" x14ac:dyDescent="0.4">
      <c r="A6812">
        <v>1158296</v>
      </c>
      <c r="B6812" t="s">
        <v>167</v>
      </c>
      <c r="C6812" s="9">
        <v>645532</v>
      </c>
      <c r="D6812" s="9">
        <v>577993</v>
      </c>
      <c r="E6812" s="9">
        <v>4780</v>
      </c>
      <c r="F6812" s="9">
        <v>6992</v>
      </c>
      <c r="G6812" s="9">
        <v>6381</v>
      </c>
      <c r="H6812" s="9">
        <v>539571</v>
      </c>
      <c r="I6812" s="9">
        <v>515654</v>
      </c>
      <c r="J6812" s="9">
        <v>323775</v>
      </c>
      <c r="K6812" s="9">
        <v>105123</v>
      </c>
      <c r="L6812" s="9">
        <v>328380</v>
      </c>
      <c r="M6812" s="9">
        <v>297801</v>
      </c>
      <c r="N6812" s="9">
        <v>24026</v>
      </c>
      <c r="O6812" s="9">
        <v>503835</v>
      </c>
      <c r="P6812" s="9">
        <v>185435</v>
      </c>
      <c r="Q6812" s="9">
        <v>292697</v>
      </c>
      <c r="R6812" s="9"/>
      <c r="S6812" s="9"/>
    </row>
    <row r="6813" spans="1:19" x14ac:dyDescent="0.4">
      <c r="A6813">
        <v>1158598</v>
      </c>
      <c r="B6813" t="s">
        <v>5940</v>
      </c>
      <c r="C6813" s="9">
        <v>107775</v>
      </c>
      <c r="D6813" s="9">
        <v>194147</v>
      </c>
      <c r="E6813" s="9">
        <v>40478</v>
      </c>
      <c r="F6813" s="9">
        <v>30425</v>
      </c>
      <c r="G6813" s="9">
        <v>6152</v>
      </c>
      <c r="H6813" s="9">
        <v>3424921</v>
      </c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</row>
    <row r="6814" spans="1:19" x14ac:dyDescent="0.4">
      <c r="A6814">
        <v>1160258</v>
      </c>
      <c r="B6814" t="s">
        <v>6253</v>
      </c>
      <c r="C6814" s="9">
        <v>41589</v>
      </c>
      <c r="D6814" s="9">
        <v>127813</v>
      </c>
      <c r="E6814" s="9">
        <v>475549</v>
      </c>
      <c r="F6814" s="9">
        <v>19839</v>
      </c>
      <c r="G6814" s="9">
        <v>29929</v>
      </c>
      <c r="H6814" s="9">
        <v>1682104</v>
      </c>
      <c r="I6814" s="9">
        <v>2092765</v>
      </c>
      <c r="J6814" s="9">
        <v>149291</v>
      </c>
      <c r="K6814" s="9">
        <v>493803</v>
      </c>
      <c r="L6814" s="9"/>
      <c r="M6814" s="9"/>
      <c r="N6814" s="9"/>
      <c r="O6814" s="9"/>
      <c r="P6814" s="9"/>
      <c r="Q6814" s="9"/>
      <c r="R6814" s="9"/>
      <c r="S6814" s="9"/>
    </row>
    <row r="6815" spans="1:19" x14ac:dyDescent="0.4">
      <c r="A6815">
        <v>1160949</v>
      </c>
      <c r="B6815" t="s">
        <v>5567</v>
      </c>
      <c r="C6815" s="9">
        <v>313318</v>
      </c>
      <c r="D6815" s="9">
        <v>104599</v>
      </c>
      <c r="E6815" s="9">
        <v>21428</v>
      </c>
      <c r="F6815" s="9">
        <v>38969</v>
      </c>
      <c r="G6815" s="9">
        <v>2971</v>
      </c>
      <c r="H6815" s="9">
        <v>3125486</v>
      </c>
      <c r="I6815" s="9"/>
      <c r="J6815" s="9"/>
      <c r="K6815" s="9"/>
      <c r="L6815" s="9">
        <v>2216050</v>
      </c>
      <c r="M6815" s="9"/>
      <c r="N6815" s="9"/>
      <c r="O6815" s="9"/>
      <c r="P6815" s="9"/>
      <c r="Q6815" s="9"/>
      <c r="R6815" s="9"/>
      <c r="S6815" s="9"/>
    </row>
    <row r="6816" spans="1:19" x14ac:dyDescent="0.4">
      <c r="A6816">
        <v>1161016</v>
      </c>
      <c r="B6816" t="s">
        <v>5440</v>
      </c>
      <c r="C6816" s="9">
        <v>1201094</v>
      </c>
      <c r="D6816" s="9">
        <v>38468</v>
      </c>
      <c r="E6816" s="9">
        <v>41332</v>
      </c>
      <c r="F6816" s="9">
        <v>37053</v>
      </c>
      <c r="G6816" s="9">
        <v>37897</v>
      </c>
      <c r="H6816" s="9">
        <v>21535</v>
      </c>
      <c r="I6816" s="9">
        <v>884</v>
      </c>
      <c r="J6816" s="9">
        <v>21039</v>
      </c>
      <c r="K6816" s="9"/>
      <c r="L6816" s="9">
        <v>1734713</v>
      </c>
      <c r="M6816" s="9"/>
      <c r="N6816" s="9"/>
      <c r="O6816" s="9"/>
      <c r="P6816" s="9"/>
      <c r="Q6816" s="9"/>
      <c r="R6816" s="9"/>
      <c r="S6816" s="9"/>
    </row>
    <row r="6817" spans="1:19" x14ac:dyDescent="0.4">
      <c r="A6817">
        <v>1163025</v>
      </c>
      <c r="B6817" t="s">
        <v>672</v>
      </c>
      <c r="C6817" s="9">
        <v>142071</v>
      </c>
      <c r="D6817" s="9">
        <v>22503</v>
      </c>
      <c r="E6817" s="9">
        <v>830</v>
      </c>
      <c r="F6817" s="9">
        <v>10115</v>
      </c>
      <c r="G6817" s="9">
        <v>13215</v>
      </c>
      <c r="H6817" s="9">
        <v>147104</v>
      </c>
      <c r="I6817" s="9">
        <v>50377</v>
      </c>
      <c r="J6817" s="9">
        <v>74459</v>
      </c>
      <c r="K6817" s="9"/>
      <c r="L6817" s="9"/>
      <c r="M6817" s="9"/>
      <c r="N6817" s="9"/>
      <c r="O6817" s="9"/>
      <c r="P6817" s="9"/>
      <c r="Q6817" s="9"/>
      <c r="R6817" s="9"/>
      <c r="S6817" s="9"/>
    </row>
    <row r="6818" spans="1:19" x14ac:dyDescent="0.4">
      <c r="A6818">
        <v>1165649</v>
      </c>
      <c r="B6818" t="s">
        <v>8574</v>
      </c>
      <c r="C6818" s="9">
        <v>951170</v>
      </c>
      <c r="D6818" s="9">
        <v>79021</v>
      </c>
      <c r="E6818" s="9">
        <v>49355</v>
      </c>
      <c r="F6818" s="9">
        <v>28539</v>
      </c>
      <c r="G6818" s="9">
        <v>1934</v>
      </c>
      <c r="H6818" s="9">
        <v>1274476</v>
      </c>
      <c r="I6818" s="9">
        <v>436608</v>
      </c>
      <c r="J6818" s="9">
        <v>1209307</v>
      </c>
      <c r="K6818" s="9"/>
      <c r="L6818" s="9"/>
      <c r="M6818" s="9"/>
      <c r="N6818" s="9"/>
      <c r="O6818" s="9"/>
      <c r="P6818" s="9"/>
      <c r="Q6818" s="9"/>
      <c r="R6818" s="9"/>
      <c r="S6818" s="9"/>
    </row>
    <row r="6819" spans="1:19" x14ac:dyDescent="0.4">
      <c r="A6819">
        <v>1168363</v>
      </c>
      <c r="B6819" t="s">
        <v>2242</v>
      </c>
      <c r="C6819" s="9">
        <v>14619</v>
      </c>
      <c r="D6819" s="9">
        <v>7371</v>
      </c>
      <c r="E6819" s="9">
        <v>24061</v>
      </c>
      <c r="F6819" s="9">
        <v>442689</v>
      </c>
      <c r="G6819" s="9">
        <v>107929</v>
      </c>
      <c r="H6819" s="9">
        <v>286490</v>
      </c>
      <c r="I6819" s="9">
        <v>805229</v>
      </c>
      <c r="J6819" s="9">
        <v>179257</v>
      </c>
      <c r="K6819" s="9">
        <v>384947</v>
      </c>
      <c r="L6819" s="9">
        <v>915427</v>
      </c>
      <c r="M6819" s="9">
        <v>45449</v>
      </c>
      <c r="N6819" s="9">
        <v>647174</v>
      </c>
      <c r="O6819" s="9">
        <v>309171</v>
      </c>
      <c r="P6819" s="9"/>
      <c r="Q6819" s="9"/>
      <c r="R6819" s="9"/>
      <c r="S6819" s="9"/>
    </row>
    <row r="6820" spans="1:19" x14ac:dyDescent="0.4">
      <c r="A6820">
        <v>1168443</v>
      </c>
      <c r="B6820" t="s">
        <v>2752</v>
      </c>
      <c r="C6820" s="9">
        <v>57200</v>
      </c>
      <c r="D6820" s="9">
        <v>26851</v>
      </c>
      <c r="E6820" s="9">
        <v>982</v>
      </c>
      <c r="F6820" s="9">
        <v>332712</v>
      </c>
      <c r="G6820" s="9">
        <v>12990</v>
      </c>
      <c r="H6820" s="9">
        <v>173542</v>
      </c>
      <c r="I6820" s="9">
        <v>157682</v>
      </c>
      <c r="J6820" s="9">
        <v>2216</v>
      </c>
      <c r="K6820" s="9">
        <v>30141</v>
      </c>
      <c r="L6820" s="9">
        <v>555964</v>
      </c>
      <c r="M6820" s="9">
        <v>12392</v>
      </c>
      <c r="N6820" s="9">
        <v>28109</v>
      </c>
      <c r="O6820" s="9">
        <v>29014</v>
      </c>
      <c r="P6820" s="9"/>
      <c r="Q6820" s="9"/>
      <c r="R6820" s="9"/>
      <c r="S6820" s="9"/>
    </row>
    <row r="6821" spans="1:19" x14ac:dyDescent="0.4">
      <c r="A6821">
        <v>1168658</v>
      </c>
      <c r="B6821" t="s">
        <v>3501</v>
      </c>
      <c r="C6821" s="9">
        <v>1416861</v>
      </c>
      <c r="D6821" s="9">
        <v>1175</v>
      </c>
      <c r="E6821" s="9">
        <v>15288</v>
      </c>
      <c r="F6821" s="9">
        <v>30364</v>
      </c>
      <c r="G6821" s="9">
        <v>121655</v>
      </c>
      <c r="H6821" s="9">
        <v>271559</v>
      </c>
      <c r="I6821" s="9">
        <v>111852</v>
      </c>
      <c r="J6821" s="9">
        <v>113118</v>
      </c>
      <c r="K6821" s="9">
        <v>237648</v>
      </c>
      <c r="L6821" s="9">
        <v>107940</v>
      </c>
      <c r="M6821" s="9"/>
      <c r="N6821" s="9"/>
      <c r="O6821" s="9"/>
      <c r="P6821" s="9"/>
      <c r="Q6821" s="9"/>
      <c r="R6821" s="9"/>
      <c r="S6821" s="9"/>
    </row>
    <row r="6822" spans="1:19" x14ac:dyDescent="0.4">
      <c r="A6822">
        <v>1169586</v>
      </c>
      <c r="B6822" t="s">
        <v>7921</v>
      </c>
      <c r="C6822" s="9">
        <v>127284</v>
      </c>
      <c r="D6822" s="9">
        <v>12247</v>
      </c>
      <c r="E6822" s="9">
        <v>47402</v>
      </c>
      <c r="F6822" s="9">
        <v>1799587</v>
      </c>
      <c r="G6822" s="9">
        <v>43315</v>
      </c>
      <c r="H6822" s="9"/>
      <c r="I6822" s="9"/>
      <c r="J6822" s="9">
        <v>1173331</v>
      </c>
      <c r="K6822" s="9"/>
      <c r="L6822" s="9"/>
      <c r="M6822" s="9"/>
      <c r="N6822" s="9"/>
      <c r="O6822" s="9"/>
      <c r="P6822" s="9"/>
      <c r="Q6822" s="9"/>
      <c r="R6822" s="9"/>
      <c r="S6822" s="9"/>
    </row>
    <row r="6823" spans="1:19" x14ac:dyDescent="0.4">
      <c r="A6823">
        <v>1171048</v>
      </c>
      <c r="B6823" t="s">
        <v>8275</v>
      </c>
      <c r="C6823" s="9">
        <v>29218</v>
      </c>
      <c r="D6823" s="9">
        <v>2158879</v>
      </c>
      <c r="E6823" s="9">
        <v>667920</v>
      </c>
      <c r="F6823" s="9">
        <v>19649</v>
      </c>
      <c r="G6823" s="9">
        <v>48495</v>
      </c>
      <c r="H6823" s="9">
        <v>302514</v>
      </c>
      <c r="I6823" s="9">
        <v>25641</v>
      </c>
      <c r="J6823" s="9">
        <v>122672</v>
      </c>
      <c r="K6823" s="9">
        <v>17398</v>
      </c>
      <c r="L6823" s="9">
        <v>135182</v>
      </c>
      <c r="M6823" s="9">
        <v>247032</v>
      </c>
      <c r="N6823" s="9">
        <v>29110</v>
      </c>
      <c r="O6823" s="9">
        <v>5622</v>
      </c>
      <c r="P6823" s="9">
        <v>107880</v>
      </c>
      <c r="Q6823" s="9"/>
      <c r="R6823" s="9"/>
      <c r="S6823" s="9"/>
    </row>
    <row r="6824" spans="1:19" x14ac:dyDescent="0.4">
      <c r="A6824">
        <v>1171223</v>
      </c>
      <c r="B6824" t="s">
        <v>1698</v>
      </c>
      <c r="C6824" s="9">
        <v>31397</v>
      </c>
      <c r="D6824" s="9">
        <v>202171</v>
      </c>
      <c r="E6824" s="9">
        <v>20998</v>
      </c>
      <c r="F6824" s="9">
        <v>11557</v>
      </c>
      <c r="G6824" s="9">
        <v>17035</v>
      </c>
      <c r="H6824" s="9">
        <v>20642</v>
      </c>
      <c r="I6824" s="9">
        <v>141</v>
      </c>
      <c r="J6824" s="9"/>
      <c r="K6824" s="9"/>
      <c r="L6824" s="9"/>
      <c r="M6824" s="9"/>
      <c r="N6824" s="9"/>
      <c r="O6824" s="9"/>
      <c r="P6824" s="9"/>
      <c r="Q6824" s="9"/>
      <c r="R6824" s="9"/>
      <c r="S6824" s="9"/>
    </row>
    <row r="6825" spans="1:19" x14ac:dyDescent="0.4">
      <c r="A6825">
        <v>1172438</v>
      </c>
      <c r="B6825" t="s">
        <v>9093</v>
      </c>
      <c r="C6825" s="9">
        <v>522301</v>
      </c>
      <c r="D6825" s="9">
        <v>77915</v>
      </c>
      <c r="E6825" s="9">
        <v>121033</v>
      </c>
      <c r="F6825" s="9">
        <v>3079</v>
      </c>
      <c r="G6825" s="9">
        <v>864</v>
      </c>
      <c r="H6825" s="9">
        <v>43587</v>
      </c>
      <c r="I6825" s="9">
        <v>24750</v>
      </c>
      <c r="J6825" s="9">
        <v>34681</v>
      </c>
      <c r="K6825" s="9">
        <v>2045</v>
      </c>
      <c r="L6825" s="9">
        <v>18494</v>
      </c>
      <c r="M6825" s="9">
        <v>36269</v>
      </c>
      <c r="N6825" s="9">
        <v>41019</v>
      </c>
      <c r="O6825" s="9">
        <v>193873</v>
      </c>
      <c r="P6825" s="9">
        <v>37946</v>
      </c>
      <c r="Q6825" s="9">
        <v>3303</v>
      </c>
      <c r="R6825" s="9">
        <v>352468</v>
      </c>
      <c r="S6825" s="9"/>
    </row>
    <row r="6826" spans="1:19" x14ac:dyDescent="0.4">
      <c r="A6826">
        <v>1172455</v>
      </c>
      <c r="B6826" t="s">
        <v>8691</v>
      </c>
      <c r="C6826" s="9">
        <v>42584</v>
      </c>
      <c r="D6826" s="9">
        <v>49820</v>
      </c>
      <c r="E6826" s="9">
        <v>68507</v>
      </c>
      <c r="F6826" s="9">
        <v>156079</v>
      </c>
      <c r="G6826" s="9">
        <v>35545</v>
      </c>
      <c r="H6826" s="9">
        <v>217301</v>
      </c>
      <c r="I6826" s="9">
        <v>3558261</v>
      </c>
      <c r="J6826" s="9"/>
      <c r="K6826" s="9">
        <v>2393917</v>
      </c>
      <c r="L6826" s="9">
        <v>2311415</v>
      </c>
      <c r="M6826" s="9">
        <v>876580</v>
      </c>
      <c r="N6826" s="9">
        <v>481710</v>
      </c>
      <c r="O6826" s="9">
        <v>1151683</v>
      </c>
      <c r="P6826" s="9"/>
      <c r="Q6826" s="9"/>
      <c r="R6826" s="9"/>
      <c r="S6826" s="9"/>
    </row>
    <row r="6827" spans="1:19" x14ac:dyDescent="0.4">
      <c r="A6827">
        <v>1173112</v>
      </c>
      <c r="B6827" t="s">
        <v>9182</v>
      </c>
      <c r="C6827" s="9">
        <v>94376</v>
      </c>
      <c r="D6827" s="9">
        <v>172333</v>
      </c>
      <c r="E6827" s="9">
        <v>20533</v>
      </c>
      <c r="F6827" s="9">
        <v>38203</v>
      </c>
      <c r="G6827" s="9">
        <v>61875</v>
      </c>
      <c r="H6827" s="9">
        <v>222036</v>
      </c>
      <c r="I6827" s="9">
        <v>28433</v>
      </c>
      <c r="J6827" s="9">
        <v>44312</v>
      </c>
      <c r="K6827" s="9">
        <v>4462</v>
      </c>
      <c r="L6827" s="9">
        <v>111893</v>
      </c>
      <c r="M6827" s="9">
        <v>32973</v>
      </c>
      <c r="N6827" s="9">
        <v>38299</v>
      </c>
      <c r="O6827" s="9">
        <v>27067</v>
      </c>
      <c r="P6827" s="9">
        <v>175985</v>
      </c>
      <c r="Q6827" s="9">
        <v>7268</v>
      </c>
      <c r="R6827" s="9">
        <v>142791</v>
      </c>
      <c r="S6827" s="9"/>
    </row>
    <row r="6828" spans="1:19" x14ac:dyDescent="0.4">
      <c r="A6828">
        <v>1173821</v>
      </c>
      <c r="B6828" t="s">
        <v>5738</v>
      </c>
      <c r="C6828" s="9">
        <v>39692</v>
      </c>
      <c r="D6828" s="9">
        <v>164165</v>
      </c>
      <c r="E6828" s="9">
        <v>11662</v>
      </c>
      <c r="F6828" s="9">
        <v>913985</v>
      </c>
      <c r="G6828" s="9">
        <v>9939</v>
      </c>
      <c r="H6828" s="9">
        <v>529694</v>
      </c>
      <c r="I6828" s="9">
        <v>76160</v>
      </c>
      <c r="J6828" s="9">
        <v>948329</v>
      </c>
      <c r="K6828" s="9"/>
      <c r="L6828" s="9"/>
      <c r="M6828" s="9"/>
      <c r="N6828" s="9"/>
      <c r="O6828" s="9"/>
      <c r="P6828" s="9"/>
      <c r="Q6828" s="9"/>
      <c r="R6828" s="9"/>
      <c r="S6828" s="9"/>
    </row>
    <row r="6829" spans="1:19" x14ac:dyDescent="0.4">
      <c r="A6829">
        <v>1174492</v>
      </c>
      <c r="B6829" t="s">
        <v>6414</v>
      </c>
      <c r="C6829" s="9">
        <v>40059</v>
      </c>
      <c r="D6829" s="9">
        <v>75644</v>
      </c>
      <c r="E6829" s="9">
        <v>42178</v>
      </c>
      <c r="F6829" s="9">
        <v>125294</v>
      </c>
      <c r="G6829" s="9">
        <v>41524</v>
      </c>
      <c r="H6829" s="9">
        <v>3231622</v>
      </c>
      <c r="I6829" s="9"/>
      <c r="J6829" s="9">
        <v>2256235</v>
      </c>
      <c r="K6829" s="9"/>
      <c r="L6829" s="9"/>
      <c r="M6829" s="9"/>
      <c r="N6829" s="9"/>
      <c r="O6829" s="9"/>
      <c r="P6829" s="9"/>
      <c r="Q6829" s="9"/>
      <c r="R6829" s="9"/>
      <c r="S6829" s="9"/>
    </row>
    <row r="6830" spans="1:19" x14ac:dyDescent="0.4">
      <c r="A6830">
        <v>1177157</v>
      </c>
      <c r="B6830" t="s">
        <v>4895</v>
      </c>
      <c r="C6830" s="9">
        <v>78749</v>
      </c>
      <c r="D6830" s="9">
        <v>22908</v>
      </c>
      <c r="E6830" s="9">
        <v>36240</v>
      </c>
      <c r="F6830" s="9">
        <v>33841</v>
      </c>
      <c r="G6830" s="9">
        <v>70401</v>
      </c>
      <c r="H6830" s="9">
        <v>510161</v>
      </c>
      <c r="I6830" s="9">
        <v>377352</v>
      </c>
      <c r="J6830" s="9">
        <v>223751</v>
      </c>
      <c r="K6830" s="9">
        <v>78422</v>
      </c>
      <c r="L6830" s="9">
        <v>606208</v>
      </c>
      <c r="M6830" s="9">
        <v>180716</v>
      </c>
      <c r="N6830" s="9">
        <v>189472</v>
      </c>
      <c r="O6830" s="9">
        <v>571295</v>
      </c>
      <c r="P6830" s="9">
        <v>1120580</v>
      </c>
      <c r="Q6830" s="9"/>
      <c r="R6830" s="9"/>
      <c r="S6830" s="9"/>
    </row>
    <row r="6831" spans="1:19" x14ac:dyDescent="0.4">
      <c r="A6831">
        <v>1178140</v>
      </c>
      <c r="B6831" t="s">
        <v>3059</v>
      </c>
      <c r="C6831" s="9">
        <v>3584</v>
      </c>
      <c r="D6831" s="9">
        <v>72517</v>
      </c>
      <c r="E6831" s="9">
        <v>28402</v>
      </c>
      <c r="F6831" s="9">
        <v>26659</v>
      </c>
      <c r="G6831" s="9">
        <v>782108</v>
      </c>
      <c r="H6831" s="9">
        <v>864701</v>
      </c>
      <c r="I6831" s="9">
        <v>181465</v>
      </c>
      <c r="J6831" s="9">
        <v>242237</v>
      </c>
      <c r="K6831" s="9">
        <v>81834</v>
      </c>
      <c r="L6831" s="9">
        <v>154526</v>
      </c>
      <c r="M6831" s="9">
        <v>114467</v>
      </c>
      <c r="N6831" s="9"/>
      <c r="O6831" s="9"/>
      <c r="P6831" s="9"/>
      <c r="Q6831" s="9"/>
      <c r="R6831" s="9"/>
      <c r="S6831" s="9"/>
    </row>
    <row r="6832" spans="1:19" x14ac:dyDescent="0.4">
      <c r="A6832">
        <v>1180249</v>
      </c>
      <c r="B6832" t="s">
        <v>2120</v>
      </c>
      <c r="C6832" s="9">
        <v>23405</v>
      </c>
      <c r="D6832" s="9">
        <v>11009</v>
      </c>
      <c r="E6832" s="9">
        <v>103660</v>
      </c>
      <c r="F6832" s="9">
        <v>2887</v>
      </c>
      <c r="G6832" s="9">
        <v>1144329</v>
      </c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  <c r="S6832" s="9"/>
    </row>
    <row r="6833" spans="1:19" x14ac:dyDescent="0.4">
      <c r="A6833">
        <v>1181402</v>
      </c>
      <c r="B6833" t="s">
        <v>2875</v>
      </c>
      <c r="C6833" s="9">
        <v>249256</v>
      </c>
      <c r="D6833" s="9">
        <v>27481</v>
      </c>
      <c r="E6833" s="9">
        <v>3951</v>
      </c>
      <c r="F6833" s="9">
        <v>159658</v>
      </c>
      <c r="G6833" s="9">
        <v>8848</v>
      </c>
      <c r="H6833" s="9">
        <v>213046</v>
      </c>
      <c r="I6833" s="9">
        <v>329948</v>
      </c>
      <c r="J6833" s="9">
        <v>2125644</v>
      </c>
      <c r="K6833" s="9">
        <v>1718355</v>
      </c>
      <c r="L6833" s="9">
        <v>892778</v>
      </c>
      <c r="M6833" s="9"/>
      <c r="N6833" s="9">
        <v>2111798</v>
      </c>
      <c r="O6833" s="9">
        <v>1593742</v>
      </c>
      <c r="P6833" s="9">
        <v>382608</v>
      </c>
      <c r="Q6833" s="9">
        <v>8293</v>
      </c>
      <c r="R6833" s="9">
        <v>3073</v>
      </c>
      <c r="S6833" s="9">
        <v>10958</v>
      </c>
    </row>
    <row r="6834" spans="1:19" x14ac:dyDescent="0.4">
      <c r="A6834">
        <v>1181530</v>
      </c>
      <c r="B6834" t="s">
        <v>324</v>
      </c>
      <c r="C6834" s="9">
        <v>8756</v>
      </c>
      <c r="D6834" s="9">
        <v>10112</v>
      </c>
      <c r="E6834" s="9">
        <v>19308</v>
      </c>
      <c r="F6834" s="9">
        <v>9420</v>
      </c>
      <c r="G6834" s="9">
        <v>9647</v>
      </c>
      <c r="H6834" s="9">
        <v>129728</v>
      </c>
      <c r="I6834" s="9">
        <v>242808</v>
      </c>
      <c r="J6834" s="9"/>
      <c r="K6834" s="9"/>
      <c r="L6834" s="9"/>
      <c r="M6834" s="9"/>
      <c r="N6834" s="9"/>
      <c r="O6834" s="9"/>
      <c r="P6834" s="9"/>
      <c r="Q6834" s="9"/>
      <c r="R6834" s="9"/>
      <c r="S6834" s="9"/>
    </row>
    <row r="6835" spans="1:19" x14ac:dyDescent="0.4">
      <c r="A6835">
        <v>1181638</v>
      </c>
      <c r="B6835" t="s">
        <v>1928</v>
      </c>
      <c r="C6835" s="9">
        <v>74887</v>
      </c>
      <c r="D6835" s="9">
        <v>11933</v>
      </c>
      <c r="E6835" s="9">
        <v>103550</v>
      </c>
      <c r="F6835" s="9">
        <v>22281</v>
      </c>
      <c r="G6835" s="9">
        <v>13511</v>
      </c>
      <c r="H6835" s="9">
        <v>862508</v>
      </c>
      <c r="I6835" s="9">
        <v>170722</v>
      </c>
      <c r="J6835" s="9">
        <v>59733</v>
      </c>
      <c r="K6835" s="9">
        <v>495665</v>
      </c>
      <c r="L6835" s="9">
        <v>407762</v>
      </c>
      <c r="M6835" s="9"/>
      <c r="N6835" s="9"/>
      <c r="O6835" s="9"/>
      <c r="P6835" s="9"/>
      <c r="Q6835" s="9"/>
      <c r="R6835" s="9"/>
      <c r="S6835" s="9"/>
    </row>
    <row r="6836" spans="1:19" x14ac:dyDescent="0.4">
      <c r="A6836">
        <v>1181788</v>
      </c>
      <c r="B6836" t="s">
        <v>5780</v>
      </c>
      <c r="C6836" s="9">
        <v>39885</v>
      </c>
      <c r="D6836" s="9">
        <v>9367</v>
      </c>
      <c r="E6836" s="9">
        <v>21904</v>
      </c>
      <c r="F6836" s="9">
        <v>152340</v>
      </c>
      <c r="G6836" s="9">
        <v>111039</v>
      </c>
      <c r="H6836" s="9">
        <v>64451</v>
      </c>
      <c r="I6836" s="9">
        <v>117250</v>
      </c>
      <c r="J6836" s="9">
        <v>523427</v>
      </c>
      <c r="K6836" s="9">
        <v>2734427</v>
      </c>
      <c r="L6836" s="9">
        <v>2679409</v>
      </c>
      <c r="M6836" s="9"/>
      <c r="N6836" s="9">
        <v>2107629</v>
      </c>
      <c r="O6836" s="9"/>
      <c r="P6836" s="9"/>
      <c r="Q6836" s="9"/>
      <c r="R6836" s="9"/>
      <c r="S6836" s="9"/>
    </row>
    <row r="6837" spans="1:19" x14ac:dyDescent="0.4">
      <c r="A6837">
        <v>1182282</v>
      </c>
      <c r="B6837" t="s">
        <v>8937</v>
      </c>
      <c r="C6837" s="9">
        <v>234908</v>
      </c>
      <c r="D6837" s="9">
        <v>269824</v>
      </c>
      <c r="E6837" s="9">
        <v>22122</v>
      </c>
      <c r="F6837" s="9">
        <v>161362</v>
      </c>
      <c r="G6837" s="9">
        <v>6064</v>
      </c>
      <c r="H6837" s="9">
        <v>62250</v>
      </c>
      <c r="I6837" s="9">
        <v>15550</v>
      </c>
      <c r="J6837" s="9">
        <v>12496</v>
      </c>
      <c r="K6837" s="9">
        <v>1684</v>
      </c>
      <c r="L6837" s="9">
        <v>34078</v>
      </c>
      <c r="M6837" s="9"/>
      <c r="N6837" s="9"/>
      <c r="O6837" s="9"/>
      <c r="P6837" s="9"/>
      <c r="Q6837" s="9"/>
      <c r="R6837" s="9"/>
      <c r="S6837" s="9"/>
    </row>
    <row r="6838" spans="1:19" x14ac:dyDescent="0.4">
      <c r="A6838">
        <v>1182341</v>
      </c>
      <c r="B6838" t="s">
        <v>7521</v>
      </c>
      <c r="C6838" s="9">
        <v>95471</v>
      </c>
      <c r="D6838" s="9">
        <v>35133</v>
      </c>
      <c r="E6838" s="9">
        <v>144812</v>
      </c>
      <c r="F6838" s="9">
        <v>46057</v>
      </c>
      <c r="G6838" s="9">
        <v>14333</v>
      </c>
      <c r="H6838" s="9">
        <v>16665</v>
      </c>
      <c r="I6838" s="9">
        <v>4160</v>
      </c>
      <c r="J6838" s="9">
        <v>11313</v>
      </c>
      <c r="K6838" s="9">
        <v>26815</v>
      </c>
      <c r="L6838" s="9">
        <v>9034</v>
      </c>
      <c r="M6838" s="9">
        <v>2550</v>
      </c>
      <c r="N6838" s="9">
        <v>142807</v>
      </c>
      <c r="O6838" s="9">
        <v>22462</v>
      </c>
      <c r="P6838" s="9">
        <v>150693</v>
      </c>
      <c r="Q6838" s="9">
        <v>34298</v>
      </c>
      <c r="R6838" s="9">
        <v>108238</v>
      </c>
      <c r="S6838" s="9">
        <v>63560</v>
      </c>
    </row>
    <row r="6839" spans="1:19" x14ac:dyDescent="0.4">
      <c r="A6839">
        <v>1183419</v>
      </c>
      <c r="B6839" t="s">
        <v>3319</v>
      </c>
      <c r="C6839" s="9">
        <v>30035</v>
      </c>
      <c r="D6839" s="9"/>
      <c r="E6839" s="9">
        <v>29034</v>
      </c>
      <c r="F6839" s="9">
        <v>5001</v>
      </c>
      <c r="G6839" s="9">
        <v>135830</v>
      </c>
      <c r="H6839" s="9">
        <v>794206</v>
      </c>
      <c r="I6839" s="9">
        <v>267256</v>
      </c>
      <c r="J6839" s="9">
        <v>715346</v>
      </c>
      <c r="K6839" s="9"/>
      <c r="L6839" s="9"/>
      <c r="M6839" s="9">
        <v>1616126</v>
      </c>
      <c r="N6839" s="9"/>
      <c r="O6839" s="9"/>
      <c r="P6839" s="9"/>
      <c r="Q6839" s="9"/>
      <c r="R6839" s="9"/>
      <c r="S6839" s="9"/>
    </row>
    <row r="6840" spans="1:19" x14ac:dyDescent="0.4">
      <c r="A6840">
        <v>1185821</v>
      </c>
      <c r="B6840" t="s">
        <v>3421</v>
      </c>
      <c r="C6840" s="9">
        <v>241245</v>
      </c>
      <c r="D6840" s="9">
        <v>29966</v>
      </c>
      <c r="E6840" s="9">
        <v>52970</v>
      </c>
      <c r="F6840" s="9">
        <v>17182</v>
      </c>
      <c r="G6840" s="9">
        <v>25933</v>
      </c>
      <c r="H6840" s="9">
        <v>369775</v>
      </c>
      <c r="I6840" s="9">
        <v>171747</v>
      </c>
      <c r="J6840" s="9">
        <v>333076</v>
      </c>
      <c r="K6840" s="9">
        <v>229989</v>
      </c>
      <c r="L6840" s="9">
        <v>287955</v>
      </c>
      <c r="M6840" s="9">
        <v>104138</v>
      </c>
      <c r="N6840" s="9">
        <v>123386</v>
      </c>
      <c r="O6840" s="9"/>
      <c r="P6840" s="9"/>
      <c r="Q6840" s="9"/>
      <c r="R6840" s="9"/>
      <c r="S6840" s="9"/>
    </row>
    <row r="6841" spans="1:19" x14ac:dyDescent="0.4">
      <c r="A6841">
        <v>1186162</v>
      </c>
      <c r="B6841" t="s">
        <v>2771</v>
      </c>
      <c r="C6841" s="9">
        <v>22223</v>
      </c>
      <c r="D6841" s="9">
        <v>4928</v>
      </c>
      <c r="E6841" s="9">
        <v>27006</v>
      </c>
      <c r="F6841" s="9">
        <v>1428673</v>
      </c>
      <c r="G6841" s="9">
        <v>172953</v>
      </c>
      <c r="H6841" s="9">
        <v>5104057</v>
      </c>
      <c r="I6841" s="9"/>
      <c r="J6841" s="9"/>
      <c r="K6841" s="9"/>
      <c r="L6841" s="9"/>
      <c r="M6841" s="9"/>
      <c r="N6841" s="9"/>
      <c r="O6841" s="9"/>
      <c r="P6841" s="9"/>
      <c r="Q6841" s="9"/>
      <c r="R6841" s="9"/>
      <c r="S6841" s="9"/>
    </row>
    <row r="6842" spans="1:19" x14ac:dyDescent="0.4">
      <c r="A6842">
        <v>1186256</v>
      </c>
      <c r="B6842" t="s">
        <v>8461</v>
      </c>
      <c r="C6842" s="9">
        <v>890884</v>
      </c>
      <c r="D6842" s="9">
        <v>1763756</v>
      </c>
      <c r="E6842" s="9">
        <v>33456</v>
      </c>
      <c r="F6842" s="9">
        <v>12455</v>
      </c>
      <c r="G6842" s="9">
        <v>49030</v>
      </c>
      <c r="H6842" s="9">
        <v>413225</v>
      </c>
      <c r="I6842" s="9">
        <v>168986</v>
      </c>
      <c r="J6842" s="9">
        <v>4033</v>
      </c>
      <c r="K6842" s="9">
        <v>15835</v>
      </c>
      <c r="L6842" s="9">
        <v>59609</v>
      </c>
      <c r="M6842" s="9">
        <v>6217</v>
      </c>
      <c r="N6842" s="9">
        <v>812747</v>
      </c>
      <c r="O6842" s="9">
        <v>662065</v>
      </c>
      <c r="P6842" s="9">
        <v>228200</v>
      </c>
      <c r="Q6842" s="9"/>
      <c r="R6842" s="9"/>
      <c r="S6842" s="9"/>
    </row>
    <row r="6843" spans="1:19" x14ac:dyDescent="0.4">
      <c r="A6843">
        <v>1187845</v>
      </c>
      <c r="B6843" t="s">
        <v>1545</v>
      </c>
      <c r="C6843" s="9">
        <v>3460644</v>
      </c>
      <c r="D6843" s="9">
        <v>9984</v>
      </c>
      <c r="E6843" s="9">
        <v>4801</v>
      </c>
      <c r="F6843" s="9">
        <v>5565062</v>
      </c>
      <c r="G6843" s="9">
        <v>20036</v>
      </c>
      <c r="H6843" s="9">
        <v>121087</v>
      </c>
      <c r="I6843" s="9"/>
      <c r="J6843" s="9">
        <v>3215658</v>
      </c>
      <c r="K6843" s="9">
        <v>10901</v>
      </c>
      <c r="L6843" s="9">
        <v>6445</v>
      </c>
      <c r="M6843" s="9">
        <v>66885</v>
      </c>
      <c r="N6843" s="9"/>
      <c r="O6843" s="9"/>
      <c r="P6843" s="9">
        <v>1994548</v>
      </c>
      <c r="Q6843" s="9"/>
      <c r="R6843" s="9"/>
      <c r="S6843" s="9"/>
    </row>
    <row r="6844" spans="1:19" x14ac:dyDescent="0.4">
      <c r="A6844">
        <v>1188639</v>
      </c>
      <c r="B6844" t="s">
        <v>7620</v>
      </c>
      <c r="C6844" s="9">
        <v>1112350</v>
      </c>
      <c r="D6844" s="9">
        <v>64485</v>
      </c>
      <c r="E6844" s="9">
        <v>32660</v>
      </c>
      <c r="F6844" s="9">
        <v>37750</v>
      </c>
      <c r="G6844" s="9">
        <v>46377</v>
      </c>
      <c r="H6844" s="9">
        <v>2124397</v>
      </c>
      <c r="I6844" s="9">
        <v>531743</v>
      </c>
      <c r="J6844" s="9">
        <v>1132461</v>
      </c>
      <c r="K6844" s="9">
        <v>1610934</v>
      </c>
      <c r="L6844" s="9">
        <v>314025</v>
      </c>
      <c r="M6844" s="9">
        <v>668460</v>
      </c>
      <c r="N6844" s="9">
        <v>350761</v>
      </c>
      <c r="O6844" s="9">
        <v>1196947</v>
      </c>
      <c r="P6844" s="9"/>
      <c r="Q6844" s="9"/>
      <c r="R6844" s="9"/>
      <c r="S6844" s="9"/>
    </row>
    <row r="6845" spans="1:19" x14ac:dyDescent="0.4">
      <c r="A6845">
        <v>1188981</v>
      </c>
      <c r="B6845" t="s">
        <v>6539</v>
      </c>
      <c r="C6845" s="9">
        <v>209636</v>
      </c>
      <c r="D6845" s="9">
        <v>42653</v>
      </c>
      <c r="E6845" s="9">
        <v>86425</v>
      </c>
      <c r="F6845" s="9">
        <v>38019</v>
      </c>
      <c r="G6845" s="9">
        <v>5003</v>
      </c>
      <c r="H6845" s="9">
        <v>2477</v>
      </c>
      <c r="I6845" s="9">
        <v>57166</v>
      </c>
      <c r="J6845" s="9">
        <v>71126</v>
      </c>
      <c r="K6845" s="9">
        <v>42669</v>
      </c>
      <c r="L6845" s="9">
        <v>87615</v>
      </c>
      <c r="M6845" s="9">
        <v>17220</v>
      </c>
      <c r="N6845" s="9">
        <v>17266</v>
      </c>
      <c r="O6845" s="9"/>
      <c r="P6845" s="9"/>
      <c r="Q6845" s="9"/>
      <c r="R6845" s="9"/>
      <c r="S6845" s="9"/>
    </row>
    <row r="6846" spans="1:19" x14ac:dyDescent="0.4">
      <c r="A6846">
        <v>1189126</v>
      </c>
      <c r="B6846" t="s">
        <v>9484</v>
      </c>
      <c r="C6846" s="9">
        <v>210295</v>
      </c>
      <c r="D6846" s="9">
        <v>1462</v>
      </c>
      <c r="E6846" s="9">
        <v>3697</v>
      </c>
      <c r="F6846" s="9">
        <v>58827</v>
      </c>
      <c r="G6846" s="9">
        <v>142314</v>
      </c>
      <c r="H6846" s="9">
        <v>109664</v>
      </c>
      <c r="I6846" s="9">
        <v>7636</v>
      </c>
      <c r="J6846" s="9">
        <v>570449</v>
      </c>
      <c r="K6846" s="9"/>
      <c r="L6846" s="9">
        <v>2009823</v>
      </c>
      <c r="M6846" s="9"/>
      <c r="N6846" s="9"/>
      <c r="O6846" s="9"/>
      <c r="P6846" s="9"/>
      <c r="Q6846" s="9"/>
      <c r="R6846" s="9"/>
      <c r="S6846" s="9"/>
    </row>
    <row r="6847" spans="1:19" x14ac:dyDescent="0.4">
      <c r="A6847">
        <v>1190753</v>
      </c>
      <c r="B6847" t="s">
        <v>6496</v>
      </c>
      <c r="C6847" s="9">
        <v>17001</v>
      </c>
      <c r="D6847" s="9">
        <v>6462</v>
      </c>
      <c r="E6847" s="9">
        <v>256595</v>
      </c>
      <c r="F6847" s="9">
        <v>77251</v>
      </c>
      <c r="G6847" s="9">
        <v>42506</v>
      </c>
      <c r="H6847" s="9">
        <v>8096</v>
      </c>
      <c r="I6847" s="9">
        <v>99233</v>
      </c>
      <c r="J6847" s="9">
        <v>25921</v>
      </c>
      <c r="K6847" s="9">
        <v>31754</v>
      </c>
      <c r="L6847" s="9">
        <v>32504</v>
      </c>
      <c r="M6847" s="9"/>
      <c r="N6847" s="9"/>
      <c r="O6847" s="9"/>
      <c r="P6847" s="9"/>
      <c r="Q6847" s="9"/>
      <c r="R6847" s="9"/>
      <c r="S6847" s="9"/>
    </row>
    <row r="6848" spans="1:19" x14ac:dyDescent="0.4">
      <c r="A6848">
        <v>1192746</v>
      </c>
      <c r="B6848" t="s">
        <v>8298</v>
      </c>
      <c r="C6848" s="9">
        <v>111294</v>
      </c>
      <c r="D6848" s="9">
        <v>393</v>
      </c>
      <c r="E6848" s="9">
        <v>2772</v>
      </c>
      <c r="F6848" s="9">
        <v>48566</v>
      </c>
      <c r="G6848" s="9">
        <v>58097</v>
      </c>
      <c r="H6848" s="9">
        <v>14114</v>
      </c>
      <c r="I6848" s="9">
        <v>59388</v>
      </c>
      <c r="J6848" s="9"/>
      <c r="K6848" s="9"/>
      <c r="L6848" s="9"/>
      <c r="M6848" s="9"/>
      <c r="N6848" s="9"/>
      <c r="O6848" s="9"/>
      <c r="P6848" s="9"/>
      <c r="Q6848" s="9"/>
      <c r="R6848" s="9"/>
      <c r="S6848" s="9"/>
    </row>
    <row r="6849" spans="1:19" x14ac:dyDescent="0.4">
      <c r="A6849">
        <v>1193126</v>
      </c>
      <c r="B6849" t="s">
        <v>3581</v>
      </c>
      <c r="C6849" s="9">
        <v>11009</v>
      </c>
      <c r="D6849" s="9">
        <v>24692</v>
      </c>
      <c r="E6849" s="9">
        <v>544914</v>
      </c>
      <c r="F6849" s="9">
        <v>188125</v>
      </c>
      <c r="G6849" s="9">
        <v>30694</v>
      </c>
      <c r="H6849" s="9">
        <v>3864376</v>
      </c>
      <c r="I6849" s="9"/>
      <c r="J6849" s="9">
        <v>2421636</v>
      </c>
      <c r="K6849" s="9"/>
      <c r="L6849" s="9"/>
      <c r="M6849" s="9"/>
      <c r="N6849" s="9"/>
      <c r="O6849" s="9"/>
      <c r="P6849" s="9"/>
      <c r="Q6849" s="9"/>
      <c r="R6849" s="9"/>
      <c r="S6849" s="9"/>
    </row>
    <row r="6850" spans="1:19" x14ac:dyDescent="0.4">
      <c r="A6850">
        <v>1194545</v>
      </c>
      <c r="B6850" t="s">
        <v>2472</v>
      </c>
      <c r="C6850" s="9">
        <v>5480657</v>
      </c>
      <c r="D6850" s="9">
        <v>24425</v>
      </c>
      <c r="E6850" s="9">
        <v>25182</v>
      </c>
      <c r="F6850" s="9">
        <v>2943</v>
      </c>
      <c r="G6850" s="9">
        <v>28563</v>
      </c>
      <c r="H6850" s="9">
        <v>44674</v>
      </c>
      <c r="I6850" s="9">
        <v>199048</v>
      </c>
      <c r="J6850" s="9">
        <v>229598</v>
      </c>
      <c r="K6850" s="9">
        <v>221767</v>
      </c>
      <c r="L6850" s="9">
        <v>414808</v>
      </c>
      <c r="M6850" s="9">
        <v>507156</v>
      </c>
      <c r="N6850" s="9"/>
      <c r="O6850" s="9"/>
      <c r="P6850" s="9"/>
      <c r="Q6850" s="9"/>
      <c r="R6850" s="9"/>
      <c r="S6850" s="9"/>
    </row>
    <row r="6851" spans="1:19" x14ac:dyDescent="0.4">
      <c r="A6851">
        <v>1195663</v>
      </c>
      <c r="B6851" t="s">
        <v>3811</v>
      </c>
      <c r="C6851" s="9">
        <v>12796</v>
      </c>
      <c r="D6851" s="9">
        <v>23738</v>
      </c>
      <c r="E6851" s="9">
        <v>31710</v>
      </c>
      <c r="F6851" s="9">
        <v>421684</v>
      </c>
      <c r="G6851" s="9">
        <v>34501</v>
      </c>
      <c r="H6851" s="9">
        <v>369645</v>
      </c>
      <c r="I6851" s="9">
        <v>1824977</v>
      </c>
      <c r="J6851" s="9">
        <v>1350472</v>
      </c>
      <c r="K6851" s="9">
        <v>25560</v>
      </c>
      <c r="L6851" s="9">
        <v>728181</v>
      </c>
      <c r="M6851" s="9">
        <v>81073</v>
      </c>
      <c r="N6851" s="9">
        <v>315569</v>
      </c>
      <c r="O6851" s="9">
        <v>7264</v>
      </c>
      <c r="P6851" s="9">
        <v>184244</v>
      </c>
      <c r="Q6851" s="9"/>
      <c r="R6851" s="9"/>
      <c r="S6851" s="9"/>
    </row>
    <row r="6852" spans="1:19" x14ac:dyDescent="0.4">
      <c r="A6852">
        <v>1195912</v>
      </c>
      <c r="B6852" t="s">
        <v>1357</v>
      </c>
      <c r="C6852" s="9">
        <v>1690</v>
      </c>
      <c r="D6852" s="9">
        <v>29250</v>
      </c>
      <c r="E6852" s="9">
        <v>22421</v>
      </c>
      <c r="F6852" s="9">
        <v>659116</v>
      </c>
      <c r="G6852" s="9">
        <v>1415076</v>
      </c>
      <c r="H6852" s="9">
        <v>836143</v>
      </c>
      <c r="I6852" s="9">
        <v>847906</v>
      </c>
      <c r="J6852" s="9">
        <v>3348717</v>
      </c>
      <c r="K6852" s="9"/>
      <c r="L6852" s="9">
        <v>187109</v>
      </c>
      <c r="M6852" s="9">
        <v>1837292</v>
      </c>
      <c r="N6852" s="9"/>
      <c r="O6852" s="9"/>
      <c r="P6852" s="9"/>
      <c r="Q6852" s="9"/>
      <c r="R6852" s="9"/>
      <c r="S6852" s="9"/>
    </row>
    <row r="6853" spans="1:19" x14ac:dyDescent="0.4">
      <c r="A6853">
        <v>1197060</v>
      </c>
      <c r="B6853" t="s">
        <v>1238</v>
      </c>
      <c r="C6853" s="9">
        <v>3732</v>
      </c>
      <c r="D6853" s="9">
        <v>15308</v>
      </c>
      <c r="E6853" s="9">
        <v>108355</v>
      </c>
      <c r="F6853" s="9">
        <v>82352</v>
      </c>
      <c r="G6853" s="9">
        <v>17990</v>
      </c>
      <c r="H6853" s="9">
        <v>356459</v>
      </c>
      <c r="I6853" s="9">
        <v>204256</v>
      </c>
      <c r="J6853" s="9">
        <v>706759</v>
      </c>
      <c r="K6853" s="9"/>
      <c r="L6853" s="9"/>
      <c r="M6853" s="9"/>
      <c r="N6853" s="9"/>
      <c r="O6853" s="9"/>
      <c r="P6853" s="9"/>
      <c r="Q6853" s="9"/>
      <c r="R6853" s="9"/>
      <c r="S6853" s="9"/>
    </row>
    <row r="6854" spans="1:19" x14ac:dyDescent="0.4">
      <c r="A6854">
        <v>1197436</v>
      </c>
      <c r="B6854" t="s">
        <v>8059</v>
      </c>
      <c r="C6854" s="9">
        <v>87922</v>
      </c>
      <c r="D6854" s="9">
        <v>17669</v>
      </c>
      <c r="E6854" s="9">
        <v>47871</v>
      </c>
      <c r="F6854" s="9">
        <v>1409891</v>
      </c>
      <c r="G6854" s="9">
        <v>27221</v>
      </c>
      <c r="H6854" s="9">
        <v>2084101</v>
      </c>
      <c r="I6854" s="9">
        <v>198541</v>
      </c>
      <c r="J6854" s="9">
        <v>574932</v>
      </c>
      <c r="K6854" s="9">
        <v>12709</v>
      </c>
      <c r="L6854" s="9">
        <v>197591</v>
      </c>
      <c r="M6854" s="9">
        <v>31811</v>
      </c>
      <c r="N6854" s="9">
        <v>437189</v>
      </c>
      <c r="O6854" s="9">
        <v>83994</v>
      </c>
      <c r="P6854" s="9">
        <v>13234</v>
      </c>
      <c r="Q6854" s="9">
        <v>4804</v>
      </c>
      <c r="R6854" s="9">
        <v>281450</v>
      </c>
      <c r="S6854" s="9">
        <v>13768</v>
      </c>
    </row>
    <row r="6855" spans="1:19" x14ac:dyDescent="0.4">
      <c r="A6855">
        <v>1199834</v>
      </c>
      <c r="B6855" t="s">
        <v>1207</v>
      </c>
      <c r="C6855" s="9">
        <v>441248</v>
      </c>
      <c r="D6855" s="9">
        <v>9382</v>
      </c>
      <c r="E6855" s="9">
        <v>116487</v>
      </c>
      <c r="F6855" s="9">
        <v>7809</v>
      </c>
      <c r="G6855" s="9">
        <v>17785</v>
      </c>
      <c r="H6855" s="9">
        <v>5761</v>
      </c>
      <c r="I6855" s="9">
        <v>46515</v>
      </c>
      <c r="J6855" s="9">
        <v>175742</v>
      </c>
      <c r="K6855" s="9">
        <v>25434</v>
      </c>
      <c r="L6855" s="9">
        <v>210149</v>
      </c>
      <c r="M6855" s="9">
        <v>522512</v>
      </c>
      <c r="N6855" s="9">
        <v>208982</v>
      </c>
      <c r="O6855" s="9">
        <v>286804</v>
      </c>
      <c r="P6855" s="9">
        <v>6826</v>
      </c>
      <c r="Q6855" s="9"/>
      <c r="R6855" s="9"/>
      <c r="S6855" s="9"/>
    </row>
    <row r="6856" spans="1:19" x14ac:dyDescent="0.4">
      <c r="A6856">
        <v>1201645</v>
      </c>
      <c r="B6856" t="s">
        <v>4426</v>
      </c>
      <c r="C6856" s="9">
        <v>1320305</v>
      </c>
      <c r="D6856" s="9">
        <v>14659</v>
      </c>
      <c r="E6856" s="9">
        <v>10653</v>
      </c>
      <c r="F6856" s="9">
        <v>34345</v>
      </c>
      <c r="G6856" s="9">
        <v>616635</v>
      </c>
      <c r="H6856" s="9">
        <v>106167</v>
      </c>
      <c r="I6856" s="9">
        <v>578922</v>
      </c>
      <c r="J6856" s="9"/>
      <c r="K6856" s="9"/>
      <c r="L6856" s="9"/>
      <c r="M6856" s="9"/>
      <c r="N6856" s="9"/>
      <c r="O6856" s="9"/>
      <c r="P6856" s="9"/>
      <c r="Q6856" s="9"/>
      <c r="R6856" s="9"/>
      <c r="S6856" s="9"/>
    </row>
    <row r="6857" spans="1:19" x14ac:dyDescent="0.4">
      <c r="A6857">
        <v>1202052</v>
      </c>
      <c r="B6857" t="s">
        <v>9193</v>
      </c>
      <c r="C6857" s="9">
        <v>117623</v>
      </c>
      <c r="D6857" s="9">
        <v>100664</v>
      </c>
      <c r="E6857" s="9">
        <v>55704</v>
      </c>
      <c r="F6857" s="9">
        <v>560</v>
      </c>
      <c r="G6857" s="9">
        <v>34808</v>
      </c>
      <c r="H6857" s="9">
        <v>27402</v>
      </c>
      <c r="I6857" s="9">
        <v>5969</v>
      </c>
      <c r="J6857" s="9">
        <v>114060</v>
      </c>
      <c r="K6857" s="9">
        <v>49528</v>
      </c>
      <c r="L6857" s="9">
        <v>5477</v>
      </c>
      <c r="M6857" s="9">
        <v>31714</v>
      </c>
      <c r="N6857" s="9">
        <v>30364</v>
      </c>
      <c r="O6857" s="9">
        <v>153135</v>
      </c>
      <c r="P6857" s="9">
        <v>3368</v>
      </c>
      <c r="Q6857" s="9">
        <v>64545</v>
      </c>
      <c r="R6857" s="9">
        <v>525055</v>
      </c>
      <c r="S6857" s="9"/>
    </row>
    <row r="6858" spans="1:19" x14ac:dyDescent="0.4">
      <c r="A6858">
        <v>1202333</v>
      </c>
      <c r="B6858" t="s">
        <v>9042</v>
      </c>
      <c r="C6858" s="9">
        <v>30719</v>
      </c>
      <c r="D6858" s="9">
        <v>34593</v>
      </c>
      <c r="E6858" s="9">
        <v>98153</v>
      </c>
      <c r="F6858" s="9">
        <v>63912</v>
      </c>
      <c r="G6858" s="9">
        <v>95860</v>
      </c>
      <c r="H6858" s="9">
        <v>144775</v>
      </c>
      <c r="I6858" s="9">
        <v>45002</v>
      </c>
      <c r="J6858" s="9">
        <v>110472</v>
      </c>
      <c r="K6858" s="9">
        <v>7084</v>
      </c>
      <c r="L6858" s="9">
        <v>55242</v>
      </c>
      <c r="M6858" s="9">
        <v>2428</v>
      </c>
      <c r="N6858" s="9">
        <v>302</v>
      </c>
      <c r="O6858" s="9">
        <v>3154</v>
      </c>
      <c r="P6858" s="9">
        <v>8575</v>
      </c>
      <c r="Q6858" s="9">
        <v>72</v>
      </c>
      <c r="R6858" s="9"/>
      <c r="S6858" s="9"/>
    </row>
    <row r="6859" spans="1:19" x14ac:dyDescent="0.4">
      <c r="A6859">
        <v>1202616</v>
      </c>
      <c r="B6859" t="s">
        <v>1068</v>
      </c>
      <c r="C6859" s="9">
        <v>131723</v>
      </c>
      <c r="D6859" s="9">
        <v>232200</v>
      </c>
      <c r="E6859" s="9">
        <v>9589</v>
      </c>
      <c r="F6859" s="9">
        <v>16743</v>
      </c>
      <c r="G6859" s="9">
        <v>1253</v>
      </c>
      <c r="H6859" s="9">
        <v>19306</v>
      </c>
      <c r="I6859" s="9">
        <v>3096</v>
      </c>
      <c r="J6859" s="9">
        <v>71919</v>
      </c>
      <c r="K6859" s="9">
        <v>147991</v>
      </c>
      <c r="L6859" s="9">
        <v>272093</v>
      </c>
      <c r="M6859" s="9">
        <v>57704</v>
      </c>
      <c r="N6859" s="9"/>
      <c r="O6859" s="9">
        <v>291935</v>
      </c>
      <c r="P6859" s="9">
        <v>1110713</v>
      </c>
      <c r="Q6859" s="9">
        <v>270946</v>
      </c>
      <c r="R6859" s="9">
        <v>794745</v>
      </c>
      <c r="S6859" s="9"/>
    </row>
    <row r="6860" spans="1:19" x14ac:dyDescent="0.4">
      <c r="A6860">
        <v>1205017</v>
      </c>
      <c r="B6860" t="s">
        <v>5218</v>
      </c>
      <c r="C6860" s="9">
        <v>33853</v>
      </c>
      <c r="D6860" s="9">
        <v>317543</v>
      </c>
      <c r="E6860" s="9">
        <v>31893</v>
      </c>
      <c r="F6860" s="9">
        <v>37626</v>
      </c>
      <c r="G6860" s="9">
        <v>156774</v>
      </c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</row>
    <row r="6861" spans="1:19" x14ac:dyDescent="0.4">
      <c r="A6861">
        <v>1205418</v>
      </c>
      <c r="B6861" t="s">
        <v>6877</v>
      </c>
      <c r="C6861" s="9">
        <v>126412</v>
      </c>
      <c r="D6861" s="9">
        <v>377719</v>
      </c>
      <c r="E6861" s="9">
        <v>14436</v>
      </c>
      <c r="F6861" s="9">
        <v>24147</v>
      </c>
      <c r="G6861" s="9">
        <v>43922</v>
      </c>
      <c r="H6861" s="9">
        <v>56535</v>
      </c>
      <c r="I6861" s="9">
        <v>110305</v>
      </c>
      <c r="J6861" s="9">
        <v>183736</v>
      </c>
      <c r="K6861" s="9">
        <v>67785</v>
      </c>
      <c r="L6861" s="9">
        <v>270173</v>
      </c>
      <c r="M6861" s="9">
        <v>400782</v>
      </c>
      <c r="N6861" s="9">
        <v>5254</v>
      </c>
      <c r="O6861" s="9">
        <v>226923</v>
      </c>
      <c r="P6861" s="9">
        <v>40629</v>
      </c>
      <c r="Q6861" s="9">
        <v>588460</v>
      </c>
      <c r="R6861" s="9">
        <v>132337</v>
      </c>
      <c r="S6861" s="9">
        <v>168184</v>
      </c>
    </row>
    <row r="6862" spans="1:19" x14ac:dyDescent="0.4">
      <c r="A6862">
        <v>1205787</v>
      </c>
      <c r="B6862" t="s">
        <v>8254</v>
      </c>
      <c r="C6862" s="9">
        <v>48426</v>
      </c>
      <c r="D6862" s="9">
        <v>69524</v>
      </c>
      <c r="E6862" s="9">
        <v>16293</v>
      </c>
      <c r="F6862" s="9">
        <v>70155</v>
      </c>
      <c r="G6862" s="9">
        <v>20945</v>
      </c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</row>
    <row r="6863" spans="1:19" x14ac:dyDescent="0.4">
      <c r="A6863">
        <v>1205833</v>
      </c>
      <c r="B6863" t="s">
        <v>2464</v>
      </c>
      <c r="C6863" s="9">
        <v>25151</v>
      </c>
      <c r="D6863" s="9">
        <v>2745701</v>
      </c>
      <c r="E6863" s="9">
        <v>10606</v>
      </c>
      <c r="F6863" s="9">
        <v>55383</v>
      </c>
      <c r="G6863" s="9">
        <v>6321</v>
      </c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</row>
    <row r="6864" spans="1:19" x14ac:dyDescent="0.4">
      <c r="A6864">
        <v>1208800</v>
      </c>
      <c r="B6864" t="s">
        <v>8255</v>
      </c>
      <c r="C6864" s="9">
        <v>48426</v>
      </c>
      <c r="D6864" s="9">
        <v>776308</v>
      </c>
      <c r="E6864" s="9">
        <v>358680</v>
      </c>
      <c r="F6864" s="9">
        <v>22530</v>
      </c>
      <c r="G6864" s="9">
        <v>4307</v>
      </c>
      <c r="H6864" s="9">
        <v>6477</v>
      </c>
      <c r="I6864" s="9">
        <v>641779</v>
      </c>
      <c r="J6864" s="9">
        <v>1130737</v>
      </c>
      <c r="K6864" s="9">
        <v>347936</v>
      </c>
      <c r="L6864" s="9">
        <v>201898</v>
      </c>
      <c r="M6864" s="9"/>
      <c r="N6864" s="9"/>
      <c r="O6864" s="9"/>
      <c r="P6864" s="9"/>
      <c r="Q6864" s="9"/>
      <c r="R6864" s="9"/>
      <c r="S6864" s="9"/>
    </row>
    <row r="6865" spans="1:19" x14ac:dyDescent="0.4">
      <c r="A6865">
        <v>1209089</v>
      </c>
      <c r="B6865" t="s">
        <v>4434</v>
      </c>
      <c r="C6865" s="9">
        <v>4958</v>
      </c>
      <c r="D6865" s="9">
        <v>15428</v>
      </c>
      <c r="E6865" s="9">
        <v>34366</v>
      </c>
      <c r="F6865" s="9">
        <v>371757</v>
      </c>
      <c r="G6865" s="9">
        <v>1848066</v>
      </c>
      <c r="H6865" s="9">
        <v>627250</v>
      </c>
      <c r="I6865" s="9">
        <v>869392</v>
      </c>
      <c r="J6865" s="9">
        <v>2721466</v>
      </c>
      <c r="K6865" s="9">
        <v>2899371</v>
      </c>
      <c r="L6865" s="9">
        <v>1138191</v>
      </c>
      <c r="M6865" s="9">
        <v>1440591</v>
      </c>
      <c r="N6865" s="9"/>
      <c r="O6865" s="9"/>
      <c r="P6865" s="9"/>
      <c r="Q6865" s="9"/>
      <c r="R6865" s="9"/>
      <c r="S6865" s="9"/>
    </row>
    <row r="6866" spans="1:19" x14ac:dyDescent="0.4">
      <c r="A6866">
        <v>1209651</v>
      </c>
      <c r="B6866" t="s">
        <v>8673</v>
      </c>
      <c r="C6866" s="9">
        <v>62661</v>
      </c>
      <c r="D6866" s="9">
        <v>36833</v>
      </c>
      <c r="E6866" s="9">
        <v>14420</v>
      </c>
      <c r="F6866" s="9">
        <v>827621</v>
      </c>
      <c r="G6866" s="9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  <c r="S6866" s="9"/>
    </row>
    <row r="6867" spans="1:19" x14ac:dyDescent="0.4">
      <c r="A6867">
        <v>1211824</v>
      </c>
      <c r="B6867" t="s">
        <v>1129</v>
      </c>
      <c r="C6867" s="9">
        <v>247304</v>
      </c>
      <c r="D6867" s="9">
        <v>4776</v>
      </c>
      <c r="E6867" s="9">
        <v>191295</v>
      </c>
      <c r="F6867" s="9">
        <v>17271</v>
      </c>
      <c r="G6867" s="9">
        <v>7412</v>
      </c>
      <c r="H6867" s="9">
        <v>121632</v>
      </c>
      <c r="I6867" s="9">
        <v>165575</v>
      </c>
      <c r="J6867" s="9"/>
      <c r="K6867" s="9"/>
      <c r="L6867" s="9"/>
      <c r="M6867" s="9"/>
      <c r="N6867" s="9"/>
      <c r="O6867" s="9"/>
      <c r="P6867" s="9"/>
      <c r="Q6867" s="9"/>
      <c r="R6867" s="9"/>
      <c r="S6867" s="9"/>
    </row>
    <row r="6868" spans="1:19" x14ac:dyDescent="0.4">
      <c r="A6868">
        <v>1211934</v>
      </c>
      <c r="B6868" t="s">
        <v>1823</v>
      </c>
      <c r="C6868" s="9">
        <v>81209</v>
      </c>
      <c r="D6868" s="9">
        <v>8610</v>
      </c>
      <c r="E6868" s="9">
        <v>21708</v>
      </c>
      <c r="F6868" s="9">
        <v>12870</v>
      </c>
      <c r="G6868" s="9">
        <v>328089</v>
      </c>
      <c r="H6868" s="9">
        <v>786912</v>
      </c>
      <c r="I6868" s="9">
        <v>1935090</v>
      </c>
      <c r="J6868" s="9">
        <v>567568</v>
      </c>
      <c r="K6868" s="9">
        <v>1134689</v>
      </c>
      <c r="L6868" s="9"/>
      <c r="M6868" s="9"/>
      <c r="N6868" s="9"/>
      <c r="O6868" s="9"/>
      <c r="P6868" s="9"/>
      <c r="Q6868" s="9"/>
      <c r="R6868" s="9"/>
      <c r="S6868" s="9"/>
    </row>
    <row r="6869" spans="1:19" x14ac:dyDescent="0.4">
      <c r="A6869">
        <v>1212942</v>
      </c>
      <c r="B6869" t="s">
        <v>8265</v>
      </c>
      <c r="C6869" s="9">
        <v>12672</v>
      </c>
      <c r="D6869" s="9">
        <v>48461</v>
      </c>
      <c r="E6869" s="9">
        <v>182990</v>
      </c>
      <c r="F6869" s="9">
        <v>79160</v>
      </c>
      <c r="G6869" s="9">
        <v>6141</v>
      </c>
      <c r="H6869" s="9">
        <v>31884</v>
      </c>
      <c r="I6869" s="9">
        <v>101940</v>
      </c>
      <c r="J6869" s="9"/>
      <c r="K6869" s="9"/>
      <c r="L6869" s="9"/>
      <c r="M6869" s="9"/>
      <c r="N6869" s="9"/>
      <c r="O6869" s="9"/>
      <c r="P6869" s="9"/>
      <c r="Q6869" s="9"/>
      <c r="R6869" s="9"/>
      <c r="S6869" s="9"/>
    </row>
    <row r="6870" spans="1:19" x14ac:dyDescent="0.4">
      <c r="A6870">
        <v>1214497</v>
      </c>
      <c r="B6870" t="s">
        <v>7165</v>
      </c>
      <c r="C6870" s="9">
        <v>44925</v>
      </c>
      <c r="D6870" s="9">
        <v>29901</v>
      </c>
      <c r="E6870" s="9">
        <v>1031914</v>
      </c>
      <c r="F6870" s="9">
        <v>160196</v>
      </c>
      <c r="G6870" s="9">
        <v>16582</v>
      </c>
      <c r="H6870" s="9">
        <v>81673</v>
      </c>
      <c r="I6870" s="9">
        <v>287649</v>
      </c>
      <c r="J6870" s="9">
        <v>590060</v>
      </c>
      <c r="K6870" s="9">
        <v>260779</v>
      </c>
      <c r="L6870" s="9"/>
      <c r="M6870" s="9"/>
      <c r="N6870" s="9"/>
      <c r="O6870" s="9"/>
      <c r="P6870" s="9"/>
      <c r="Q6870" s="9"/>
      <c r="R6870" s="9"/>
      <c r="S6870" s="9"/>
    </row>
    <row r="6871" spans="1:19" x14ac:dyDescent="0.4">
      <c r="A6871">
        <v>1215928</v>
      </c>
      <c r="B6871" t="s">
        <v>5637</v>
      </c>
      <c r="C6871" s="9">
        <v>220299</v>
      </c>
      <c r="D6871" s="9">
        <v>133623</v>
      </c>
      <c r="E6871" s="9">
        <v>3650</v>
      </c>
      <c r="F6871" s="9">
        <v>39209</v>
      </c>
      <c r="G6871" s="9">
        <v>26200</v>
      </c>
      <c r="H6871" s="9">
        <v>520653</v>
      </c>
      <c r="I6871" s="9">
        <v>1083516</v>
      </c>
      <c r="J6871" s="9">
        <v>660224</v>
      </c>
      <c r="K6871" s="9">
        <v>2031925</v>
      </c>
      <c r="L6871" s="9"/>
      <c r="M6871" s="9">
        <v>795339</v>
      </c>
      <c r="N6871" s="9"/>
      <c r="O6871" s="9"/>
      <c r="P6871" s="9"/>
      <c r="Q6871" s="9"/>
      <c r="R6871" s="9"/>
      <c r="S6871" s="9"/>
    </row>
    <row r="6872" spans="1:19" x14ac:dyDescent="0.4">
      <c r="A6872">
        <v>1216998</v>
      </c>
      <c r="B6872" t="s">
        <v>1513</v>
      </c>
      <c r="C6872" s="9">
        <v>47175</v>
      </c>
      <c r="D6872" s="9">
        <v>20236</v>
      </c>
      <c r="E6872" s="9">
        <v>19879</v>
      </c>
      <c r="F6872" s="9">
        <v>1418</v>
      </c>
      <c r="G6872" s="9">
        <v>2441</v>
      </c>
      <c r="H6872" s="9">
        <v>126652</v>
      </c>
      <c r="I6872" s="9"/>
      <c r="J6872" s="9"/>
      <c r="K6872" s="9">
        <v>7230</v>
      </c>
      <c r="L6872" s="9">
        <v>7156</v>
      </c>
      <c r="M6872" s="9">
        <v>13772</v>
      </c>
      <c r="N6872" s="9">
        <v>12291</v>
      </c>
      <c r="O6872" s="9">
        <v>243343</v>
      </c>
      <c r="P6872" s="9">
        <v>243245</v>
      </c>
      <c r="Q6872" s="9">
        <v>22334</v>
      </c>
      <c r="R6872" s="9"/>
      <c r="S6872" s="9"/>
    </row>
    <row r="6873" spans="1:19" x14ac:dyDescent="0.4">
      <c r="A6873">
        <v>1217828</v>
      </c>
      <c r="B6873" t="s">
        <v>9631</v>
      </c>
      <c r="C6873" s="9">
        <v>25848</v>
      </c>
      <c r="D6873" s="9">
        <v>174993</v>
      </c>
      <c r="E6873" s="9">
        <v>65928</v>
      </c>
      <c r="F6873" s="9">
        <v>213965</v>
      </c>
      <c r="G6873" s="9">
        <v>8806</v>
      </c>
      <c r="H6873" s="9">
        <v>34116</v>
      </c>
      <c r="I6873" s="9">
        <v>105557</v>
      </c>
      <c r="J6873" s="9">
        <v>22948</v>
      </c>
      <c r="K6873" s="9">
        <v>7132</v>
      </c>
      <c r="L6873" s="9">
        <v>242634</v>
      </c>
      <c r="M6873" s="9">
        <v>139721</v>
      </c>
      <c r="N6873" s="9">
        <v>26811</v>
      </c>
      <c r="O6873" s="9">
        <v>3740</v>
      </c>
      <c r="P6873" s="9">
        <v>13518</v>
      </c>
      <c r="Q6873" s="9"/>
      <c r="R6873" s="9"/>
      <c r="S6873" s="9"/>
    </row>
    <row r="6874" spans="1:19" x14ac:dyDescent="0.4">
      <c r="A6874">
        <v>1218790</v>
      </c>
      <c r="B6874" t="s">
        <v>945</v>
      </c>
      <c r="C6874" s="9">
        <v>15718</v>
      </c>
      <c r="D6874" s="9">
        <v>74377</v>
      </c>
      <c r="E6874" s="9">
        <v>313596</v>
      </c>
      <c r="F6874" s="9">
        <v>11464</v>
      </c>
      <c r="G6874" s="9">
        <v>5803</v>
      </c>
      <c r="H6874" s="9">
        <v>32273</v>
      </c>
      <c r="I6874" s="9">
        <v>18190</v>
      </c>
      <c r="J6874" s="9">
        <v>2712</v>
      </c>
      <c r="K6874" s="9">
        <v>10080</v>
      </c>
      <c r="L6874" s="9">
        <v>74551</v>
      </c>
      <c r="M6874" s="9">
        <v>46450</v>
      </c>
      <c r="N6874" s="9">
        <v>123141</v>
      </c>
      <c r="O6874" s="9">
        <v>1971</v>
      </c>
      <c r="P6874" s="9"/>
      <c r="Q6874" s="9"/>
      <c r="R6874" s="9"/>
      <c r="S6874" s="9"/>
    </row>
    <row r="6875" spans="1:19" x14ac:dyDescent="0.4">
      <c r="A6875">
        <v>1219336</v>
      </c>
      <c r="B6875" t="s">
        <v>8173</v>
      </c>
      <c r="C6875" s="9">
        <v>269803</v>
      </c>
      <c r="D6875" s="9">
        <v>96788</v>
      </c>
      <c r="E6875" s="9">
        <v>43608</v>
      </c>
      <c r="F6875" s="9">
        <v>48231</v>
      </c>
      <c r="G6875" s="9">
        <v>14585</v>
      </c>
      <c r="H6875" s="9">
        <v>127306</v>
      </c>
      <c r="I6875" s="9">
        <v>327797</v>
      </c>
      <c r="J6875" s="9">
        <v>164337</v>
      </c>
      <c r="K6875" s="9"/>
      <c r="L6875" s="9"/>
      <c r="M6875" s="9"/>
      <c r="N6875" s="9"/>
      <c r="O6875" s="9"/>
      <c r="P6875" s="9"/>
      <c r="Q6875" s="9"/>
      <c r="R6875" s="9"/>
      <c r="S6875" s="9"/>
    </row>
    <row r="6876" spans="1:19" x14ac:dyDescent="0.4">
      <c r="A6876">
        <v>1219612</v>
      </c>
      <c r="B6876" t="s">
        <v>1522</v>
      </c>
      <c r="C6876" s="9">
        <v>10961</v>
      </c>
      <c r="D6876" s="9">
        <v>138325</v>
      </c>
      <c r="E6876" s="9">
        <v>15713</v>
      </c>
      <c r="F6876" s="9">
        <v>68015</v>
      </c>
      <c r="G6876" s="9">
        <v>19933</v>
      </c>
      <c r="H6876" s="9">
        <v>334981</v>
      </c>
      <c r="I6876" s="9">
        <v>29697</v>
      </c>
      <c r="J6876" s="9">
        <v>9846</v>
      </c>
      <c r="K6876" s="9">
        <v>193413</v>
      </c>
      <c r="L6876" s="9">
        <v>82053</v>
      </c>
      <c r="M6876" s="9"/>
      <c r="N6876" s="9"/>
      <c r="O6876" s="9"/>
      <c r="P6876" s="9"/>
      <c r="Q6876" s="9"/>
      <c r="R6876" s="9"/>
      <c r="S6876" s="9"/>
    </row>
    <row r="6877" spans="1:19" x14ac:dyDescent="0.4">
      <c r="A6877">
        <v>1220894</v>
      </c>
      <c r="B6877" t="s">
        <v>9632</v>
      </c>
      <c r="C6877" s="9">
        <v>48363</v>
      </c>
      <c r="D6877" s="9">
        <v>67956</v>
      </c>
      <c r="E6877" s="9">
        <v>4876</v>
      </c>
      <c r="F6877" s="9">
        <v>87517</v>
      </c>
      <c r="G6877" s="9">
        <v>28591</v>
      </c>
      <c r="H6877" s="9">
        <v>569300</v>
      </c>
      <c r="I6877" s="9">
        <v>10712</v>
      </c>
      <c r="J6877" s="9">
        <v>9466</v>
      </c>
      <c r="K6877" s="9">
        <v>24587</v>
      </c>
      <c r="L6877" s="9">
        <v>106922</v>
      </c>
      <c r="M6877" s="9">
        <v>192713</v>
      </c>
      <c r="N6877" s="9">
        <v>362302</v>
      </c>
      <c r="O6877" s="9">
        <v>1009904</v>
      </c>
      <c r="P6877" s="9"/>
      <c r="Q6877" s="9"/>
      <c r="R6877" s="9"/>
      <c r="S6877" s="9"/>
    </row>
    <row r="6878" spans="1:19" x14ac:dyDescent="0.4">
      <c r="A6878">
        <v>1221267</v>
      </c>
      <c r="B6878" t="s">
        <v>8494</v>
      </c>
      <c r="C6878" s="9">
        <v>31543</v>
      </c>
      <c r="D6878" s="9">
        <v>92885</v>
      </c>
      <c r="E6878" s="9">
        <v>1443</v>
      </c>
      <c r="F6878" s="9">
        <v>49109</v>
      </c>
      <c r="G6878" s="9">
        <v>1744540</v>
      </c>
      <c r="H6878" s="9"/>
      <c r="I6878" s="9"/>
      <c r="J6878" s="9"/>
      <c r="K6878" s="9"/>
      <c r="L6878" s="9"/>
      <c r="M6878" s="9"/>
      <c r="N6878" s="9"/>
      <c r="O6878" s="9"/>
      <c r="P6878" s="9"/>
      <c r="Q6878" s="9"/>
      <c r="R6878" s="9"/>
      <c r="S6878" s="9"/>
    </row>
    <row r="6879" spans="1:19" x14ac:dyDescent="0.4">
      <c r="A6879">
        <v>1221663</v>
      </c>
      <c r="B6879" t="s">
        <v>5330</v>
      </c>
      <c r="C6879" s="9">
        <v>852487</v>
      </c>
      <c r="D6879" s="9">
        <v>20909</v>
      </c>
      <c r="E6879" s="9">
        <v>38030</v>
      </c>
      <c r="F6879" s="9">
        <v>30504</v>
      </c>
      <c r="G6879" s="9">
        <v>610958</v>
      </c>
      <c r="H6879" s="9">
        <v>2264</v>
      </c>
      <c r="I6879" s="9">
        <v>490129</v>
      </c>
      <c r="J6879" s="9"/>
      <c r="K6879" s="9"/>
      <c r="L6879" s="9"/>
      <c r="M6879" s="9"/>
      <c r="N6879" s="9"/>
      <c r="O6879" s="9"/>
      <c r="P6879" s="9"/>
      <c r="Q6879" s="9"/>
      <c r="R6879" s="9"/>
      <c r="S6879" s="9"/>
    </row>
    <row r="6880" spans="1:19" x14ac:dyDescent="0.4">
      <c r="A6880">
        <v>1222197</v>
      </c>
      <c r="B6880" t="s">
        <v>5048</v>
      </c>
      <c r="C6880" s="9">
        <v>36866</v>
      </c>
      <c r="D6880" s="9">
        <v>16002</v>
      </c>
      <c r="E6880" s="9">
        <v>305816</v>
      </c>
      <c r="F6880" s="9">
        <v>18895</v>
      </c>
      <c r="G6880" s="9">
        <v>210361</v>
      </c>
      <c r="H6880" s="9">
        <v>157978</v>
      </c>
      <c r="I6880" s="9">
        <v>631195</v>
      </c>
      <c r="J6880" s="9">
        <v>99677</v>
      </c>
      <c r="K6880" s="9">
        <v>1044486</v>
      </c>
      <c r="L6880" s="9"/>
      <c r="M6880" s="9"/>
      <c r="N6880" s="9"/>
      <c r="O6880" s="9"/>
      <c r="P6880" s="9"/>
      <c r="Q6880" s="9"/>
      <c r="R6880" s="9"/>
      <c r="S6880" s="9"/>
    </row>
    <row r="6881" spans="1:19" x14ac:dyDescent="0.4">
      <c r="A6881">
        <v>1222948</v>
      </c>
      <c r="B6881" t="s">
        <v>7743</v>
      </c>
      <c r="C6881" s="9">
        <v>33814</v>
      </c>
      <c r="D6881" s="9">
        <v>46891</v>
      </c>
      <c r="E6881" s="9">
        <v>34017</v>
      </c>
      <c r="F6881" s="9">
        <v>227376</v>
      </c>
      <c r="G6881" s="9">
        <v>2863979</v>
      </c>
      <c r="H6881" s="9"/>
      <c r="I6881" s="9">
        <v>3262727</v>
      </c>
      <c r="J6881" s="9"/>
      <c r="K6881" s="9"/>
      <c r="L6881" s="9"/>
      <c r="M6881" s="9"/>
      <c r="N6881" s="9"/>
      <c r="O6881" s="9"/>
      <c r="P6881" s="9"/>
      <c r="Q6881" s="9"/>
      <c r="R6881" s="9"/>
      <c r="S6881" s="9"/>
    </row>
    <row r="6882" spans="1:19" x14ac:dyDescent="0.4">
      <c r="A6882">
        <v>1223570</v>
      </c>
      <c r="B6882" t="s">
        <v>2574</v>
      </c>
      <c r="C6882" s="9">
        <v>883956</v>
      </c>
      <c r="D6882" s="9">
        <v>85292</v>
      </c>
      <c r="E6882" s="9">
        <v>25808</v>
      </c>
      <c r="F6882" s="9">
        <v>18909</v>
      </c>
      <c r="G6882" s="9">
        <v>9720</v>
      </c>
      <c r="H6882" s="9">
        <v>28247</v>
      </c>
      <c r="I6882" s="9">
        <v>93895</v>
      </c>
      <c r="J6882" s="9">
        <v>4156</v>
      </c>
      <c r="K6882" s="9">
        <v>989378</v>
      </c>
      <c r="L6882" s="9">
        <v>478675</v>
      </c>
      <c r="M6882" s="9"/>
      <c r="N6882" s="9"/>
      <c r="O6882" s="9"/>
      <c r="P6882" s="9"/>
      <c r="Q6882" s="9"/>
      <c r="R6882" s="9"/>
      <c r="S6882" s="9"/>
    </row>
    <row r="6883" spans="1:19" x14ac:dyDescent="0.4">
      <c r="A6883">
        <v>1223969</v>
      </c>
      <c r="B6883" t="s">
        <v>6321</v>
      </c>
      <c r="C6883" s="9">
        <v>1196998</v>
      </c>
      <c r="D6883" s="9">
        <v>8576</v>
      </c>
      <c r="E6883" s="9">
        <v>41790</v>
      </c>
      <c r="F6883" s="9">
        <v>114625</v>
      </c>
      <c r="G6883" s="9">
        <v>4937</v>
      </c>
      <c r="H6883" s="9">
        <v>76</v>
      </c>
      <c r="I6883" s="9">
        <v>3218769</v>
      </c>
      <c r="J6883" s="9"/>
      <c r="K6883" s="9"/>
      <c r="L6883" s="9"/>
      <c r="M6883" s="9"/>
      <c r="N6883" s="9"/>
      <c r="O6883" s="9"/>
      <c r="P6883" s="9"/>
      <c r="Q6883" s="9"/>
      <c r="R6883" s="9"/>
      <c r="S6883" s="9"/>
    </row>
    <row r="6884" spans="1:19" x14ac:dyDescent="0.4">
      <c r="A6884">
        <v>1224603</v>
      </c>
      <c r="B6884" t="s">
        <v>1740</v>
      </c>
      <c r="C6884" s="9">
        <v>1275394</v>
      </c>
      <c r="D6884" s="9">
        <v>21248</v>
      </c>
      <c r="E6884" s="9">
        <v>17548</v>
      </c>
      <c r="F6884" s="9">
        <v>16544</v>
      </c>
      <c r="G6884" s="9">
        <v>1477308</v>
      </c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  <c r="S6884" s="9"/>
    </row>
    <row r="6885" spans="1:19" x14ac:dyDescent="0.4">
      <c r="A6885">
        <v>1227688</v>
      </c>
      <c r="B6885" t="s">
        <v>3932</v>
      </c>
      <c r="C6885" s="9">
        <v>659498</v>
      </c>
      <c r="D6885" s="9">
        <v>428918</v>
      </c>
      <c r="E6885" s="9">
        <v>32232</v>
      </c>
      <c r="F6885" s="9">
        <v>9264</v>
      </c>
      <c r="G6885" s="9">
        <v>30166</v>
      </c>
      <c r="H6885" s="9">
        <v>921636</v>
      </c>
      <c r="I6885" s="9">
        <v>36250</v>
      </c>
      <c r="J6885" s="9">
        <v>145518</v>
      </c>
      <c r="K6885" s="9">
        <v>195851</v>
      </c>
      <c r="L6885" s="9">
        <v>122000</v>
      </c>
      <c r="M6885" s="9"/>
      <c r="N6885" s="9"/>
      <c r="O6885" s="9"/>
      <c r="P6885" s="9"/>
      <c r="Q6885" s="9"/>
      <c r="R6885" s="9"/>
      <c r="S6885" s="9"/>
    </row>
    <row r="6886" spans="1:19" x14ac:dyDescent="0.4">
      <c r="A6886">
        <v>1231452</v>
      </c>
      <c r="B6886" t="s">
        <v>748</v>
      </c>
      <c r="C6886" s="9">
        <v>774381</v>
      </c>
      <c r="D6886" s="9">
        <v>2902</v>
      </c>
      <c r="E6886" s="9">
        <v>14025</v>
      </c>
      <c r="F6886" s="9">
        <v>8952</v>
      </c>
      <c r="G6886" s="9">
        <v>1038544</v>
      </c>
      <c r="H6886" s="9">
        <v>216583</v>
      </c>
      <c r="I6886" s="9">
        <v>339295</v>
      </c>
      <c r="J6886" s="9">
        <v>57586</v>
      </c>
      <c r="K6886" s="9">
        <v>145957</v>
      </c>
      <c r="L6886" s="9">
        <v>76785</v>
      </c>
      <c r="M6886" s="9">
        <v>1020060</v>
      </c>
      <c r="N6886" s="9">
        <v>1619567</v>
      </c>
      <c r="O6886" s="9">
        <v>954715</v>
      </c>
      <c r="P6886" s="9">
        <v>2048985</v>
      </c>
      <c r="Q6886" s="9"/>
      <c r="R6886" s="9"/>
      <c r="S6886" s="9"/>
    </row>
    <row r="6887" spans="1:19" x14ac:dyDescent="0.4">
      <c r="A6887">
        <v>1232220</v>
      </c>
      <c r="B6887" t="s">
        <v>5193</v>
      </c>
      <c r="C6887" s="9">
        <v>333292</v>
      </c>
      <c r="D6887" s="9">
        <v>208164</v>
      </c>
      <c r="E6887" s="9">
        <v>28310</v>
      </c>
      <c r="F6887" s="9">
        <v>13195</v>
      </c>
      <c r="G6887" s="9">
        <v>37528</v>
      </c>
      <c r="H6887" s="9">
        <v>83234</v>
      </c>
      <c r="I6887" s="9">
        <v>489913</v>
      </c>
      <c r="J6887" s="9">
        <v>585053</v>
      </c>
      <c r="K6887" s="9">
        <v>812176</v>
      </c>
      <c r="L6887" s="9">
        <v>253923</v>
      </c>
      <c r="M6887" s="9">
        <v>757855</v>
      </c>
      <c r="N6887" s="9">
        <v>4719</v>
      </c>
      <c r="O6887" s="9">
        <v>111844</v>
      </c>
      <c r="P6887" s="9">
        <v>375971</v>
      </c>
      <c r="Q6887" s="9">
        <v>400487</v>
      </c>
      <c r="R6887" s="9"/>
      <c r="S6887" s="9">
        <v>916746</v>
      </c>
    </row>
    <row r="6888" spans="1:19" x14ac:dyDescent="0.4">
      <c r="A6888">
        <v>1232256</v>
      </c>
      <c r="B6888" t="s">
        <v>4072</v>
      </c>
      <c r="C6888" s="9">
        <v>20538</v>
      </c>
      <c r="D6888" s="9">
        <v>257888</v>
      </c>
      <c r="E6888" s="9">
        <v>59597</v>
      </c>
      <c r="F6888" s="9">
        <v>12835</v>
      </c>
      <c r="G6888" s="9">
        <v>32855</v>
      </c>
      <c r="H6888" s="9">
        <v>123292</v>
      </c>
      <c r="I6888" s="9">
        <v>69604</v>
      </c>
      <c r="J6888" s="9">
        <v>57720</v>
      </c>
      <c r="K6888" s="9">
        <v>248905</v>
      </c>
      <c r="L6888" s="9">
        <v>114766</v>
      </c>
      <c r="M6888" s="9">
        <v>44407</v>
      </c>
      <c r="N6888" s="9">
        <v>2600169</v>
      </c>
      <c r="O6888" s="9"/>
      <c r="P6888" s="9"/>
      <c r="Q6888" s="9"/>
      <c r="R6888" s="9"/>
      <c r="S6888" s="9"/>
    </row>
    <row r="6889" spans="1:19" x14ac:dyDescent="0.4">
      <c r="A6889">
        <v>1232632</v>
      </c>
      <c r="B6889" t="s">
        <v>6317</v>
      </c>
      <c r="C6889" s="9">
        <v>129974</v>
      </c>
      <c r="D6889" s="9">
        <v>403032</v>
      </c>
      <c r="E6889" s="9">
        <v>7060</v>
      </c>
      <c r="F6889" s="9">
        <v>41774</v>
      </c>
      <c r="G6889" s="9">
        <v>6830</v>
      </c>
      <c r="H6889" s="9">
        <v>3693</v>
      </c>
      <c r="I6889" s="9">
        <v>27635</v>
      </c>
      <c r="J6889" s="9">
        <v>32450</v>
      </c>
      <c r="K6889" s="9">
        <v>36378</v>
      </c>
      <c r="L6889" s="9">
        <v>230504</v>
      </c>
      <c r="M6889" s="9"/>
      <c r="N6889" s="9"/>
      <c r="O6889" s="9"/>
      <c r="P6889" s="9"/>
      <c r="Q6889" s="9"/>
      <c r="R6889" s="9"/>
      <c r="S6889" s="9"/>
    </row>
    <row r="6890" spans="1:19" x14ac:dyDescent="0.4">
      <c r="A6890">
        <v>1232697</v>
      </c>
      <c r="B6890" t="s">
        <v>3401</v>
      </c>
      <c r="C6890" s="9">
        <v>16324</v>
      </c>
      <c r="D6890" s="9">
        <v>1344689</v>
      </c>
      <c r="E6890" s="9">
        <v>29850</v>
      </c>
      <c r="F6890" s="9">
        <v>55885</v>
      </c>
      <c r="G6890" s="9">
        <v>25372</v>
      </c>
      <c r="H6890" s="9">
        <v>117544</v>
      </c>
      <c r="I6890" s="9">
        <v>35125</v>
      </c>
      <c r="J6890" s="9">
        <v>690432</v>
      </c>
      <c r="K6890" s="9">
        <v>359867</v>
      </c>
      <c r="L6890" s="9">
        <v>1441599</v>
      </c>
      <c r="M6890" s="9">
        <v>202451</v>
      </c>
      <c r="N6890" s="9">
        <v>1456267</v>
      </c>
      <c r="O6890" s="9"/>
      <c r="P6890" s="9"/>
      <c r="Q6890" s="9"/>
      <c r="R6890" s="9"/>
      <c r="S6890" s="9"/>
    </row>
    <row r="6891" spans="1:19" x14ac:dyDescent="0.4">
      <c r="A6891">
        <v>1233579</v>
      </c>
      <c r="B6891" t="s">
        <v>8363</v>
      </c>
      <c r="C6891" s="9">
        <v>616956</v>
      </c>
      <c r="D6891" s="9">
        <v>240126</v>
      </c>
      <c r="E6891" s="9">
        <v>48790</v>
      </c>
      <c r="F6891" s="9">
        <v>48192</v>
      </c>
      <c r="G6891" s="9">
        <v>25941</v>
      </c>
      <c r="H6891" s="9">
        <v>226465</v>
      </c>
      <c r="I6891" s="9">
        <v>124445</v>
      </c>
      <c r="J6891" s="9">
        <v>7208</v>
      </c>
      <c r="K6891" s="9"/>
      <c r="L6891" s="9"/>
      <c r="M6891" s="9"/>
      <c r="N6891" s="9"/>
      <c r="O6891" s="9"/>
      <c r="P6891" s="9"/>
      <c r="Q6891" s="9"/>
      <c r="R6891" s="9"/>
      <c r="S6891" s="9"/>
    </row>
    <row r="6892" spans="1:19" x14ac:dyDescent="0.4">
      <c r="A6892">
        <v>1233665</v>
      </c>
      <c r="B6892" t="s">
        <v>9633</v>
      </c>
      <c r="C6892" s="9">
        <v>20187</v>
      </c>
      <c r="D6892" s="9">
        <v>41646</v>
      </c>
      <c r="E6892" s="9">
        <v>26483</v>
      </c>
      <c r="F6892" s="9">
        <v>132257</v>
      </c>
      <c r="G6892" s="9">
        <v>77559</v>
      </c>
      <c r="H6892" s="9">
        <v>18577</v>
      </c>
      <c r="I6892" s="9">
        <v>27878</v>
      </c>
      <c r="J6892" s="9">
        <v>147316</v>
      </c>
      <c r="K6892" s="9">
        <v>464619</v>
      </c>
      <c r="L6892" s="9">
        <v>20699</v>
      </c>
      <c r="M6892" s="9">
        <v>493703</v>
      </c>
      <c r="N6892" s="9">
        <v>449485</v>
      </c>
      <c r="O6892" s="9">
        <v>218917</v>
      </c>
      <c r="P6892" s="9">
        <v>181658</v>
      </c>
      <c r="Q6892" s="9">
        <v>170840</v>
      </c>
      <c r="R6892" s="9">
        <v>288301</v>
      </c>
      <c r="S6892" s="9">
        <v>53356</v>
      </c>
    </row>
    <row r="6893" spans="1:19" x14ac:dyDescent="0.4">
      <c r="A6893">
        <v>1235267</v>
      </c>
      <c r="B6893" t="s">
        <v>5353</v>
      </c>
      <c r="C6893" s="9">
        <v>38104</v>
      </c>
      <c r="D6893" s="9">
        <v>53497</v>
      </c>
      <c r="E6893" s="9">
        <v>35402</v>
      </c>
      <c r="F6893" s="9">
        <v>16743</v>
      </c>
      <c r="G6893" s="9">
        <v>244144</v>
      </c>
      <c r="H6893" s="9">
        <v>266981</v>
      </c>
      <c r="I6893" s="9">
        <v>1358522</v>
      </c>
      <c r="J6893" s="9">
        <v>1511024</v>
      </c>
      <c r="K6893" s="9">
        <v>510248</v>
      </c>
      <c r="L6893" s="9">
        <v>796412</v>
      </c>
      <c r="M6893" s="9"/>
      <c r="N6893" s="9"/>
      <c r="O6893" s="9"/>
      <c r="P6893" s="9"/>
      <c r="Q6893" s="9"/>
      <c r="R6893" s="9"/>
      <c r="S6893" s="9"/>
    </row>
    <row r="6894" spans="1:19" x14ac:dyDescent="0.4">
      <c r="A6894">
        <v>1235448</v>
      </c>
      <c r="B6894" t="s">
        <v>7776</v>
      </c>
      <c r="C6894" s="9">
        <v>27279</v>
      </c>
      <c r="D6894" s="9">
        <v>24640</v>
      </c>
      <c r="E6894" s="9">
        <v>47001</v>
      </c>
      <c r="F6894" s="9">
        <v>173616</v>
      </c>
      <c r="G6894" s="9">
        <v>131376</v>
      </c>
      <c r="H6894" s="9">
        <v>48490</v>
      </c>
      <c r="I6894" s="9">
        <v>1025</v>
      </c>
      <c r="J6894" s="9">
        <v>71168</v>
      </c>
      <c r="K6894" s="9">
        <v>968921</v>
      </c>
      <c r="L6894" s="9">
        <v>2066993</v>
      </c>
      <c r="M6894" s="9"/>
      <c r="N6894" s="9"/>
      <c r="O6894" s="9"/>
      <c r="P6894" s="9"/>
      <c r="Q6894" s="9"/>
      <c r="R6894" s="9"/>
      <c r="S6894" s="9"/>
    </row>
    <row r="6895" spans="1:19" x14ac:dyDescent="0.4">
      <c r="A6895">
        <v>1236372</v>
      </c>
      <c r="B6895" t="s">
        <v>8389</v>
      </c>
      <c r="C6895" s="9">
        <v>64216</v>
      </c>
      <c r="D6895" s="9">
        <v>9891</v>
      </c>
      <c r="E6895" s="9">
        <v>33473</v>
      </c>
      <c r="F6895" s="9">
        <v>1655875</v>
      </c>
      <c r="G6895" s="9"/>
      <c r="H6895" s="9"/>
      <c r="I6895" s="9"/>
      <c r="J6895" s="9"/>
      <c r="K6895" s="9"/>
      <c r="L6895" s="9"/>
      <c r="M6895" s="9"/>
      <c r="N6895" s="9"/>
      <c r="O6895" s="9"/>
      <c r="P6895" s="9"/>
      <c r="Q6895" s="9"/>
      <c r="R6895" s="9"/>
      <c r="S6895" s="9"/>
    </row>
    <row r="6896" spans="1:19" x14ac:dyDescent="0.4">
      <c r="A6896">
        <v>1236667</v>
      </c>
      <c r="B6896" t="s">
        <v>5544</v>
      </c>
      <c r="C6896" s="9">
        <v>153945</v>
      </c>
      <c r="D6896" s="9">
        <v>3728</v>
      </c>
      <c r="E6896" s="9">
        <v>38894</v>
      </c>
      <c r="F6896" s="9">
        <v>12622</v>
      </c>
      <c r="G6896" s="9">
        <v>99176</v>
      </c>
      <c r="H6896" s="9">
        <v>48679</v>
      </c>
      <c r="I6896" s="9">
        <v>17940</v>
      </c>
      <c r="J6896" s="9">
        <v>49396</v>
      </c>
      <c r="K6896" s="9">
        <v>64821</v>
      </c>
      <c r="L6896" s="9">
        <v>33949</v>
      </c>
      <c r="M6896" s="9">
        <v>16694</v>
      </c>
      <c r="N6896" s="9">
        <v>11504</v>
      </c>
      <c r="O6896" s="9">
        <v>156162</v>
      </c>
      <c r="P6896" s="9">
        <v>154726</v>
      </c>
      <c r="Q6896" s="9"/>
      <c r="R6896" s="9"/>
      <c r="S6896" s="9">
        <v>482888</v>
      </c>
    </row>
    <row r="6897" spans="1:19" x14ac:dyDescent="0.4">
      <c r="A6897">
        <v>1236709</v>
      </c>
      <c r="B6897" t="s">
        <v>3433</v>
      </c>
      <c r="C6897" s="9">
        <v>44411</v>
      </c>
      <c r="D6897" s="9">
        <v>15356</v>
      </c>
      <c r="E6897" s="9">
        <v>15677</v>
      </c>
      <c r="F6897" s="9">
        <v>342975</v>
      </c>
      <c r="G6897" s="9"/>
      <c r="H6897" s="9"/>
      <c r="I6897" s="9"/>
      <c r="J6897" s="9"/>
      <c r="K6897" s="9"/>
      <c r="L6897" s="9"/>
      <c r="M6897" s="9"/>
      <c r="N6897" s="9"/>
      <c r="O6897" s="9"/>
      <c r="P6897" s="9"/>
      <c r="Q6897" s="9"/>
      <c r="R6897" s="9"/>
      <c r="S6897" s="9"/>
    </row>
    <row r="6898" spans="1:19" x14ac:dyDescent="0.4">
      <c r="A6898">
        <v>1237050</v>
      </c>
      <c r="B6898" t="s">
        <v>1711</v>
      </c>
      <c r="C6898" s="9">
        <v>9962</v>
      </c>
      <c r="D6898" s="9">
        <v>193443</v>
      </c>
      <c r="E6898" s="9">
        <v>21082</v>
      </c>
      <c r="F6898" s="9">
        <v>83370</v>
      </c>
      <c r="G6898" s="9">
        <v>208</v>
      </c>
      <c r="H6898" s="9">
        <v>530078</v>
      </c>
      <c r="I6898" s="9">
        <v>187855</v>
      </c>
      <c r="J6898" s="9">
        <v>518775</v>
      </c>
      <c r="K6898" s="9">
        <v>57473</v>
      </c>
      <c r="L6898" s="9">
        <v>226321</v>
      </c>
      <c r="M6898" s="9"/>
      <c r="N6898" s="9"/>
      <c r="O6898" s="9">
        <v>119560</v>
      </c>
      <c r="P6898" s="9">
        <v>172458</v>
      </c>
      <c r="Q6898" s="9">
        <v>202341</v>
      </c>
      <c r="R6898" s="9">
        <v>418424</v>
      </c>
      <c r="S6898" s="9">
        <v>107744</v>
      </c>
    </row>
    <row r="6899" spans="1:19" x14ac:dyDescent="0.4">
      <c r="A6899">
        <v>1238527</v>
      </c>
      <c r="B6899" t="s">
        <v>2138</v>
      </c>
      <c r="C6899" s="9">
        <v>121763</v>
      </c>
      <c r="D6899" s="9">
        <v>21635</v>
      </c>
      <c r="E6899" s="9">
        <v>76353</v>
      </c>
      <c r="F6899" s="9">
        <v>23500</v>
      </c>
      <c r="G6899" s="9">
        <v>8595</v>
      </c>
      <c r="H6899" s="9">
        <v>94655</v>
      </c>
      <c r="I6899" s="9">
        <v>16174</v>
      </c>
      <c r="J6899" s="9">
        <v>76081</v>
      </c>
      <c r="K6899" s="9">
        <v>5105</v>
      </c>
      <c r="L6899" s="9"/>
      <c r="M6899" s="9"/>
      <c r="N6899" s="9"/>
      <c r="O6899" s="9"/>
      <c r="P6899" s="9"/>
      <c r="Q6899" s="9"/>
      <c r="R6899" s="9"/>
      <c r="S6899" s="9"/>
    </row>
    <row r="6900" spans="1:19" x14ac:dyDescent="0.4">
      <c r="A6900">
        <v>1239602</v>
      </c>
      <c r="B6900" t="s">
        <v>3834</v>
      </c>
      <c r="C6900" s="9">
        <v>1771744</v>
      </c>
      <c r="D6900" s="9">
        <v>1430125</v>
      </c>
      <c r="E6900" s="9">
        <v>31793</v>
      </c>
      <c r="F6900" s="9">
        <v>3133</v>
      </c>
      <c r="G6900" s="9">
        <v>20208</v>
      </c>
      <c r="H6900" s="9">
        <v>299818</v>
      </c>
      <c r="I6900" s="9">
        <v>257993</v>
      </c>
      <c r="J6900" s="9">
        <v>657160</v>
      </c>
      <c r="K6900" s="9">
        <v>95342</v>
      </c>
      <c r="L6900" s="9">
        <v>1176758</v>
      </c>
      <c r="M6900" s="9">
        <v>193850</v>
      </c>
      <c r="N6900" s="9">
        <v>77483</v>
      </c>
      <c r="O6900" s="9">
        <v>36944</v>
      </c>
      <c r="P6900" s="9"/>
      <c r="Q6900" s="9"/>
      <c r="R6900" s="9"/>
      <c r="S6900" s="9"/>
    </row>
    <row r="6901" spans="1:19" x14ac:dyDescent="0.4">
      <c r="A6901">
        <v>1239770</v>
      </c>
      <c r="B6901" t="s">
        <v>5683</v>
      </c>
      <c r="C6901" s="9">
        <v>9837</v>
      </c>
      <c r="D6901" s="9">
        <v>95062</v>
      </c>
      <c r="E6901" s="9">
        <v>23250</v>
      </c>
      <c r="F6901" s="9">
        <v>202814</v>
      </c>
      <c r="G6901" s="9">
        <v>39382</v>
      </c>
      <c r="H6901" s="9">
        <v>117427</v>
      </c>
      <c r="I6901" s="9"/>
      <c r="J6901" s="9"/>
      <c r="K6901" s="9"/>
      <c r="L6901" s="9"/>
      <c r="M6901" s="9"/>
      <c r="N6901" s="9"/>
      <c r="O6901" s="9"/>
      <c r="P6901" s="9"/>
      <c r="Q6901" s="9"/>
      <c r="R6901" s="9"/>
      <c r="S6901" s="9"/>
    </row>
    <row r="6902" spans="1:19" x14ac:dyDescent="0.4">
      <c r="A6902">
        <v>1240791</v>
      </c>
      <c r="B6902" t="s">
        <v>9109</v>
      </c>
      <c r="C6902" s="9">
        <v>2614</v>
      </c>
      <c r="D6902" s="9">
        <v>354925</v>
      </c>
      <c r="E6902" s="9">
        <v>7246</v>
      </c>
      <c r="F6902" s="9">
        <v>195003</v>
      </c>
      <c r="G6902" s="9">
        <v>377120</v>
      </c>
      <c r="H6902" s="9">
        <v>105632</v>
      </c>
      <c r="I6902" s="9">
        <v>105864</v>
      </c>
      <c r="J6902" s="9">
        <v>40801</v>
      </c>
      <c r="K6902" s="9">
        <v>1114</v>
      </c>
      <c r="L6902" s="9">
        <v>242634</v>
      </c>
      <c r="M6902" s="9">
        <v>30805</v>
      </c>
      <c r="N6902" s="9">
        <v>1977</v>
      </c>
      <c r="O6902" s="9">
        <v>2508</v>
      </c>
      <c r="P6902" s="9"/>
      <c r="Q6902" s="9">
        <v>35529</v>
      </c>
      <c r="R6902" s="9"/>
      <c r="S6902" s="9"/>
    </row>
    <row r="6903" spans="1:19" x14ac:dyDescent="0.4">
      <c r="A6903">
        <v>1241063</v>
      </c>
      <c r="B6903" t="s">
        <v>4049</v>
      </c>
      <c r="C6903" s="9">
        <v>395555</v>
      </c>
      <c r="D6903" s="9">
        <v>49028</v>
      </c>
      <c r="E6903" s="9">
        <v>3137</v>
      </c>
      <c r="F6903" s="9">
        <v>32781</v>
      </c>
      <c r="G6903" s="9">
        <v>22043</v>
      </c>
      <c r="H6903" s="9">
        <v>54797</v>
      </c>
      <c r="I6903" s="9">
        <v>7887</v>
      </c>
      <c r="J6903" s="9">
        <v>24509</v>
      </c>
      <c r="K6903" s="9">
        <v>21996</v>
      </c>
      <c r="L6903" s="9">
        <v>149850</v>
      </c>
      <c r="M6903" s="9">
        <v>3490</v>
      </c>
      <c r="N6903" s="9">
        <v>4539</v>
      </c>
      <c r="O6903" s="9">
        <v>37287</v>
      </c>
      <c r="P6903" s="9"/>
      <c r="Q6903" s="9"/>
      <c r="R6903" s="9"/>
      <c r="S6903" s="9"/>
    </row>
    <row r="6904" spans="1:19" x14ac:dyDescent="0.4">
      <c r="A6904">
        <v>1241198</v>
      </c>
      <c r="B6904" t="s">
        <v>3415</v>
      </c>
      <c r="C6904" s="9">
        <v>1182404</v>
      </c>
      <c r="D6904" s="9">
        <v>275976</v>
      </c>
      <c r="E6904" s="9">
        <v>2614</v>
      </c>
      <c r="F6904" s="9">
        <v>29923</v>
      </c>
      <c r="G6904" s="9">
        <v>4036</v>
      </c>
      <c r="H6904" s="9">
        <v>267850</v>
      </c>
      <c r="I6904" s="9">
        <v>60083</v>
      </c>
      <c r="J6904" s="9">
        <v>42368</v>
      </c>
      <c r="K6904" s="9">
        <v>769382</v>
      </c>
      <c r="L6904" s="9">
        <v>2553730</v>
      </c>
      <c r="M6904" s="9"/>
      <c r="N6904" s="9">
        <v>23493</v>
      </c>
      <c r="O6904" s="9">
        <v>22199</v>
      </c>
      <c r="P6904" s="9">
        <v>36867</v>
      </c>
      <c r="Q6904" s="9">
        <v>139846</v>
      </c>
      <c r="R6904" s="9">
        <v>477476</v>
      </c>
      <c r="S6904" s="9"/>
    </row>
    <row r="6905" spans="1:19" x14ac:dyDescent="0.4">
      <c r="A6905">
        <v>1241384</v>
      </c>
      <c r="B6905" t="s">
        <v>2964</v>
      </c>
      <c r="C6905" s="9">
        <v>732</v>
      </c>
      <c r="D6905" s="9">
        <v>167312</v>
      </c>
      <c r="E6905" s="9">
        <v>28011</v>
      </c>
      <c r="F6905" s="9">
        <v>312921</v>
      </c>
      <c r="G6905" s="9">
        <v>572</v>
      </c>
      <c r="H6905" s="9">
        <v>1043537</v>
      </c>
      <c r="I6905" s="9"/>
      <c r="J6905" s="9"/>
      <c r="K6905" s="9"/>
      <c r="L6905" s="9"/>
      <c r="M6905" s="9"/>
      <c r="N6905" s="9"/>
      <c r="O6905" s="9"/>
      <c r="P6905" s="9"/>
      <c r="Q6905" s="9"/>
      <c r="R6905" s="9"/>
      <c r="S6905" s="9"/>
    </row>
    <row r="6906" spans="1:19" x14ac:dyDescent="0.4">
      <c r="A6906">
        <v>1241421</v>
      </c>
      <c r="B6906" t="s">
        <v>2212</v>
      </c>
      <c r="C6906" s="9">
        <v>459469</v>
      </c>
      <c r="D6906" s="9">
        <v>8576</v>
      </c>
      <c r="E6906" s="9">
        <v>1067430</v>
      </c>
      <c r="F6906" s="9">
        <v>23919</v>
      </c>
      <c r="G6906" s="9">
        <v>3362</v>
      </c>
      <c r="H6906" s="9">
        <v>85051</v>
      </c>
      <c r="I6906" s="9">
        <v>19789</v>
      </c>
      <c r="J6906" s="9">
        <v>17412</v>
      </c>
      <c r="K6906" s="9">
        <v>23768</v>
      </c>
      <c r="L6906" s="9">
        <v>11936</v>
      </c>
      <c r="M6906" s="9">
        <v>935</v>
      </c>
      <c r="N6906" s="9">
        <v>46765</v>
      </c>
      <c r="O6906" s="9">
        <v>25602</v>
      </c>
      <c r="P6906" s="9">
        <v>7417</v>
      </c>
      <c r="Q6906" s="9">
        <v>6089</v>
      </c>
      <c r="R6906" s="9">
        <v>47455</v>
      </c>
      <c r="S6906" s="9">
        <v>2450</v>
      </c>
    </row>
    <row r="6907" spans="1:19" x14ac:dyDescent="0.4">
      <c r="A6907">
        <v>1241464</v>
      </c>
      <c r="B6907" t="s">
        <v>3217</v>
      </c>
      <c r="C6907" s="9">
        <v>162799</v>
      </c>
      <c r="D6907" s="9">
        <v>87413</v>
      </c>
      <c r="E6907" s="9">
        <v>29067</v>
      </c>
      <c r="F6907" s="9">
        <v>3111</v>
      </c>
      <c r="G6907" s="9">
        <v>14448</v>
      </c>
      <c r="H6907" s="9">
        <v>2689</v>
      </c>
      <c r="I6907" s="9">
        <v>81440</v>
      </c>
      <c r="J6907" s="9">
        <v>430258</v>
      </c>
      <c r="K6907" s="9">
        <v>3392</v>
      </c>
      <c r="L6907" s="9">
        <v>75330</v>
      </c>
      <c r="M6907" s="9">
        <v>27833</v>
      </c>
      <c r="N6907" s="9">
        <v>183025</v>
      </c>
      <c r="O6907" s="9">
        <v>195154</v>
      </c>
      <c r="P6907" s="9">
        <v>295120</v>
      </c>
      <c r="Q6907" s="9"/>
      <c r="R6907" s="9"/>
      <c r="S6907" s="9"/>
    </row>
    <row r="6908" spans="1:19" x14ac:dyDescent="0.4">
      <c r="A6908">
        <v>1242812</v>
      </c>
      <c r="B6908" t="s">
        <v>7171</v>
      </c>
      <c r="C6908" s="9">
        <v>8083</v>
      </c>
      <c r="D6908" s="9">
        <v>102273</v>
      </c>
      <c r="E6908" s="9">
        <v>15789</v>
      </c>
      <c r="F6908" s="9">
        <v>56149</v>
      </c>
      <c r="G6908" s="9">
        <v>44937</v>
      </c>
      <c r="H6908" s="9">
        <v>136386</v>
      </c>
      <c r="I6908" s="9">
        <v>57336</v>
      </c>
      <c r="J6908" s="9">
        <v>43659</v>
      </c>
      <c r="K6908" s="9">
        <v>48417</v>
      </c>
      <c r="L6908" s="9">
        <v>40763</v>
      </c>
      <c r="M6908" s="9">
        <v>945444</v>
      </c>
      <c r="N6908" s="9"/>
      <c r="O6908" s="9"/>
      <c r="P6908" s="9"/>
      <c r="Q6908" s="9"/>
      <c r="R6908" s="9"/>
      <c r="S6908" s="9"/>
    </row>
    <row r="6909" spans="1:19" x14ac:dyDescent="0.4">
      <c r="A6909">
        <v>1243588</v>
      </c>
      <c r="B6909" t="s">
        <v>2596</v>
      </c>
      <c r="C6909" s="9">
        <v>2002</v>
      </c>
      <c r="D6909" s="9">
        <v>115484</v>
      </c>
      <c r="E6909" s="9">
        <v>25965</v>
      </c>
      <c r="F6909" s="9">
        <v>7477</v>
      </c>
      <c r="G6909" s="9">
        <v>571516</v>
      </c>
      <c r="H6909" s="9">
        <v>459565</v>
      </c>
      <c r="I6909" s="9">
        <v>2075424</v>
      </c>
      <c r="J6909" s="9"/>
      <c r="K6909" s="9"/>
      <c r="L6909" s="9"/>
      <c r="M6909" s="9"/>
      <c r="N6909" s="9"/>
      <c r="O6909" s="9"/>
      <c r="P6909" s="9"/>
      <c r="Q6909" s="9"/>
      <c r="R6909" s="9"/>
      <c r="S6909" s="9"/>
    </row>
    <row r="6910" spans="1:19" x14ac:dyDescent="0.4">
      <c r="A6910">
        <v>1244123</v>
      </c>
      <c r="B6910" t="s">
        <v>2895</v>
      </c>
      <c r="C6910" s="9">
        <v>336604</v>
      </c>
      <c r="D6910" s="9">
        <v>47848</v>
      </c>
      <c r="E6910" s="9">
        <v>24941</v>
      </c>
      <c r="F6910" s="9">
        <v>479415</v>
      </c>
      <c r="G6910" s="9">
        <v>48942</v>
      </c>
      <c r="H6910" s="9">
        <v>90532</v>
      </c>
      <c r="I6910" s="9">
        <v>780229</v>
      </c>
      <c r="J6910" s="9">
        <v>630199</v>
      </c>
      <c r="K6910" s="9">
        <v>320150</v>
      </c>
      <c r="L6910" s="9">
        <v>376296</v>
      </c>
      <c r="M6910" s="9">
        <v>117122</v>
      </c>
      <c r="N6910" s="9">
        <v>281528</v>
      </c>
      <c r="O6910" s="9">
        <v>102048</v>
      </c>
      <c r="P6910" s="9">
        <v>151787</v>
      </c>
      <c r="Q6910" s="9">
        <v>2488</v>
      </c>
      <c r="R6910" s="9">
        <v>95227</v>
      </c>
      <c r="S6910" s="9">
        <v>225894</v>
      </c>
    </row>
    <row r="6911" spans="1:19" x14ac:dyDescent="0.4">
      <c r="A6911">
        <v>1244272</v>
      </c>
      <c r="B6911" t="s">
        <v>8575</v>
      </c>
      <c r="C6911" s="9">
        <v>47519</v>
      </c>
      <c r="D6911" s="9">
        <v>176243</v>
      </c>
      <c r="E6911" s="9">
        <v>28104</v>
      </c>
      <c r="F6911" s="9">
        <v>217620</v>
      </c>
      <c r="G6911" s="9">
        <v>49355</v>
      </c>
      <c r="H6911" s="9">
        <v>223377</v>
      </c>
      <c r="I6911" s="9">
        <v>184117</v>
      </c>
      <c r="J6911" s="9">
        <v>35617</v>
      </c>
      <c r="K6911" s="9">
        <v>4330</v>
      </c>
      <c r="L6911" s="9">
        <v>140531</v>
      </c>
      <c r="M6911" s="9">
        <v>3945</v>
      </c>
      <c r="N6911" s="9">
        <v>543334</v>
      </c>
      <c r="O6911" s="9">
        <v>532915</v>
      </c>
      <c r="P6911" s="9"/>
      <c r="Q6911" s="9"/>
      <c r="R6911" s="9"/>
      <c r="S6911" s="9"/>
    </row>
    <row r="6912" spans="1:19" x14ac:dyDescent="0.4">
      <c r="A6912">
        <v>1245789</v>
      </c>
      <c r="B6912" t="s">
        <v>49</v>
      </c>
      <c r="C6912" s="9">
        <v>270047</v>
      </c>
      <c r="D6912" s="9">
        <v>4064</v>
      </c>
      <c r="E6912" s="9">
        <v>27759</v>
      </c>
      <c r="F6912" s="9">
        <v>3787</v>
      </c>
      <c r="G6912" s="9">
        <v>3570</v>
      </c>
      <c r="H6912" s="9">
        <v>2278706</v>
      </c>
      <c r="I6912" s="9"/>
      <c r="J6912" s="9"/>
      <c r="K6912" s="9"/>
      <c r="L6912" s="9"/>
      <c r="M6912" s="9"/>
      <c r="N6912" s="9"/>
      <c r="O6912" s="9"/>
      <c r="P6912" s="9"/>
      <c r="Q6912" s="9"/>
      <c r="R6912" s="9"/>
      <c r="S6912" s="9"/>
    </row>
    <row r="6913" spans="1:19" x14ac:dyDescent="0.4">
      <c r="A6913">
        <v>1246535</v>
      </c>
      <c r="B6913" t="s">
        <v>8609</v>
      </c>
      <c r="C6913" s="9">
        <v>1825039</v>
      </c>
      <c r="D6913" s="9">
        <v>789603</v>
      </c>
      <c r="E6913" s="9">
        <v>43891</v>
      </c>
      <c r="F6913" s="9">
        <v>8278</v>
      </c>
      <c r="G6913" s="9">
        <v>49496</v>
      </c>
      <c r="H6913" s="9">
        <v>41020</v>
      </c>
      <c r="I6913" s="9">
        <v>442172</v>
      </c>
      <c r="J6913" s="9">
        <v>627110</v>
      </c>
      <c r="K6913" s="9">
        <v>526246</v>
      </c>
      <c r="L6913" s="9">
        <v>272976</v>
      </c>
      <c r="M6913" s="9">
        <v>582326</v>
      </c>
      <c r="N6913" s="9">
        <v>590463</v>
      </c>
      <c r="O6913" s="9">
        <v>396226</v>
      </c>
      <c r="P6913" s="9">
        <v>932345</v>
      </c>
      <c r="Q6913" s="9"/>
      <c r="R6913" s="9"/>
      <c r="S6913" s="9"/>
    </row>
    <row r="6914" spans="1:19" x14ac:dyDescent="0.4">
      <c r="A6914">
        <v>1246656</v>
      </c>
      <c r="B6914" t="s">
        <v>390</v>
      </c>
      <c r="C6914" s="9">
        <v>27895</v>
      </c>
      <c r="D6914" s="9">
        <v>797</v>
      </c>
      <c r="E6914" s="9">
        <v>385</v>
      </c>
      <c r="F6914" s="9">
        <v>66756</v>
      </c>
      <c r="G6914" s="9">
        <v>10450</v>
      </c>
      <c r="H6914" s="9">
        <v>27444</v>
      </c>
      <c r="I6914" s="9">
        <v>198604</v>
      </c>
      <c r="J6914" s="9">
        <v>269961</v>
      </c>
      <c r="K6914" s="9">
        <v>25823</v>
      </c>
      <c r="L6914" s="9"/>
      <c r="M6914" s="9"/>
      <c r="N6914" s="9"/>
      <c r="O6914" s="9"/>
      <c r="P6914" s="9"/>
      <c r="Q6914" s="9"/>
      <c r="R6914" s="9"/>
      <c r="S6914" s="9"/>
    </row>
    <row r="6915" spans="1:19" x14ac:dyDescent="0.4">
      <c r="A6915">
        <v>1246723</v>
      </c>
      <c r="B6915" t="s">
        <v>3881</v>
      </c>
      <c r="C6915" s="9">
        <v>140516</v>
      </c>
      <c r="D6915" s="9">
        <v>32046</v>
      </c>
      <c r="E6915" s="9">
        <v>16996</v>
      </c>
      <c r="F6915" s="9">
        <v>247446</v>
      </c>
      <c r="G6915" s="9">
        <v>21771</v>
      </c>
      <c r="H6915" s="9">
        <v>16142</v>
      </c>
      <c r="I6915" s="9">
        <v>13094</v>
      </c>
      <c r="J6915" s="9">
        <v>134578</v>
      </c>
      <c r="K6915" s="9">
        <v>68009</v>
      </c>
      <c r="L6915" s="9">
        <v>16541</v>
      </c>
      <c r="M6915" s="9">
        <v>51593</v>
      </c>
      <c r="N6915" s="9">
        <v>457662</v>
      </c>
      <c r="O6915" s="9"/>
      <c r="P6915" s="9"/>
      <c r="Q6915" s="9"/>
      <c r="R6915" s="9"/>
      <c r="S6915" s="9"/>
    </row>
    <row r="6916" spans="1:19" x14ac:dyDescent="0.4">
      <c r="A6916">
        <v>1247360</v>
      </c>
      <c r="B6916" t="s">
        <v>8964</v>
      </c>
      <c r="C6916" s="9">
        <v>480069</v>
      </c>
      <c r="D6916" s="9">
        <v>241135</v>
      </c>
      <c r="E6916" s="9">
        <v>29737</v>
      </c>
      <c r="F6916" s="9">
        <v>14510</v>
      </c>
      <c r="G6916" s="9">
        <v>862777</v>
      </c>
      <c r="H6916" s="9">
        <v>55964</v>
      </c>
      <c r="I6916" s="9">
        <v>41387</v>
      </c>
      <c r="J6916" s="9">
        <v>38308</v>
      </c>
      <c r="K6916" s="9">
        <v>4406</v>
      </c>
      <c r="L6916" s="9">
        <v>7174</v>
      </c>
      <c r="M6916" s="9">
        <v>6854</v>
      </c>
      <c r="N6916" s="9">
        <v>568</v>
      </c>
      <c r="O6916" s="9">
        <v>25203</v>
      </c>
      <c r="P6916" s="9">
        <v>3551</v>
      </c>
      <c r="Q6916" s="9">
        <v>56915</v>
      </c>
      <c r="R6916" s="9">
        <v>99918</v>
      </c>
      <c r="S6916" s="9">
        <v>3576</v>
      </c>
    </row>
    <row r="6917" spans="1:19" x14ac:dyDescent="0.4">
      <c r="A6917">
        <v>1249680</v>
      </c>
      <c r="B6917" t="s">
        <v>9890</v>
      </c>
      <c r="C6917" s="9">
        <v>121556</v>
      </c>
      <c r="D6917" s="9">
        <v>201472</v>
      </c>
      <c r="E6917" s="9">
        <v>53367</v>
      </c>
      <c r="F6917" s="9">
        <v>15684</v>
      </c>
      <c r="G6917" s="9">
        <v>27768</v>
      </c>
      <c r="H6917" s="9">
        <v>496</v>
      </c>
      <c r="I6917" s="9">
        <v>13207</v>
      </c>
      <c r="J6917" s="9">
        <v>17729</v>
      </c>
      <c r="K6917" s="9">
        <v>5637</v>
      </c>
      <c r="L6917" s="9">
        <v>100227</v>
      </c>
      <c r="M6917" s="9">
        <v>49866</v>
      </c>
      <c r="N6917" s="9">
        <v>871</v>
      </c>
      <c r="O6917" s="9">
        <v>24059</v>
      </c>
      <c r="P6917" s="9">
        <v>5604</v>
      </c>
      <c r="Q6917" s="9">
        <v>2636</v>
      </c>
      <c r="R6917" s="9">
        <v>20254</v>
      </c>
      <c r="S6917" s="9">
        <v>82</v>
      </c>
    </row>
    <row r="6918" spans="1:19" x14ac:dyDescent="0.4">
      <c r="A6918">
        <v>1249710</v>
      </c>
      <c r="B6918" t="s">
        <v>6450</v>
      </c>
      <c r="C6918" s="9">
        <v>133930</v>
      </c>
      <c r="D6918" s="9">
        <v>42322</v>
      </c>
      <c r="E6918" s="9">
        <v>8589</v>
      </c>
      <c r="F6918" s="9">
        <v>40874</v>
      </c>
      <c r="G6918" s="9">
        <v>99352</v>
      </c>
      <c r="H6918" s="9">
        <v>228839</v>
      </c>
      <c r="I6918" s="9">
        <v>14085</v>
      </c>
      <c r="J6918" s="9">
        <v>439162</v>
      </c>
      <c r="K6918" s="9">
        <v>27917</v>
      </c>
      <c r="L6918" s="9">
        <v>289270</v>
      </c>
      <c r="M6918" s="9">
        <v>4243</v>
      </c>
      <c r="N6918" s="9">
        <v>161516</v>
      </c>
      <c r="O6918" s="9">
        <v>1135</v>
      </c>
      <c r="P6918" s="9">
        <v>657857</v>
      </c>
      <c r="Q6918" s="9"/>
      <c r="R6918" s="9"/>
      <c r="S6918" s="9"/>
    </row>
    <row r="6919" spans="1:19" x14ac:dyDescent="0.4">
      <c r="A6919">
        <v>1250790</v>
      </c>
      <c r="B6919" t="s">
        <v>3984</v>
      </c>
      <c r="C6919" s="9">
        <v>71946</v>
      </c>
      <c r="D6919" s="9">
        <v>19576</v>
      </c>
      <c r="E6919" s="9">
        <v>2606</v>
      </c>
      <c r="F6919" s="9">
        <v>32470</v>
      </c>
      <c r="G6919" s="9">
        <v>55833</v>
      </c>
      <c r="H6919" s="9">
        <v>10229</v>
      </c>
      <c r="I6919" s="9">
        <v>198677</v>
      </c>
      <c r="J6919" s="9">
        <v>7969</v>
      </c>
      <c r="K6919" s="9">
        <v>155364</v>
      </c>
      <c r="L6919" s="9"/>
      <c r="M6919" s="9"/>
      <c r="N6919" s="9"/>
      <c r="O6919" s="9"/>
      <c r="P6919" s="9"/>
      <c r="Q6919" s="9"/>
      <c r="R6919" s="9"/>
      <c r="S6919" s="9"/>
    </row>
    <row r="6920" spans="1:19" x14ac:dyDescent="0.4">
      <c r="A6920">
        <v>1250904</v>
      </c>
      <c r="B6920" t="s">
        <v>7365</v>
      </c>
      <c r="C6920" s="9">
        <v>221741</v>
      </c>
      <c r="D6920" s="9">
        <v>16002</v>
      </c>
      <c r="E6920" s="9">
        <v>45579</v>
      </c>
      <c r="F6920" s="9">
        <v>512173</v>
      </c>
      <c r="G6920" s="9">
        <v>37118</v>
      </c>
      <c r="H6920" s="9">
        <v>138462</v>
      </c>
      <c r="I6920" s="9">
        <v>859767</v>
      </c>
      <c r="J6920" s="9">
        <v>1528683</v>
      </c>
      <c r="K6920" s="9">
        <v>727116</v>
      </c>
      <c r="L6920" s="9">
        <v>597593</v>
      </c>
      <c r="M6920" s="9">
        <v>214678</v>
      </c>
      <c r="N6920" s="9">
        <v>849298</v>
      </c>
      <c r="O6920" s="9">
        <v>184760</v>
      </c>
      <c r="P6920" s="9"/>
      <c r="Q6920" s="9"/>
      <c r="R6920" s="9"/>
      <c r="S6920" s="9"/>
    </row>
    <row r="6921" spans="1:19" x14ac:dyDescent="0.4">
      <c r="A6921">
        <v>1251245</v>
      </c>
      <c r="B6921" t="s">
        <v>8587</v>
      </c>
      <c r="C6921" s="9">
        <v>725512</v>
      </c>
      <c r="D6921" s="9">
        <v>49342</v>
      </c>
      <c r="E6921" s="9">
        <v>49403</v>
      </c>
      <c r="F6921" s="9">
        <v>23146</v>
      </c>
      <c r="G6921" s="9">
        <v>136348</v>
      </c>
      <c r="H6921" s="9">
        <v>815777</v>
      </c>
      <c r="I6921" s="9">
        <v>192571</v>
      </c>
      <c r="J6921" s="9">
        <v>669745</v>
      </c>
      <c r="K6921" s="9">
        <v>66036</v>
      </c>
      <c r="L6921" s="9">
        <v>43608</v>
      </c>
      <c r="M6921" s="9">
        <v>41166</v>
      </c>
      <c r="N6921" s="9">
        <v>213773</v>
      </c>
      <c r="O6921" s="9">
        <v>438182</v>
      </c>
      <c r="P6921" s="9">
        <v>96624</v>
      </c>
      <c r="Q6921" s="9">
        <v>57722</v>
      </c>
      <c r="R6921" s="9">
        <v>390249</v>
      </c>
      <c r="S6921" s="9">
        <v>67256</v>
      </c>
    </row>
    <row r="6922" spans="1:19" x14ac:dyDescent="0.4">
      <c r="A6922">
        <v>1251506</v>
      </c>
      <c r="B6922" t="s">
        <v>9049</v>
      </c>
      <c r="C6922" s="9">
        <v>79648</v>
      </c>
      <c r="D6922" s="9">
        <v>35839</v>
      </c>
      <c r="E6922" s="9">
        <v>27483</v>
      </c>
      <c r="F6922" s="9">
        <v>812066</v>
      </c>
      <c r="G6922" s="9">
        <v>431028</v>
      </c>
      <c r="H6922" s="9">
        <v>21535</v>
      </c>
      <c r="I6922" s="9">
        <v>148061</v>
      </c>
      <c r="J6922" s="9">
        <v>41910</v>
      </c>
      <c r="K6922" s="9">
        <v>31802</v>
      </c>
      <c r="L6922" s="9">
        <v>7854</v>
      </c>
      <c r="M6922" s="9">
        <v>22115</v>
      </c>
      <c r="N6922" s="9">
        <v>34495</v>
      </c>
      <c r="O6922" s="9">
        <v>216742</v>
      </c>
      <c r="P6922" s="9">
        <v>14341</v>
      </c>
      <c r="Q6922" s="9"/>
      <c r="R6922" s="9"/>
      <c r="S6922" s="9"/>
    </row>
    <row r="6923" spans="1:19" x14ac:dyDescent="0.4">
      <c r="A6923">
        <v>1251556</v>
      </c>
      <c r="B6923" t="s">
        <v>2439</v>
      </c>
      <c r="C6923" s="9">
        <v>19560</v>
      </c>
      <c r="D6923" s="9">
        <v>739399</v>
      </c>
      <c r="E6923" s="9">
        <v>1087411</v>
      </c>
      <c r="F6923" s="9">
        <v>6795</v>
      </c>
      <c r="G6923" s="9">
        <v>25020</v>
      </c>
      <c r="H6923" s="9">
        <v>228620</v>
      </c>
      <c r="I6923" s="9">
        <v>384052</v>
      </c>
      <c r="J6923" s="9">
        <v>129908</v>
      </c>
      <c r="K6923" s="9">
        <v>40704</v>
      </c>
      <c r="L6923" s="9">
        <v>373737</v>
      </c>
      <c r="M6923" s="9">
        <v>464859</v>
      </c>
      <c r="N6923" s="9">
        <v>162553</v>
      </c>
      <c r="O6923" s="9">
        <v>414166</v>
      </c>
      <c r="P6923" s="9">
        <v>13313</v>
      </c>
      <c r="Q6923" s="9"/>
      <c r="R6923" s="9"/>
      <c r="S6923" s="9"/>
    </row>
    <row r="6924" spans="1:19" x14ac:dyDescent="0.4">
      <c r="A6924">
        <v>1253630</v>
      </c>
      <c r="B6924" t="s">
        <v>5069</v>
      </c>
      <c r="C6924" s="9">
        <v>36962</v>
      </c>
      <c r="D6924" s="9">
        <v>28019</v>
      </c>
      <c r="E6924" s="9">
        <v>566396</v>
      </c>
      <c r="F6924" s="9">
        <v>15207</v>
      </c>
      <c r="G6924" s="9">
        <v>204819</v>
      </c>
      <c r="H6924" s="9">
        <v>173542</v>
      </c>
      <c r="I6924" s="9"/>
      <c r="J6924" s="9"/>
      <c r="K6924" s="9"/>
      <c r="L6924" s="9"/>
      <c r="M6924" s="9"/>
      <c r="N6924" s="9"/>
      <c r="O6924" s="9"/>
      <c r="P6924" s="9"/>
      <c r="Q6924" s="9"/>
      <c r="R6924" s="9"/>
      <c r="S6924" s="9"/>
    </row>
    <row r="6925" spans="1:19" x14ac:dyDescent="0.4">
      <c r="A6925">
        <v>1257487</v>
      </c>
      <c r="B6925" t="s">
        <v>3864</v>
      </c>
      <c r="C6925" s="9">
        <v>27849</v>
      </c>
      <c r="D6925" s="9">
        <v>36102</v>
      </c>
      <c r="E6925" s="9">
        <v>9780</v>
      </c>
      <c r="F6925" s="9">
        <v>573026</v>
      </c>
      <c r="G6925" s="9"/>
      <c r="H6925" s="9"/>
      <c r="I6925" s="9"/>
      <c r="J6925" s="9"/>
      <c r="K6925" s="9"/>
      <c r="L6925" s="9"/>
      <c r="M6925" s="9"/>
      <c r="N6925" s="9"/>
      <c r="O6925" s="9"/>
      <c r="P6925" s="9"/>
      <c r="Q6925" s="9"/>
      <c r="R6925" s="9"/>
      <c r="S6925" s="9"/>
    </row>
    <row r="6926" spans="1:19" x14ac:dyDescent="0.4">
      <c r="A6926">
        <v>1257940</v>
      </c>
      <c r="B6926" t="s">
        <v>9634</v>
      </c>
      <c r="C6926" s="9">
        <v>3684670</v>
      </c>
      <c r="D6926" s="9">
        <v>3049215</v>
      </c>
      <c r="E6926" s="9">
        <v>1710</v>
      </c>
      <c r="F6926" s="9">
        <v>37204</v>
      </c>
      <c r="G6926" s="9">
        <v>142</v>
      </c>
      <c r="H6926" s="9">
        <v>844149</v>
      </c>
      <c r="I6926" s="9">
        <v>40507</v>
      </c>
      <c r="J6926" s="9">
        <v>53586</v>
      </c>
      <c r="K6926" s="9">
        <v>62187</v>
      </c>
      <c r="L6926" s="9">
        <v>803970</v>
      </c>
      <c r="M6926" s="9"/>
      <c r="N6926" s="9"/>
      <c r="O6926" s="9"/>
      <c r="P6926" s="9"/>
      <c r="Q6926" s="9"/>
      <c r="R6926" s="9"/>
      <c r="S6926" s="9"/>
    </row>
    <row r="6927" spans="1:19" x14ac:dyDescent="0.4">
      <c r="A6927">
        <v>1258183</v>
      </c>
      <c r="B6927" t="s">
        <v>2812</v>
      </c>
      <c r="C6927" s="9">
        <v>135541</v>
      </c>
      <c r="D6927" s="9">
        <v>10112</v>
      </c>
      <c r="E6927" s="9">
        <v>48304</v>
      </c>
      <c r="F6927" s="9">
        <v>45805</v>
      </c>
      <c r="G6927" s="9">
        <v>85211</v>
      </c>
      <c r="H6927" s="9">
        <v>4986</v>
      </c>
      <c r="I6927" s="9">
        <v>1781539</v>
      </c>
      <c r="J6927" s="9"/>
      <c r="K6927" s="9"/>
      <c r="L6927" s="9"/>
      <c r="M6927" s="9"/>
      <c r="N6927" s="9"/>
      <c r="O6927" s="9"/>
      <c r="P6927" s="9"/>
      <c r="Q6927" s="9"/>
      <c r="R6927" s="9"/>
      <c r="S6927" s="9"/>
    </row>
    <row r="6928" spans="1:19" x14ac:dyDescent="0.4">
      <c r="A6928">
        <v>1258244</v>
      </c>
      <c r="B6928" t="s">
        <v>2388</v>
      </c>
      <c r="C6928" s="9">
        <v>110662</v>
      </c>
      <c r="D6928" s="9">
        <v>24724</v>
      </c>
      <c r="E6928" s="9">
        <v>87713</v>
      </c>
      <c r="F6928" s="9">
        <v>2692</v>
      </c>
      <c r="G6928" s="9">
        <v>6680</v>
      </c>
      <c r="H6928" s="9">
        <v>187557</v>
      </c>
      <c r="I6928" s="9">
        <v>1837</v>
      </c>
      <c r="J6928" s="9">
        <v>48526</v>
      </c>
      <c r="K6928" s="9">
        <v>21069</v>
      </c>
      <c r="L6928" s="9">
        <v>229035</v>
      </c>
      <c r="M6928" s="9"/>
      <c r="N6928" s="9"/>
      <c r="O6928" s="9"/>
      <c r="P6928" s="9"/>
      <c r="Q6928" s="9"/>
      <c r="R6928" s="9"/>
      <c r="S6928" s="9"/>
    </row>
    <row r="6929" spans="1:19" x14ac:dyDescent="0.4">
      <c r="A6929">
        <v>1258269</v>
      </c>
      <c r="B6929" t="s">
        <v>9033</v>
      </c>
      <c r="C6929" s="9">
        <v>78086</v>
      </c>
      <c r="D6929" s="9">
        <v>86121</v>
      </c>
      <c r="E6929" s="9">
        <v>863184</v>
      </c>
      <c r="F6929" s="9">
        <v>5598</v>
      </c>
      <c r="G6929" s="9">
        <v>22134</v>
      </c>
      <c r="H6929" s="9">
        <v>13271</v>
      </c>
      <c r="I6929" s="9">
        <v>2323</v>
      </c>
      <c r="J6929" s="9">
        <v>15926</v>
      </c>
      <c r="K6929" s="9">
        <v>4851</v>
      </c>
      <c r="L6929" s="9">
        <v>1654</v>
      </c>
      <c r="M6929" s="9">
        <v>198916</v>
      </c>
      <c r="N6929" s="9">
        <v>45894</v>
      </c>
      <c r="O6929" s="9">
        <v>165674</v>
      </c>
      <c r="P6929" s="9">
        <v>134700</v>
      </c>
      <c r="Q6929" s="9"/>
      <c r="R6929" s="9"/>
      <c r="S6929" s="9"/>
    </row>
    <row r="6930" spans="1:19" x14ac:dyDescent="0.4">
      <c r="A6930">
        <v>1260707</v>
      </c>
      <c r="B6930" t="s">
        <v>6044</v>
      </c>
      <c r="C6930" s="9">
        <v>6594</v>
      </c>
      <c r="D6930" s="9">
        <v>21745</v>
      </c>
      <c r="E6930" s="9">
        <v>40848</v>
      </c>
      <c r="F6930" s="9">
        <v>873623</v>
      </c>
      <c r="G6930" s="9">
        <v>3915808</v>
      </c>
      <c r="H6930" s="9"/>
      <c r="I6930" s="9"/>
      <c r="J6930" s="9">
        <v>89577</v>
      </c>
      <c r="K6930" s="9"/>
      <c r="L6930" s="9"/>
      <c r="M6930" s="9">
        <v>2435632</v>
      </c>
      <c r="N6930" s="9"/>
      <c r="O6930" s="9"/>
      <c r="P6930" s="9"/>
      <c r="Q6930" s="9"/>
      <c r="R6930" s="9"/>
      <c r="S6930" s="9"/>
    </row>
    <row r="6931" spans="1:19" x14ac:dyDescent="0.4">
      <c r="A6931">
        <v>1261700</v>
      </c>
      <c r="B6931" t="s">
        <v>7737</v>
      </c>
      <c r="C6931" s="9">
        <v>523844</v>
      </c>
      <c r="D6931" s="9">
        <v>369483</v>
      </c>
      <c r="E6931" s="9">
        <v>46868</v>
      </c>
      <c r="F6931" s="9">
        <v>43095</v>
      </c>
      <c r="G6931" s="9">
        <v>45658</v>
      </c>
      <c r="H6931" s="9">
        <v>10753</v>
      </c>
      <c r="I6931" s="9">
        <v>153955</v>
      </c>
      <c r="J6931" s="9">
        <v>171590</v>
      </c>
      <c r="K6931" s="9"/>
      <c r="L6931" s="9"/>
      <c r="M6931" s="9"/>
      <c r="N6931" s="9"/>
      <c r="O6931" s="9"/>
      <c r="P6931" s="9"/>
      <c r="Q6931" s="9"/>
      <c r="R6931" s="9"/>
      <c r="S6931" s="9"/>
    </row>
    <row r="6932" spans="1:19" x14ac:dyDescent="0.4">
      <c r="A6932">
        <v>1262263</v>
      </c>
      <c r="B6932" t="s">
        <v>2346</v>
      </c>
      <c r="C6932" s="9">
        <v>7102</v>
      </c>
      <c r="D6932" s="9">
        <v>172783</v>
      </c>
      <c r="E6932" s="9">
        <v>24558</v>
      </c>
      <c r="F6932" s="9">
        <v>3056</v>
      </c>
      <c r="G6932" s="9">
        <v>111242</v>
      </c>
      <c r="H6932" s="9">
        <v>368767</v>
      </c>
      <c r="I6932" s="9">
        <v>314830</v>
      </c>
      <c r="J6932" s="9">
        <v>50913</v>
      </c>
      <c r="K6932" s="9">
        <v>23044</v>
      </c>
      <c r="L6932" s="9">
        <v>160286</v>
      </c>
      <c r="M6932" s="9">
        <v>194862</v>
      </c>
      <c r="N6932" s="9">
        <v>365367</v>
      </c>
      <c r="O6932" s="9">
        <v>331346</v>
      </c>
      <c r="P6932" s="9">
        <v>35370</v>
      </c>
      <c r="Q6932" s="9">
        <v>9283</v>
      </c>
      <c r="R6932" s="9"/>
      <c r="S6932" s="9"/>
    </row>
    <row r="6933" spans="1:19" x14ac:dyDescent="0.4">
      <c r="A6933">
        <v>1262827</v>
      </c>
      <c r="B6933" t="s">
        <v>8804</v>
      </c>
      <c r="C6933" s="9">
        <v>140124</v>
      </c>
      <c r="D6933" s="9">
        <v>9467</v>
      </c>
      <c r="E6933" s="9">
        <v>86729</v>
      </c>
      <c r="F6933" s="9">
        <v>308924</v>
      </c>
      <c r="G6933" s="9">
        <v>6100</v>
      </c>
      <c r="H6933" s="9">
        <v>19900</v>
      </c>
      <c r="I6933" s="9">
        <v>4224</v>
      </c>
      <c r="J6933" s="9">
        <v>12391</v>
      </c>
      <c r="K6933" s="9">
        <v>17221</v>
      </c>
      <c r="L6933" s="9"/>
      <c r="M6933" s="9"/>
      <c r="N6933" s="9">
        <v>775584</v>
      </c>
      <c r="O6933" s="9"/>
      <c r="P6933" s="9"/>
      <c r="Q6933" s="9"/>
      <c r="R6933" s="9"/>
      <c r="S6933" s="9"/>
    </row>
    <row r="6934" spans="1:19" x14ac:dyDescent="0.4">
      <c r="A6934">
        <v>1263484</v>
      </c>
      <c r="B6934" t="s">
        <v>838</v>
      </c>
      <c r="C6934" s="9">
        <v>115395</v>
      </c>
      <c r="D6934" s="9">
        <v>13394</v>
      </c>
      <c r="E6934" s="9">
        <v>14790</v>
      </c>
      <c r="F6934" s="9">
        <v>354052</v>
      </c>
      <c r="G6934" s="9">
        <v>14260</v>
      </c>
      <c r="H6934" s="9">
        <v>94981</v>
      </c>
      <c r="I6934" s="9">
        <v>546811</v>
      </c>
      <c r="J6934" s="9">
        <v>416932</v>
      </c>
      <c r="K6934" s="9">
        <v>3374135</v>
      </c>
      <c r="L6934" s="9"/>
      <c r="M6934" s="9"/>
      <c r="N6934" s="9"/>
      <c r="O6934" s="9"/>
      <c r="P6934" s="9"/>
      <c r="Q6934" s="9"/>
      <c r="R6934" s="9"/>
      <c r="S6934" s="9"/>
    </row>
    <row r="6935" spans="1:19" x14ac:dyDescent="0.4">
      <c r="A6935">
        <v>1264352</v>
      </c>
      <c r="B6935" t="s">
        <v>8361</v>
      </c>
      <c r="C6935" s="9">
        <v>60626</v>
      </c>
      <c r="D6935" s="9">
        <v>36944</v>
      </c>
      <c r="E6935" s="9">
        <v>3377</v>
      </c>
      <c r="F6935" s="9">
        <v>2836871</v>
      </c>
      <c r="G6935" s="9"/>
      <c r="H6935" s="9"/>
      <c r="I6935" s="9"/>
      <c r="J6935" s="9"/>
      <c r="K6935" s="9"/>
      <c r="L6935" s="9"/>
      <c r="M6935" s="9"/>
      <c r="N6935" s="9"/>
      <c r="O6935" s="9"/>
      <c r="P6935" s="9"/>
      <c r="Q6935" s="9"/>
      <c r="R6935" s="9"/>
      <c r="S6935" s="9"/>
    </row>
    <row r="6936" spans="1:19" x14ac:dyDescent="0.4">
      <c r="A6936">
        <v>1266415</v>
      </c>
      <c r="B6936" t="s">
        <v>4652</v>
      </c>
      <c r="C6936" s="9">
        <v>629976</v>
      </c>
      <c r="D6936" s="9">
        <v>53644</v>
      </c>
      <c r="E6936" s="9">
        <v>35354</v>
      </c>
      <c r="F6936" s="9">
        <v>12622</v>
      </c>
      <c r="G6936" s="9">
        <v>19544</v>
      </c>
      <c r="H6936" s="9">
        <v>168367</v>
      </c>
      <c r="I6936" s="9">
        <v>19084</v>
      </c>
      <c r="J6936" s="9">
        <v>6963</v>
      </c>
      <c r="K6936" s="9">
        <v>396548</v>
      </c>
      <c r="L6936" s="9">
        <v>204553</v>
      </c>
      <c r="M6936" s="9">
        <v>120621</v>
      </c>
      <c r="N6936" s="9">
        <v>128389</v>
      </c>
      <c r="O6936" s="9"/>
      <c r="P6936" s="9"/>
      <c r="Q6936" s="9"/>
      <c r="R6936" s="9"/>
      <c r="S6936" s="9"/>
    </row>
    <row r="6937" spans="1:19" x14ac:dyDescent="0.4">
      <c r="A6937">
        <v>1266516</v>
      </c>
      <c r="B6937" t="s">
        <v>8681</v>
      </c>
      <c r="C6937" s="9">
        <v>65313</v>
      </c>
      <c r="D6937" s="9">
        <v>34269</v>
      </c>
      <c r="E6937" s="9">
        <v>30913</v>
      </c>
      <c r="F6937" s="9">
        <v>316774</v>
      </c>
      <c r="G6937" s="9"/>
      <c r="H6937" s="9"/>
      <c r="I6937" s="9"/>
      <c r="J6937" s="9"/>
      <c r="K6937" s="9"/>
      <c r="L6937" s="9"/>
      <c r="M6937" s="9"/>
      <c r="N6937" s="9"/>
      <c r="O6937" s="9"/>
      <c r="P6937" s="9"/>
      <c r="Q6937" s="9"/>
      <c r="R6937" s="9"/>
      <c r="S6937" s="9"/>
    </row>
    <row r="6938" spans="1:19" x14ac:dyDescent="0.4">
      <c r="A6938">
        <v>1266624</v>
      </c>
      <c r="B6938" t="s">
        <v>7922</v>
      </c>
      <c r="C6938" s="9">
        <v>199899</v>
      </c>
      <c r="D6938" s="9">
        <v>465</v>
      </c>
      <c r="E6938" s="9">
        <v>47402</v>
      </c>
      <c r="F6938" s="9">
        <v>15828</v>
      </c>
      <c r="G6938" s="9">
        <v>206431</v>
      </c>
      <c r="H6938" s="9">
        <v>29472</v>
      </c>
      <c r="I6938" s="9">
        <v>323692</v>
      </c>
      <c r="J6938" s="9">
        <v>145335</v>
      </c>
      <c r="K6938" s="9">
        <v>20007</v>
      </c>
      <c r="L6938" s="9">
        <v>1421617</v>
      </c>
      <c r="M6938" s="9">
        <v>720719</v>
      </c>
      <c r="N6938" s="9"/>
      <c r="O6938" s="9"/>
      <c r="P6938" s="9"/>
      <c r="Q6938" s="9"/>
      <c r="R6938" s="9"/>
      <c r="S6938" s="9"/>
    </row>
    <row r="6939" spans="1:19" x14ac:dyDescent="0.4">
      <c r="A6939">
        <v>1267189</v>
      </c>
      <c r="B6939" t="s">
        <v>5878</v>
      </c>
      <c r="C6939" s="9">
        <v>10559</v>
      </c>
      <c r="D6939" s="9">
        <v>124528</v>
      </c>
      <c r="E6939" s="9">
        <v>1584</v>
      </c>
      <c r="F6939" s="9">
        <v>40210</v>
      </c>
      <c r="G6939" s="9">
        <v>1298291</v>
      </c>
      <c r="H6939" s="9">
        <v>1732626</v>
      </c>
      <c r="I6939" s="9">
        <v>89016</v>
      </c>
      <c r="J6939" s="9">
        <v>313802</v>
      </c>
      <c r="K6939" s="9">
        <v>20341</v>
      </c>
      <c r="L6939" s="9">
        <v>1118769</v>
      </c>
      <c r="M6939" s="9"/>
      <c r="N6939" s="9"/>
      <c r="O6939" s="9"/>
      <c r="P6939" s="9"/>
      <c r="Q6939" s="9"/>
      <c r="R6939" s="9"/>
      <c r="S6939" s="9"/>
    </row>
    <row r="6940" spans="1:19" x14ac:dyDescent="0.4">
      <c r="A6940">
        <v>1267418</v>
      </c>
      <c r="B6940" t="s">
        <v>5132</v>
      </c>
      <c r="C6940" s="9">
        <v>2422086</v>
      </c>
      <c r="D6940" s="9">
        <v>90847</v>
      </c>
      <c r="E6940" s="9">
        <v>37226</v>
      </c>
      <c r="F6940" s="9">
        <v>21599</v>
      </c>
      <c r="G6940" s="9">
        <v>23</v>
      </c>
      <c r="H6940" s="9">
        <v>9382</v>
      </c>
      <c r="I6940" s="9">
        <v>84185</v>
      </c>
      <c r="J6940" s="9">
        <v>197920</v>
      </c>
      <c r="K6940" s="9">
        <v>28805</v>
      </c>
      <c r="L6940" s="9">
        <v>348071</v>
      </c>
      <c r="M6940" s="9"/>
      <c r="N6940" s="9"/>
      <c r="O6940" s="9"/>
      <c r="P6940" s="9"/>
      <c r="Q6940" s="9"/>
      <c r="R6940" s="9"/>
      <c r="S6940" s="9"/>
    </row>
    <row r="6941" spans="1:19" x14ac:dyDescent="0.4">
      <c r="A6941">
        <v>1268264</v>
      </c>
      <c r="B6941" t="s">
        <v>4259</v>
      </c>
      <c r="C6941" s="9">
        <v>33660</v>
      </c>
      <c r="D6941" s="9">
        <v>19632</v>
      </c>
      <c r="E6941" s="9">
        <v>172682</v>
      </c>
      <c r="F6941" s="9">
        <v>4984</v>
      </c>
      <c r="G6941" s="9">
        <v>52677</v>
      </c>
      <c r="H6941" s="9">
        <v>76054</v>
      </c>
      <c r="I6941" s="9">
        <v>37689</v>
      </c>
      <c r="J6941" s="9">
        <v>3577</v>
      </c>
      <c r="K6941" s="9">
        <v>63995</v>
      </c>
      <c r="L6941" s="9">
        <v>23916</v>
      </c>
      <c r="M6941" s="9">
        <v>811</v>
      </c>
      <c r="N6941" s="9">
        <v>558</v>
      </c>
      <c r="O6941" s="9">
        <v>8044</v>
      </c>
      <c r="P6941" s="9">
        <v>3563</v>
      </c>
      <c r="Q6941" s="9">
        <v>9049</v>
      </c>
      <c r="R6941" s="9">
        <v>85868</v>
      </c>
      <c r="S6941" s="9"/>
    </row>
    <row r="6942" spans="1:19" x14ac:dyDescent="0.4">
      <c r="A6942">
        <v>1269302</v>
      </c>
      <c r="B6942" t="s">
        <v>1737</v>
      </c>
      <c r="C6942" s="9">
        <v>376727</v>
      </c>
      <c r="D6942" s="9">
        <v>1767</v>
      </c>
      <c r="E6942" s="9">
        <v>21244</v>
      </c>
      <c r="F6942" s="9">
        <v>64403</v>
      </c>
      <c r="G6942" s="9">
        <v>3706</v>
      </c>
      <c r="H6942" s="9">
        <v>524631</v>
      </c>
      <c r="I6942" s="9">
        <v>37818</v>
      </c>
      <c r="J6942" s="9">
        <v>340017</v>
      </c>
      <c r="K6942" s="9">
        <v>18624</v>
      </c>
      <c r="L6942" s="9">
        <v>19341</v>
      </c>
      <c r="M6942" s="9">
        <v>48081</v>
      </c>
      <c r="N6942" s="9">
        <v>16031</v>
      </c>
      <c r="O6942" s="9">
        <v>8990</v>
      </c>
      <c r="P6942" s="9"/>
      <c r="Q6942" s="9"/>
      <c r="R6942" s="9"/>
      <c r="S6942" s="9"/>
    </row>
    <row r="6943" spans="1:19" x14ac:dyDescent="0.4">
      <c r="A6943">
        <v>1269335</v>
      </c>
      <c r="B6943" t="s">
        <v>659</v>
      </c>
      <c r="C6943" s="9">
        <v>77448</v>
      </c>
      <c r="D6943" s="9">
        <v>728</v>
      </c>
      <c r="E6943" s="9">
        <v>344540</v>
      </c>
      <c r="F6943" s="9">
        <v>8418</v>
      </c>
      <c r="G6943" s="9">
        <v>13088</v>
      </c>
      <c r="H6943" s="9">
        <v>181993</v>
      </c>
      <c r="I6943" s="9">
        <v>650756</v>
      </c>
      <c r="J6943" s="9">
        <v>708357</v>
      </c>
      <c r="K6943" s="9">
        <v>23468</v>
      </c>
      <c r="L6943" s="9">
        <v>35781</v>
      </c>
      <c r="M6943" s="9">
        <v>125707</v>
      </c>
      <c r="N6943" s="9">
        <v>2548260</v>
      </c>
      <c r="O6943" s="9">
        <v>1792193</v>
      </c>
      <c r="P6943" s="9">
        <v>177933</v>
      </c>
      <c r="Q6943" s="9">
        <v>98020</v>
      </c>
      <c r="R6943" s="9">
        <v>344817</v>
      </c>
      <c r="S6943" s="9"/>
    </row>
    <row r="6944" spans="1:19" x14ac:dyDescent="0.4">
      <c r="A6944">
        <v>1270462</v>
      </c>
      <c r="B6944" t="s">
        <v>9891</v>
      </c>
      <c r="C6944" s="9">
        <v>383365</v>
      </c>
      <c r="D6944" s="9">
        <v>89398</v>
      </c>
      <c r="E6944" s="9">
        <v>59</v>
      </c>
      <c r="F6944" s="9">
        <v>51756</v>
      </c>
      <c r="G6944" s="9">
        <v>55833</v>
      </c>
      <c r="H6944" s="9">
        <v>58481</v>
      </c>
      <c r="I6944" s="9">
        <v>4062683</v>
      </c>
      <c r="J6944" s="9"/>
      <c r="K6944" s="9"/>
      <c r="L6944" s="9"/>
      <c r="M6944" s="9"/>
      <c r="N6944" s="9"/>
      <c r="O6944" s="9"/>
      <c r="P6944" s="9"/>
      <c r="Q6944" s="9"/>
      <c r="R6944" s="9"/>
      <c r="S6944" s="9"/>
    </row>
    <row r="6945" spans="1:19" x14ac:dyDescent="0.4">
      <c r="A6945">
        <v>1272980</v>
      </c>
      <c r="B6945" t="s">
        <v>7151</v>
      </c>
      <c r="C6945" s="9">
        <v>60301</v>
      </c>
      <c r="D6945" s="9">
        <v>96390</v>
      </c>
      <c r="E6945" s="9">
        <v>7345</v>
      </c>
      <c r="F6945" s="9">
        <v>44898</v>
      </c>
      <c r="G6945" s="9">
        <v>5663</v>
      </c>
      <c r="H6945" s="9">
        <v>396249</v>
      </c>
      <c r="I6945" s="9">
        <v>210674</v>
      </c>
      <c r="J6945" s="9">
        <v>241950</v>
      </c>
      <c r="K6945" s="9">
        <v>2652754</v>
      </c>
      <c r="L6945" s="9">
        <v>932764</v>
      </c>
      <c r="M6945" s="9">
        <v>1736537</v>
      </c>
      <c r="N6945" s="9">
        <v>1342469</v>
      </c>
      <c r="O6945" s="9">
        <v>663269</v>
      </c>
      <c r="P6945" s="9">
        <v>665295</v>
      </c>
      <c r="Q6945" s="9"/>
      <c r="R6945" s="9"/>
      <c r="S6945" s="9"/>
    </row>
    <row r="6946" spans="1:19" x14ac:dyDescent="0.4">
      <c r="A6946">
        <v>1273301</v>
      </c>
      <c r="B6946" t="s">
        <v>7029</v>
      </c>
      <c r="C6946" s="9">
        <v>35869</v>
      </c>
      <c r="D6946" s="9">
        <v>6888</v>
      </c>
      <c r="E6946" s="9">
        <v>44467</v>
      </c>
      <c r="F6946" s="9">
        <v>80229</v>
      </c>
      <c r="G6946" s="9">
        <v>267212</v>
      </c>
      <c r="H6946" s="9">
        <v>671982</v>
      </c>
      <c r="I6946" s="9">
        <v>105307</v>
      </c>
      <c r="J6946" s="9">
        <v>22869</v>
      </c>
      <c r="K6946" s="9">
        <v>231745</v>
      </c>
      <c r="L6946" s="9">
        <v>43465</v>
      </c>
      <c r="M6946" s="9">
        <v>48587</v>
      </c>
      <c r="N6946" s="9">
        <v>139270</v>
      </c>
      <c r="O6946" s="9"/>
      <c r="P6946" s="9"/>
      <c r="Q6946" s="9"/>
      <c r="R6946" s="9"/>
      <c r="S6946" s="9"/>
    </row>
    <row r="6947" spans="1:19" x14ac:dyDescent="0.4">
      <c r="A6947">
        <v>1273407</v>
      </c>
      <c r="B6947" t="s">
        <v>7676</v>
      </c>
      <c r="C6947" s="9">
        <v>1916271</v>
      </c>
      <c r="D6947" s="9">
        <v>6255</v>
      </c>
      <c r="E6947" s="9">
        <v>213431</v>
      </c>
      <c r="F6947" s="9">
        <v>106</v>
      </c>
      <c r="G6947" s="9">
        <v>46606</v>
      </c>
      <c r="H6947" s="9">
        <v>333340</v>
      </c>
      <c r="I6947" s="9"/>
      <c r="J6947" s="9"/>
      <c r="K6947" s="9">
        <v>2154064</v>
      </c>
      <c r="L6947" s="9">
        <v>216395</v>
      </c>
      <c r="M6947" s="9">
        <v>20474</v>
      </c>
      <c r="N6947" s="9">
        <v>135277</v>
      </c>
      <c r="O6947" s="9">
        <v>361943</v>
      </c>
      <c r="P6947" s="9">
        <v>184630</v>
      </c>
      <c r="Q6947" s="9"/>
      <c r="R6947" s="9"/>
      <c r="S6947" s="9"/>
    </row>
    <row r="6948" spans="1:19" x14ac:dyDescent="0.4">
      <c r="A6948">
        <v>1273585</v>
      </c>
      <c r="B6948" t="s">
        <v>6358</v>
      </c>
      <c r="C6948" s="9">
        <v>36751</v>
      </c>
      <c r="D6948" s="9">
        <v>41972</v>
      </c>
      <c r="E6948" s="9">
        <v>28796</v>
      </c>
      <c r="F6948" s="9">
        <v>317512</v>
      </c>
      <c r="G6948" s="9">
        <v>297850</v>
      </c>
      <c r="H6948" s="9">
        <v>233432</v>
      </c>
      <c r="I6948" s="9">
        <v>80836</v>
      </c>
      <c r="J6948" s="9">
        <v>135055</v>
      </c>
      <c r="K6948" s="9">
        <v>170994</v>
      </c>
      <c r="L6948" s="9">
        <v>110394</v>
      </c>
      <c r="M6948" s="9">
        <v>97738</v>
      </c>
      <c r="N6948" s="9">
        <v>137795</v>
      </c>
      <c r="O6948" s="9">
        <v>9450</v>
      </c>
      <c r="P6948" s="9">
        <v>112625</v>
      </c>
      <c r="Q6948" s="9">
        <v>49976</v>
      </c>
      <c r="R6948" s="9">
        <v>15045</v>
      </c>
      <c r="S6948" s="9"/>
    </row>
    <row r="6949" spans="1:19" x14ac:dyDescent="0.4">
      <c r="A6949">
        <v>1274987</v>
      </c>
      <c r="B6949" t="s">
        <v>7247</v>
      </c>
      <c r="C6949" s="9">
        <v>73862</v>
      </c>
      <c r="D6949" s="9">
        <v>16445</v>
      </c>
      <c r="E6949" s="9">
        <v>9694</v>
      </c>
      <c r="F6949" s="9">
        <v>631512</v>
      </c>
      <c r="G6949" s="9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  <c r="S6949" s="9"/>
    </row>
    <row r="6950" spans="1:19" x14ac:dyDescent="0.4">
      <c r="A6950">
        <v>1275587</v>
      </c>
      <c r="B6950" t="s">
        <v>4391</v>
      </c>
      <c r="C6950" s="9">
        <v>177325</v>
      </c>
      <c r="D6950" s="9">
        <v>48815</v>
      </c>
      <c r="E6950" s="9">
        <v>22604</v>
      </c>
      <c r="F6950" s="9">
        <v>593</v>
      </c>
      <c r="G6950" s="9">
        <v>34182</v>
      </c>
      <c r="H6950" s="9">
        <v>37285</v>
      </c>
      <c r="I6950" s="9">
        <v>767802</v>
      </c>
      <c r="J6950" s="9">
        <v>53200</v>
      </c>
      <c r="K6950" s="9">
        <v>257539</v>
      </c>
      <c r="L6950" s="9">
        <v>132868</v>
      </c>
      <c r="M6950" s="9">
        <v>331735</v>
      </c>
      <c r="N6950" s="9">
        <v>51591</v>
      </c>
      <c r="O6950" s="9"/>
      <c r="P6950" s="9"/>
      <c r="Q6950" s="9"/>
      <c r="R6950" s="9"/>
      <c r="S6950" s="9"/>
    </row>
    <row r="6951" spans="1:19" x14ac:dyDescent="0.4">
      <c r="A6951">
        <v>1275886</v>
      </c>
      <c r="B6951" t="s">
        <v>589</v>
      </c>
      <c r="C6951" s="9">
        <v>1767476</v>
      </c>
      <c r="D6951" s="9">
        <v>12450</v>
      </c>
      <c r="E6951" s="9">
        <v>2458526</v>
      </c>
      <c r="F6951" s="9">
        <v>11415</v>
      </c>
      <c r="G6951" s="9">
        <v>7029</v>
      </c>
      <c r="H6951" s="9">
        <v>8906</v>
      </c>
      <c r="I6951" s="9">
        <v>35924</v>
      </c>
      <c r="J6951" s="9">
        <v>478734</v>
      </c>
      <c r="K6951" s="9">
        <v>199366</v>
      </c>
      <c r="L6951" s="9">
        <v>977417</v>
      </c>
      <c r="M6951" s="9">
        <v>111908</v>
      </c>
      <c r="N6951" s="9">
        <v>372794</v>
      </c>
      <c r="O6951" s="9">
        <v>376325</v>
      </c>
      <c r="P6951" s="9">
        <v>59816</v>
      </c>
      <c r="Q6951" s="9">
        <v>626633</v>
      </c>
      <c r="R6951" s="9"/>
      <c r="S6951" s="9"/>
    </row>
    <row r="6952" spans="1:19" x14ac:dyDescent="0.4">
      <c r="A6952">
        <v>1277457</v>
      </c>
      <c r="B6952" t="s">
        <v>3487</v>
      </c>
      <c r="C6952" s="9">
        <v>67419</v>
      </c>
      <c r="D6952" s="9">
        <v>231650</v>
      </c>
      <c r="E6952" s="9">
        <v>6529</v>
      </c>
      <c r="F6952" s="9">
        <v>30292</v>
      </c>
      <c r="G6952" s="9">
        <v>21603</v>
      </c>
      <c r="H6952" s="9">
        <v>585660</v>
      </c>
      <c r="I6952" s="9">
        <v>460035</v>
      </c>
      <c r="J6952" s="9"/>
      <c r="K6952" s="9">
        <v>1502301</v>
      </c>
      <c r="L6952" s="9"/>
      <c r="M6952" s="9"/>
      <c r="N6952" s="9"/>
      <c r="O6952" s="9"/>
      <c r="P6952" s="9"/>
      <c r="Q6952" s="9"/>
      <c r="R6952" s="9"/>
      <c r="S6952" s="9"/>
    </row>
    <row r="6953" spans="1:19" x14ac:dyDescent="0.4">
      <c r="A6953">
        <v>1277905</v>
      </c>
      <c r="B6953" t="s">
        <v>2832</v>
      </c>
      <c r="C6953" s="9">
        <v>21640</v>
      </c>
      <c r="D6953" s="9">
        <v>27322</v>
      </c>
      <c r="E6953" s="9">
        <v>58076</v>
      </c>
      <c r="F6953" s="9">
        <v>849445</v>
      </c>
      <c r="G6953" s="9">
        <v>22353</v>
      </c>
      <c r="H6953" s="9">
        <v>179359</v>
      </c>
      <c r="I6953" s="9">
        <v>41091</v>
      </c>
      <c r="J6953" s="9">
        <v>84759</v>
      </c>
      <c r="K6953" s="9">
        <v>473227</v>
      </c>
      <c r="L6953" s="9">
        <v>438658</v>
      </c>
      <c r="M6953" s="9">
        <v>260007</v>
      </c>
      <c r="N6953" s="9"/>
      <c r="O6953" s="9"/>
      <c r="P6953" s="9"/>
      <c r="Q6953" s="9"/>
      <c r="R6953" s="9"/>
      <c r="S6953" s="9"/>
    </row>
    <row r="6954" spans="1:19" x14ac:dyDescent="0.4">
      <c r="A6954">
        <v>1278279</v>
      </c>
      <c r="B6954" t="s">
        <v>9635</v>
      </c>
      <c r="C6954" s="9">
        <v>21230</v>
      </c>
      <c r="D6954" s="9">
        <v>48853</v>
      </c>
      <c r="E6954" s="9">
        <v>94883</v>
      </c>
      <c r="F6954" s="9">
        <v>27593</v>
      </c>
      <c r="G6954" s="9">
        <v>97594</v>
      </c>
      <c r="H6954" s="9">
        <v>511847</v>
      </c>
      <c r="I6954" s="9">
        <v>543454</v>
      </c>
      <c r="J6954" s="9">
        <v>3504081</v>
      </c>
      <c r="K6954" s="9"/>
      <c r="L6954" s="9">
        <v>3121600</v>
      </c>
      <c r="M6954" s="9">
        <v>2567659</v>
      </c>
      <c r="N6954" s="9">
        <v>2681411</v>
      </c>
      <c r="O6954" s="9">
        <v>2392006</v>
      </c>
      <c r="P6954" s="9"/>
      <c r="Q6954" s="9"/>
      <c r="R6954" s="9"/>
      <c r="S6954" s="9"/>
    </row>
    <row r="6955" spans="1:19" x14ac:dyDescent="0.4">
      <c r="A6955">
        <v>1278977</v>
      </c>
      <c r="B6955" t="s">
        <v>182</v>
      </c>
      <c r="C6955" s="9">
        <v>170823</v>
      </c>
      <c r="D6955" s="9">
        <v>1406</v>
      </c>
      <c r="E6955" s="9">
        <v>3422</v>
      </c>
      <c r="F6955" s="9">
        <v>61413</v>
      </c>
      <c r="G6955" s="9">
        <v>7246</v>
      </c>
      <c r="H6955" s="9">
        <v>207645</v>
      </c>
      <c r="I6955" s="9">
        <v>352389</v>
      </c>
      <c r="J6955" s="9">
        <v>1580323</v>
      </c>
      <c r="K6955" s="9"/>
      <c r="L6955" s="9"/>
      <c r="M6955" s="9"/>
      <c r="N6955" s="9"/>
      <c r="O6955" s="9"/>
      <c r="P6955" s="9"/>
      <c r="Q6955" s="9"/>
      <c r="R6955" s="9"/>
      <c r="S6955" s="9"/>
    </row>
    <row r="6956" spans="1:19" x14ac:dyDescent="0.4">
      <c r="A6956">
        <v>1279357</v>
      </c>
      <c r="B6956" t="s">
        <v>3282</v>
      </c>
      <c r="C6956" s="9">
        <v>54357</v>
      </c>
      <c r="D6956" s="9">
        <v>73782</v>
      </c>
      <c r="E6956" s="9">
        <v>29326</v>
      </c>
      <c r="F6956" s="9">
        <v>28352</v>
      </c>
      <c r="G6956" s="9">
        <v>20097</v>
      </c>
      <c r="H6956" s="9">
        <v>946114</v>
      </c>
      <c r="I6956" s="9"/>
      <c r="J6956" s="9"/>
      <c r="K6956" s="9"/>
      <c r="L6956" s="9"/>
      <c r="M6956" s="9"/>
      <c r="N6956" s="9"/>
      <c r="O6956" s="9"/>
      <c r="P6956" s="9"/>
      <c r="Q6956" s="9"/>
      <c r="R6956" s="9"/>
      <c r="S6956" s="9"/>
    </row>
    <row r="6957" spans="1:19" x14ac:dyDescent="0.4">
      <c r="A6957">
        <v>1279834</v>
      </c>
      <c r="B6957" t="s">
        <v>8736</v>
      </c>
      <c r="C6957" s="9">
        <v>51729</v>
      </c>
      <c r="D6957" s="9">
        <v>49976</v>
      </c>
      <c r="E6957" s="9">
        <v>3275</v>
      </c>
      <c r="F6957" s="9">
        <v>40851</v>
      </c>
      <c r="G6957" s="9">
        <v>565934</v>
      </c>
      <c r="H6957" s="9">
        <v>628442</v>
      </c>
      <c r="I6957" s="9"/>
      <c r="J6957" s="9">
        <v>2661141</v>
      </c>
      <c r="K6957" s="9">
        <v>1396565</v>
      </c>
      <c r="L6957" s="9">
        <v>677209</v>
      </c>
      <c r="M6957" s="9">
        <v>333397</v>
      </c>
      <c r="N6957" s="9"/>
      <c r="O6957" s="9"/>
      <c r="P6957" s="9"/>
      <c r="Q6957" s="9"/>
      <c r="R6957" s="9"/>
      <c r="S6957" s="9"/>
    </row>
    <row r="6958" spans="1:19" x14ac:dyDescent="0.4">
      <c r="A6958">
        <v>1280283</v>
      </c>
      <c r="B6958" t="s">
        <v>6757</v>
      </c>
      <c r="C6958" s="9">
        <v>97167</v>
      </c>
      <c r="D6958" s="9">
        <v>43501</v>
      </c>
      <c r="E6958" s="9">
        <v>6194</v>
      </c>
      <c r="F6958" s="9">
        <v>13258</v>
      </c>
      <c r="G6958" s="9">
        <v>677577</v>
      </c>
      <c r="H6958" s="9">
        <v>484980</v>
      </c>
      <c r="I6958" s="9">
        <v>101535</v>
      </c>
      <c r="J6958" s="9">
        <v>132230</v>
      </c>
      <c r="K6958" s="9">
        <v>140635</v>
      </c>
      <c r="L6958" s="9">
        <v>243381</v>
      </c>
      <c r="M6958" s="9">
        <v>1951153</v>
      </c>
      <c r="N6958" s="9">
        <v>1282310</v>
      </c>
      <c r="O6958" s="9">
        <v>1269243</v>
      </c>
      <c r="P6958" s="9">
        <v>280242</v>
      </c>
      <c r="Q6958" s="9">
        <v>396794</v>
      </c>
      <c r="R6958" s="9"/>
      <c r="S6958" s="9"/>
    </row>
    <row r="6959" spans="1:19" x14ac:dyDescent="0.4">
      <c r="A6959">
        <v>1280326</v>
      </c>
      <c r="B6959" t="s">
        <v>6004</v>
      </c>
      <c r="C6959" s="9">
        <v>40696</v>
      </c>
      <c r="D6959" s="9">
        <v>19430</v>
      </c>
      <c r="E6959" s="9">
        <v>32408</v>
      </c>
      <c r="F6959" s="9">
        <v>358588</v>
      </c>
      <c r="G6959" s="9">
        <v>1135574</v>
      </c>
      <c r="H6959" s="9">
        <v>5026916</v>
      </c>
      <c r="I6959" s="9"/>
      <c r="J6959" s="9"/>
      <c r="K6959" s="9"/>
      <c r="L6959" s="9"/>
      <c r="M6959" s="9"/>
      <c r="N6959" s="9"/>
      <c r="O6959" s="9"/>
      <c r="P6959" s="9"/>
      <c r="Q6959" s="9"/>
      <c r="R6959" s="9"/>
      <c r="S6959" s="9"/>
    </row>
    <row r="6960" spans="1:19" x14ac:dyDescent="0.4">
      <c r="A6960">
        <v>1282596</v>
      </c>
      <c r="B6960" t="s">
        <v>7598</v>
      </c>
      <c r="C6960" s="9">
        <v>165259</v>
      </c>
      <c r="D6960" s="9">
        <v>46284</v>
      </c>
      <c r="E6960" s="9">
        <v>44243</v>
      </c>
      <c r="F6960" s="9">
        <v>26840</v>
      </c>
      <c r="G6960" s="9">
        <v>174378</v>
      </c>
      <c r="H6960" s="9">
        <v>20727</v>
      </c>
      <c r="I6960" s="9">
        <v>187402</v>
      </c>
      <c r="J6960" s="9">
        <v>78731</v>
      </c>
      <c r="K6960" s="9"/>
      <c r="L6960" s="9"/>
      <c r="M6960" s="9"/>
      <c r="N6960" s="9"/>
      <c r="O6960" s="9"/>
      <c r="P6960" s="9"/>
      <c r="Q6960" s="9"/>
      <c r="R6960" s="9"/>
      <c r="S6960" s="9"/>
    </row>
    <row r="6961" spans="1:19" x14ac:dyDescent="0.4">
      <c r="A6961">
        <v>1284701</v>
      </c>
      <c r="B6961" t="s">
        <v>641</v>
      </c>
      <c r="C6961" s="9">
        <v>12963</v>
      </c>
      <c r="D6961" s="9">
        <v>2461</v>
      </c>
      <c r="E6961" s="9">
        <v>4070</v>
      </c>
      <c r="F6961" s="9">
        <v>16785</v>
      </c>
      <c r="G6961" s="9">
        <v>5882027</v>
      </c>
      <c r="H6961" s="9"/>
      <c r="I6961" s="9"/>
      <c r="J6961" s="9"/>
      <c r="K6961" s="9"/>
      <c r="L6961" s="9"/>
      <c r="M6961" s="9"/>
      <c r="N6961" s="9"/>
      <c r="O6961" s="9"/>
      <c r="P6961" s="9"/>
      <c r="Q6961" s="9"/>
      <c r="R6961" s="9"/>
      <c r="S6961" s="9"/>
    </row>
    <row r="6962" spans="1:19" x14ac:dyDescent="0.4">
      <c r="A6962">
        <v>1285050</v>
      </c>
      <c r="B6962" t="s">
        <v>9892</v>
      </c>
      <c r="C6962" s="9">
        <v>674345</v>
      </c>
      <c r="D6962" s="9">
        <v>86701</v>
      </c>
      <c r="E6962" s="9">
        <v>3275</v>
      </c>
      <c r="F6962" s="9">
        <v>93082</v>
      </c>
      <c r="G6962" s="9">
        <v>40147</v>
      </c>
      <c r="H6962" s="9">
        <v>372631</v>
      </c>
      <c r="I6962" s="9">
        <v>10677</v>
      </c>
      <c r="J6962" s="9">
        <v>36331</v>
      </c>
      <c r="K6962" s="9">
        <v>2405</v>
      </c>
      <c r="L6962" s="9">
        <v>28928</v>
      </c>
      <c r="M6962" s="9">
        <v>1535</v>
      </c>
      <c r="N6962" s="9">
        <v>22077</v>
      </c>
      <c r="O6962" s="9">
        <v>986</v>
      </c>
      <c r="P6962" s="9">
        <v>9489</v>
      </c>
      <c r="Q6962" s="9">
        <v>9303</v>
      </c>
      <c r="R6962" s="9">
        <v>53584</v>
      </c>
      <c r="S6962" s="9">
        <v>235206</v>
      </c>
    </row>
    <row r="6963" spans="1:19" x14ac:dyDescent="0.4">
      <c r="A6963">
        <v>1285217</v>
      </c>
      <c r="B6963" t="s">
        <v>339</v>
      </c>
      <c r="C6963" s="9">
        <v>43225</v>
      </c>
      <c r="D6963" s="9">
        <v>5555</v>
      </c>
      <c r="E6963" s="9">
        <v>9799</v>
      </c>
      <c r="F6963" s="9">
        <v>59760</v>
      </c>
      <c r="G6963" s="9">
        <v>481</v>
      </c>
      <c r="H6963" s="9">
        <v>142731</v>
      </c>
      <c r="I6963" s="9"/>
      <c r="J6963" s="9"/>
      <c r="K6963" s="9"/>
      <c r="L6963" s="9"/>
      <c r="M6963" s="9"/>
      <c r="N6963" s="9"/>
      <c r="O6963" s="9"/>
      <c r="P6963" s="9"/>
      <c r="Q6963" s="9"/>
      <c r="R6963" s="9"/>
      <c r="S6963" s="9"/>
    </row>
    <row r="6964" spans="1:19" x14ac:dyDescent="0.4">
      <c r="A6964">
        <v>1286666</v>
      </c>
      <c r="B6964" t="s">
        <v>6926</v>
      </c>
      <c r="C6964" s="9">
        <v>1115011</v>
      </c>
      <c r="D6964" s="9">
        <v>5392</v>
      </c>
      <c r="E6964" s="9">
        <v>5121</v>
      </c>
      <c r="F6964" s="9">
        <v>44039</v>
      </c>
      <c r="G6964" s="9">
        <v>905364</v>
      </c>
      <c r="H6964" s="9">
        <v>51401</v>
      </c>
      <c r="I6964" s="9">
        <v>510151</v>
      </c>
      <c r="J6964" s="9">
        <v>78986</v>
      </c>
      <c r="K6964" s="9">
        <v>282469</v>
      </c>
      <c r="L6964" s="9">
        <v>193258</v>
      </c>
      <c r="M6964" s="9">
        <v>1366406</v>
      </c>
      <c r="N6964" s="9"/>
      <c r="O6964" s="9"/>
      <c r="P6964" s="9"/>
      <c r="Q6964" s="9"/>
      <c r="R6964" s="9"/>
      <c r="S6964" s="9"/>
    </row>
    <row r="6965" spans="1:19" x14ac:dyDescent="0.4">
      <c r="A6965">
        <v>1288107</v>
      </c>
      <c r="B6965" t="s">
        <v>2998</v>
      </c>
      <c r="C6965" s="9">
        <v>28144</v>
      </c>
      <c r="D6965" s="9">
        <v>31834</v>
      </c>
      <c r="E6965" s="9">
        <v>193362</v>
      </c>
      <c r="F6965" s="9">
        <v>911</v>
      </c>
      <c r="G6965" s="9">
        <v>24623</v>
      </c>
      <c r="H6965" s="9">
        <v>321935</v>
      </c>
      <c r="I6965" s="9">
        <v>97559</v>
      </c>
      <c r="J6965" s="9">
        <v>312484</v>
      </c>
      <c r="K6965" s="9"/>
      <c r="L6965" s="9"/>
      <c r="M6965" s="9"/>
      <c r="N6965" s="9"/>
      <c r="O6965" s="9"/>
      <c r="P6965" s="9"/>
      <c r="Q6965" s="9"/>
      <c r="R6965" s="9"/>
      <c r="S6965" s="9"/>
    </row>
    <row r="6966" spans="1:19" x14ac:dyDescent="0.4">
      <c r="A6966">
        <v>1288113</v>
      </c>
      <c r="B6966" t="s">
        <v>4747</v>
      </c>
      <c r="C6966" s="9">
        <v>36910</v>
      </c>
      <c r="D6966" s="9">
        <v>195192</v>
      </c>
      <c r="E6966" s="9">
        <v>34456</v>
      </c>
      <c r="F6966" s="9">
        <v>32615</v>
      </c>
      <c r="G6966" s="9"/>
      <c r="H6966" s="9"/>
      <c r="I6966" s="9"/>
      <c r="J6966" s="9"/>
      <c r="K6966" s="9"/>
      <c r="L6966" s="9"/>
      <c r="M6966" s="9"/>
      <c r="N6966" s="9"/>
      <c r="O6966" s="9"/>
      <c r="P6966" s="9"/>
      <c r="Q6966" s="9"/>
      <c r="R6966" s="9"/>
      <c r="S6966" s="9"/>
    </row>
    <row r="6967" spans="1:19" x14ac:dyDescent="0.4">
      <c r="A6967">
        <v>1288373</v>
      </c>
      <c r="B6967" t="s">
        <v>251</v>
      </c>
      <c r="C6967" s="9">
        <v>946</v>
      </c>
      <c r="D6967" s="9">
        <v>214873</v>
      </c>
      <c r="E6967" s="9">
        <v>905117</v>
      </c>
      <c r="F6967" s="9">
        <v>8515</v>
      </c>
      <c r="G6967" s="9">
        <v>348</v>
      </c>
      <c r="H6967" s="9"/>
      <c r="I6967" s="9"/>
      <c r="J6967" s="9"/>
      <c r="K6967" s="9"/>
      <c r="L6967" s="9"/>
      <c r="M6967" s="9"/>
      <c r="N6967" s="9"/>
      <c r="O6967" s="9"/>
      <c r="P6967" s="9"/>
      <c r="Q6967" s="9"/>
      <c r="R6967" s="9"/>
      <c r="S6967" s="9"/>
    </row>
    <row r="6968" spans="1:19" x14ac:dyDescent="0.4">
      <c r="A6968">
        <v>1288510</v>
      </c>
      <c r="B6968" t="s">
        <v>9222</v>
      </c>
      <c r="C6968" s="9">
        <v>12065</v>
      </c>
      <c r="D6968" s="9">
        <v>484892</v>
      </c>
      <c r="E6968" s="9">
        <v>9337</v>
      </c>
      <c r="F6968" s="9">
        <v>279361</v>
      </c>
      <c r="G6968" s="9">
        <v>416404</v>
      </c>
      <c r="H6968" s="9">
        <v>347650</v>
      </c>
      <c r="I6968" s="9">
        <v>40478</v>
      </c>
      <c r="J6968" s="9">
        <v>6382</v>
      </c>
      <c r="K6968" s="9">
        <v>13302</v>
      </c>
      <c r="L6968" s="9">
        <v>37081</v>
      </c>
      <c r="M6968" s="9">
        <v>101071</v>
      </c>
      <c r="N6968" s="9">
        <v>47172</v>
      </c>
      <c r="O6968" s="9">
        <v>77471</v>
      </c>
      <c r="P6968" s="9">
        <v>17675</v>
      </c>
      <c r="Q6968" s="9"/>
      <c r="R6968" s="9"/>
      <c r="S6968" s="9"/>
    </row>
    <row r="6969" spans="1:19" x14ac:dyDescent="0.4">
      <c r="A6969">
        <v>1288683</v>
      </c>
      <c r="B6969" t="s">
        <v>2881</v>
      </c>
      <c r="C6969" s="9">
        <v>16918</v>
      </c>
      <c r="D6969" s="9">
        <v>27528</v>
      </c>
      <c r="E6969" s="9">
        <v>43513</v>
      </c>
      <c r="F6969" s="9">
        <v>167712</v>
      </c>
      <c r="G6969" s="9">
        <v>26285</v>
      </c>
      <c r="H6969" s="9">
        <v>96588</v>
      </c>
      <c r="I6969" s="9">
        <v>68876</v>
      </c>
      <c r="J6969" s="9">
        <v>116806</v>
      </c>
      <c r="K6969" s="9">
        <v>89349</v>
      </c>
      <c r="L6969" s="9">
        <v>13578</v>
      </c>
      <c r="M6969" s="9">
        <v>37496</v>
      </c>
      <c r="N6969" s="9"/>
      <c r="O6969" s="9"/>
      <c r="P6969" s="9"/>
      <c r="Q6969" s="9"/>
      <c r="R6969" s="9"/>
      <c r="S6969" s="9"/>
    </row>
    <row r="6970" spans="1:19" x14ac:dyDescent="0.4">
      <c r="A6970">
        <v>1290200</v>
      </c>
      <c r="B6970" t="s">
        <v>7260</v>
      </c>
      <c r="C6970" s="9">
        <v>61987</v>
      </c>
      <c r="D6970" s="9">
        <v>28431</v>
      </c>
      <c r="E6970" s="9">
        <v>11526</v>
      </c>
      <c r="F6970" s="9">
        <v>529449</v>
      </c>
      <c r="G6970" s="9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  <c r="S6970" s="9"/>
    </row>
    <row r="6971" spans="1:19" x14ac:dyDescent="0.4">
      <c r="A6971">
        <v>1290421</v>
      </c>
      <c r="B6971" t="s">
        <v>6054</v>
      </c>
      <c r="C6971" s="9">
        <v>516283</v>
      </c>
      <c r="D6971" s="9">
        <v>206404</v>
      </c>
      <c r="E6971" s="9">
        <v>11024</v>
      </c>
      <c r="F6971" s="9">
        <v>40874</v>
      </c>
      <c r="G6971" s="9">
        <v>12060</v>
      </c>
      <c r="H6971" s="9">
        <v>13989</v>
      </c>
      <c r="I6971" s="9">
        <v>164232</v>
      </c>
      <c r="J6971" s="9">
        <v>147316</v>
      </c>
      <c r="K6971" s="9">
        <v>99824</v>
      </c>
      <c r="L6971" s="9">
        <v>18864</v>
      </c>
      <c r="M6971" s="9">
        <v>456036</v>
      </c>
      <c r="N6971" s="9">
        <v>328516</v>
      </c>
      <c r="O6971" s="9"/>
      <c r="P6971" s="9"/>
      <c r="Q6971" s="9"/>
      <c r="R6971" s="9"/>
      <c r="S6971" s="9"/>
    </row>
    <row r="6972" spans="1:19" x14ac:dyDescent="0.4">
      <c r="A6972">
        <v>1292522</v>
      </c>
      <c r="B6972" t="s">
        <v>5930</v>
      </c>
      <c r="C6972" s="9">
        <v>40416</v>
      </c>
      <c r="D6972" s="9">
        <v>1394801</v>
      </c>
      <c r="E6972" s="9">
        <v>225354</v>
      </c>
      <c r="F6972" s="9">
        <v>6658</v>
      </c>
      <c r="G6972" s="9">
        <v>19933</v>
      </c>
      <c r="H6972" s="9">
        <v>163072</v>
      </c>
      <c r="I6972" s="9">
        <v>3687</v>
      </c>
      <c r="J6972" s="9">
        <v>54576</v>
      </c>
      <c r="K6972" s="9">
        <v>91701</v>
      </c>
      <c r="L6972" s="9">
        <v>28186</v>
      </c>
      <c r="M6972" s="9">
        <v>29504</v>
      </c>
      <c r="N6972" s="9">
        <v>10217</v>
      </c>
      <c r="O6972" s="9">
        <v>45788</v>
      </c>
      <c r="P6972" s="9">
        <v>172645</v>
      </c>
      <c r="Q6972" s="9"/>
      <c r="R6972" s="9"/>
      <c r="S6972" s="9"/>
    </row>
    <row r="6973" spans="1:19" x14ac:dyDescent="0.4">
      <c r="A6973">
        <v>1292693</v>
      </c>
      <c r="B6973" t="s">
        <v>2564</v>
      </c>
      <c r="C6973" s="9">
        <v>242227</v>
      </c>
      <c r="D6973" s="9">
        <v>25724</v>
      </c>
      <c r="E6973" s="9">
        <v>7930</v>
      </c>
      <c r="F6973" s="9">
        <v>25413</v>
      </c>
      <c r="G6973" s="9">
        <v>296230</v>
      </c>
      <c r="H6973" s="9">
        <v>1778424</v>
      </c>
      <c r="I6973" s="9"/>
      <c r="J6973" s="9"/>
      <c r="K6973" s="9"/>
      <c r="L6973" s="9"/>
      <c r="M6973" s="9"/>
      <c r="N6973" s="9"/>
      <c r="O6973" s="9"/>
      <c r="P6973" s="9"/>
      <c r="Q6973" s="9"/>
      <c r="R6973" s="9"/>
      <c r="S6973" s="9"/>
    </row>
    <row r="6974" spans="1:19" x14ac:dyDescent="0.4">
      <c r="A6974">
        <v>1296264</v>
      </c>
      <c r="B6974" t="s">
        <v>578</v>
      </c>
      <c r="C6974" s="9">
        <v>6358</v>
      </c>
      <c r="D6974" s="9">
        <v>398646</v>
      </c>
      <c r="E6974" s="9">
        <v>12368</v>
      </c>
      <c r="F6974" s="9">
        <v>245134</v>
      </c>
      <c r="G6974" s="9">
        <v>10572</v>
      </c>
      <c r="H6974" s="9"/>
      <c r="I6974" s="9"/>
      <c r="J6974" s="9"/>
      <c r="K6974" s="9"/>
      <c r="L6974" s="9"/>
      <c r="M6974" s="9"/>
      <c r="N6974" s="9"/>
      <c r="O6974" s="9"/>
      <c r="P6974" s="9"/>
      <c r="Q6974" s="9"/>
      <c r="R6974" s="9"/>
      <c r="S6974" s="9"/>
    </row>
    <row r="6975" spans="1:19" x14ac:dyDescent="0.4">
      <c r="A6975">
        <v>1296711</v>
      </c>
      <c r="B6975" t="s">
        <v>4466</v>
      </c>
      <c r="C6975" s="9">
        <v>34549</v>
      </c>
      <c r="D6975" s="9">
        <v>5707</v>
      </c>
      <c r="E6975" s="9">
        <v>654118</v>
      </c>
      <c r="F6975" s="9">
        <v>72605</v>
      </c>
      <c r="G6975" s="9">
        <v>15863</v>
      </c>
      <c r="H6975" s="9">
        <v>598526</v>
      </c>
      <c r="I6975" s="9">
        <v>902586</v>
      </c>
      <c r="J6975" s="9">
        <v>1263172</v>
      </c>
      <c r="K6975" s="9">
        <v>634280</v>
      </c>
      <c r="L6975" s="9">
        <v>1275072</v>
      </c>
      <c r="M6975" s="9">
        <v>1448648</v>
      </c>
      <c r="N6975" s="9">
        <v>1314217</v>
      </c>
      <c r="O6975" s="9"/>
      <c r="P6975" s="9"/>
      <c r="Q6975" s="9"/>
      <c r="R6975" s="9"/>
      <c r="S6975" s="9"/>
    </row>
    <row r="6976" spans="1:19" x14ac:dyDescent="0.4">
      <c r="A6976">
        <v>1296968</v>
      </c>
      <c r="B6976" t="s">
        <v>8719</v>
      </c>
      <c r="C6976" s="9">
        <v>5262</v>
      </c>
      <c r="D6976" s="9">
        <v>49934</v>
      </c>
      <c r="E6976" s="9">
        <v>49679</v>
      </c>
      <c r="F6976" s="9">
        <v>432490</v>
      </c>
      <c r="G6976" s="9">
        <v>1077213</v>
      </c>
      <c r="H6976" s="9">
        <v>46113</v>
      </c>
      <c r="I6976" s="9"/>
      <c r="J6976" s="9"/>
      <c r="K6976" s="9"/>
      <c r="L6976" s="9"/>
      <c r="M6976" s="9"/>
      <c r="N6976" s="9"/>
      <c r="O6976" s="9"/>
      <c r="P6976" s="9"/>
      <c r="Q6976" s="9"/>
      <c r="R6976" s="9"/>
      <c r="S6976" s="9"/>
    </row>
    <row r="6977" spans="1:19" x14ac:dyDescent="0.4">
      <c r="A6977">
        <v>1297358</v>
      </c>
      <c r="B6977" t="s">
        <v>4435</v>
      </c>
      <c r="C6977" s="9">
        <v>200336</v>
      </c>
      <c r="D6977" s="9">
        <v>3915</v>
      </c>
      <c r="E6977" s="9">
        <v>34366</v>
      </c>
      <c r="F6977" s="9">
        <v>294461</v>
      </c>
      <c r="G6977" s="9">
        <v>30895</v>
      </c>
      <c r="H6977" s="9">
        <v>33170</v>
      </c>
      <c r="I6977" s="9">
        <v>611725</v>
      </c>
      <c r="J6977" s="9">
        <v>104082</v>
      </c>
      <c r="K6977" s="9">
        <v>91476</v>
      </c>
      <c r="L6977" s="9">
        <v>2061241</v>
      </c>
      <c r="M6977" s="9"/>
      <c r="N6977" s="9"/>
      <c r="O6977" s="9"/>
      <c r="P6977" s="9"/>
      <c r="Q6977" s="9"/>
      <c r="R6977" s="9"/>
      <c r="S6977" s="9"/>
    </row>
    <row r="6978" spans="1:19" x14ac:dyDescent="0.4">
      <c r="A6978">
        <v>1298757</v>
      </c>
      <c r="B6978" t="s">
        <v>2137</v>
      </c>
      <c r="C6978" s="9">
        <v>24443</v>
      </c>
      <c r="D6978" s="9">
        <v>2305991</v>
      </c>
      <c r="E6978" s="9">
        <v>22555</v>
      </c>
      <c r="F6978" s="9">
        <v>20738</v>
      </c>
      <c r="G6978" s="9"/>
      <c r="H6978" s="9">
        <v>3940051</v>
      </c>
      <c r="I6978" s="9"/>
      <c r="J6978" s="9">
        <v>1670023</v>
      </c>
      <c r="K6978" s="9">
        <v>252053</v>
      </c>
      <c r="L6978" s="9">
        <v>296120</v>
      </c>
      <c r="M6978" s="9">
        <v>109659</v>
      </c>
      <c r="N6978" s="9">
        <v>107233</v>
      </c>
      <c r="O6978" s="9"/>
      <c r="P6978" s="9"/>
      <c r="Q6978" s="9"/>
      <c r="R6978" s="9"/>
      <c r="S6978" s="9"/>
    </row>
    <row r="6979" spans="1:19" x14ac:dyDescent="0.4">
      <c r="A6979">
        <v>1299373</v>
      </c>
      <c r="B6979" t="s">
        <v>2028</v>
      </c>
      <c r="C6979" s="9">
        <v>17142</v>
      </c>
      <c r="D6979" s="9">
        <v>103238</v>
      </c>
      <c r="E6979" s="9">
        <v>17903</v>
      </c>
      <c r="F6979" s="9">
        <v>22827</v>
      </c>
      <c r="G6979" s="9">
        <v>4142474</v>
      </c>
      <c r="H6979" s="9">
        <v>4213959</v>
      </c>
      <c r="I6979" s="9"/>
      <c r="J6979" s="9"/>
      <c r="K6979" s="9"/>
      <c r="L6979" s="9"/>
      <c r="M6979" s="9"/>
      <c r="N6979" s="9"/>
      <c r="O6979" s="9"/>
      <c r="P6979" s="9"/>
      <c r="Q6979" s="9"/>
      <c r="R6979" s="9"/>
      <c r="S6979" s="9"/>
    </row>
    <row r="6980" spans="1:19" x14ac:dyDescent="0.4">
      <c r="A6980">
        <v>1299984</v>
      </c>
      <c r="B6980" t="s">
        <v>4222</v>
      </c>
      <c r="C6980" s="9">
        <v>356078</v>
      </c>
      <c r="D6980" s="9">
        <v>3833</v>
      </c>
      <c r="E6980" s="9">
        <v>26284</v>
      </c>
      <c r="F6980" s="9">
        <v>357155</v>
      </c>
      <c r="G6980" s="9">
        <v>33534</v>
      </c>
      <c r="H6980" s="9">
        <v>116215</v>
      </c>
      <c r="I6980" s="9">
        <v>103972</v>
      </c>
      <c r="J6980" s="9">
        <v>89241</v>
      </c>
      <c r="K6980" s="9">
        <v>3411</v>
      </c>
      <c r="L6980" s="9">
        <v>118341</v>
      </c>
      <c r="M6980" s="9">
        <v>1248</v>
      </c>
      <c r="N6980" s="9">
        <v>9262</v>
      </c>
      <c r="O6980" s="9">
        <v>77719</v>
      </c>
      <c r="P6980" s="9">
        <v>401970</v>
      </c>
      <c r="Q6980" s="9">
        <v>448854</v>
      </c>
      <c r="R6980" s="9"/>
      <c r="S6980" s="9"/>
    </row>
    <row r="6981" spans="1:19" x14ac:dyDescent="0.4">
      <c r="A6981">
        <v>1300180</v>
      </c>
      <c r="B6981" t="s">
        <v>2469</v>
      </c>
      <c r="C6981" s="9">
        <v>70990</v>
      </c>
      <c r="D6981" s="9">
        <v>25172</v>
      </c>
      <c r="E6981" s="9">
        <v>25101</v>
      </c>
      <c r="F6981" s="9">
        <v>92581</v>
      </c>
      <c r="G6981" s="9">
        <v>16708</v>
      </c>
      <c r="H6981" s="9">
        <v>64900</v>
      </c>
      <c r="I6981" s="9">
        <v>13782</v>
      </c>
      <c r="J6981" s="9">
        <v>13058</v>
      </c>
      <c r="K6981" s="9">
        <v>7439</v>
      </c>
      <c r="L6981" s="9">
        <v>939309</v>
      </c>
      <c r="M6981" s="9">
        <v>248832</v>
      </c>
      <c r="N6981" s="9">
        <v>201700</v>
      </c>
      <c r="O6981" s="9">
        <v>196895</v>
      </c>
      <c r="P6981" s="9"/>
      <c r="Q6981" s="9"/>
      <c r="R6981" s="9"/>
      <c r="S6981" s="9"/>
    </row>
    <row r="6982" spans="1:19" x14ac:dyDescent="0.4">
      <c r="A6982">
        <v>1300293</v>
      </c>
      <c r="B6982" t="s">
        <v>2950</v>
      </c>
      <c r="C6982" s="9">
        <v>48743</v>
      </c>
      <c r="D6982" s="9">
        <v>11386</v>
      </c>
      <c r="E6982" s="9">
        <v>27952</v>
      </c>
      <c r="F6982" s="9">
        <v>121265</v>
      </c>
      <c r="G6982" s="9">
        <v>6765</v>
      </c>
      <c r="H6982" s="9">
        <v>109425</v>
      </c>
      <c r="I6982" s="9">
        <v>3015</v>
      </c>
      <c r="J6982" s="9">
        <v>23300</v>
      </c>
      <c r="K6982" s="9">
        <v>3564</v>
      </c>
      <c r="L6982" s="9">
        <v>11328</v>
      </c>
      <c r="M6982" s="9">
        <v>47979</v>
      </c>
      <c r="N6982" s="9">
        <v>72668</v>
      </c>
      <c r="O6982" s="9">
        <v>141019</v>
      </c>
      <c r="P6982" s="9">
        <v>43726</v>
      </c>
      <c r="Q6982" s="9">
        <v>30508</v>
      </c>
      <c r="R6982" s="9"/>
      <c r="S6982" s="9"/>
    </row>
    <row r="6983" spans="1:19" x14ac:dyDescent="0.4">
      <c r="A6983">
        <v>1300400</v>
      </c>
      <c r="B6983" t="s">
        <v>2341</v>
      </c>
      <c r="C6983" s="9">
        <v>11393</v>
      </c>
      <c r="D6983" s="9">
        <v>24539</v>
      </c>
      <c r="E6983" s="9">
        <v>21140</v>
      </c>
      <c r="F6983" s="9">
        <v>424550</v>
      </c>
      <c r="G6983" s="9">
        <v>2062809</v>
      </c>
      <c r="H6983" s="9"/>
      <c r="I6983" s="9"/>
      <c r="J6983" s="9"/>
      <c r="K6983" s="9"/>
      <c r="L6983" s="9"/>
      <c r="M6983" s="9"/>
      <c r="N6983" s="9"/>
      <c r="O6983" s="9"/>
      <c r="P6983" s="9"/>
      <c r="Q6983" s="9"/>
      <c r="R6983" s="9"/>
      <c r="S6983" s="9"/>
    </row>
    <row r="6984" spans="1:19" x14ac:dyDescent="0.4">
      <c r="A6984">
        <v>1302629</v>
      </c>
      <c r="B6984" t="s">
        <v>6262</v>
      </c>
      <c r="C6984" s="9">
        <v>30419</v>
      </c>
      <c r="D6984" s="9">
        <v>41608</v>
      </c>
      <c r="E6984" s="9">
        <v>409682</v>
      </c>
      <c r="F6984" s="9">
        <v>1006806</v>
      </c>
      <c r="G6984" s="9">
        <v>30367</v>
      </c>
      <c r="H6984" s="9">
        <v>679105</v>
      </c>
      <c r="I6984" s="9">
        <v>305440</v>
      </c>
      <c r="J6984" s="9">
        <v>138645</v>
      </c>
      <c r="K6984" s="9">
        <v>221311</v>
      </c>
      <c r="L6984" s="9">
        <v>387197</v>
      </c>
      <c r="M6984" s="9"/>
      <c r="N6984" s="9"/>
      <c r="O6984" s="9"/>
      <c r="P6984" s="9"/>
      <c r="Q6984" s="9"/>
      <c r="R6984" s="9"/>
      <c r="S6984" s="9"/>
    </row>
    <row r="6985" spans="1:19" x14ac:dyDescent="0.4">
      <c r="A6985">
        <v>1302775</v>
      </c>
      <c r="B6985" t="s">
        <v>2199</v>
      </c>
      <c r="C6985" s="9">
        <v>170971</v>
      </c>
      <c r="D6985" s="9">
        <v>18465</v>
      </c>
      <c r="E6985" s="9">
        <v>527336</v>
      </c>
      <c r="F6985" s="9">
        <v>23833</v>
      </c>
      <c r="G6985" s="9">
        <v>14810</v>
      </c>
      <c r="H6985" s="9">
        <v>212365</v>
      </c>
      <c r="I6985" s="9">
        <v>9116</v>
      </c>
      <c r="J6985" s="9">
        <v>19105</v>
      </c>
      <c r="K6985" s="9">
        <v>442115</v>
      </c>
      <c r="L6985" s="9">
        <v>419025</v>
      </c>
      <c r="M6985" s="9">
        <v>1013725</v>
      </c>
      <c r="N6985" s="9">
        <v>2007834</v>
      </c>
      <c r="O6985" s="9">
        <v>2382938</v>
      </c>
      <c r="P6985" s="9"/>
      <c r="Q6985" s="9"/>
      <c r="R6985" s="9"/>
      <c r="S6985" s="9"/>
    </row>
    <row r="6986" spans="1:19" x14ac:dyDescent="0.4">
      <c r="A6986">
        <v>1302878</v>
      </c>
      <c r="B6986" t="s">
        <v>7131</v>
      </c>
      <c r="C6986" s="9">
        <v>44812</v>
      </c>
      <c r="D6986" s="9">
        <v>35953</v>
      </c>
      <c r="E6986" s="9">
        <v>143479</v>
      </c>
      <c r="F6986" s="9">
        <v>35520</v>
      </c>
      <c r="G6986" s="9">
        <v>181865</v>
      </c>
      <c r="H6986" s="9">
        <v>13271</v>
      </c>
      <c r="I6986" s="9">
        <v>1222</v>
      </c>
      <c r="J6986" s="9">
        <v>538949</v>
      </c>
      <c r="K6986" s="9">
        <v>338467</v>
      </c>
      <c r="L6986" s="9">
        <v>218683</v>
      </c>
      <c r="M6986" s="9">
        <v>93137</v>
      </c>
      <c r="N6986" s="9">
        <v>89418</v>
      </c>
      <c r="O6986" s="9">
        <v>169113</v>
      </c>
      <c r="P6986" s="9">
        <v>181948</v>
      </c>
      <c r="Q6986" s="9">
        <v>13951</v>
      </c>
      <c r="R6986" s="9">
        <v>36989</v>
      </c>
      <c r="S6986" s="9">
        <v>29880</v>
      </c>
    </row>
    <row r="6987" spans="1:19" x14ac:dyDescent="0.4">
      <c r="A6987">
        <v>1303828</v>
      </c>
      <c r="B6987" t="s">
        <v>3968</v>
      </c>
      <c r="C6987" s="9">
        <v>24111</v>
      </c>
      <c r="D6987" s="9">
        <v>32385</v>
      </c>
      <c r="E6987" s="9">
        <v>461388</v>
      </c>
      <c r="F6987" s="9">
        <v>40001</v>
      </c>
      <c r="G6987" s="9">
        <v>31000</v>
      </c>
      <c r="H6987" s="9">
        <v>117613</v>
      </c>
      <c r="I6987" s="9">
        <v>51556</v>
      </c>
      <c r="J6987" s="9">
        <v>1231554</v>
      </c>
      <c r="K6987" s="9"/>
      <c r="L6987" s="9"/>
      <c r="M6987" s="9"/>
      <c r="N6987" s="9"/>
      <c r="O6987" s="9"/>
      <c r="P6987" s="9"/>
      <c r="Q6987" s="9"/>
      <c r="R6987" s="9"/>
      <c r="S6987" s="9"/>
    </row>
    <row r="6988" spans="1:19" x14ac:dyDescent="0.4">
      <c r="A6988">
        <v>1303902</v>
      </c>
      <c r="B6988" t="s">
        <v>8839</v>
      </c>
      <c r="C6988" s="9">
        <v>1661908</v>
      </c>
      <c r="D6988" s="9">
        <v>2211445</v>
      </c>
      <c r="E6988" s="9">
        <v>177189</v>
      </c>
      <c r="F6988" s="9">
        <v>25345</v>
      </c>
      <c r="G6988" s="9">
        <v>11449</v>
      </c>
      <c r="H6988" s="9">
        <v>418169</v>
      </c>
      <c r="I6988" s="9">
        <v>617</v>
      </c>
      <c r="J6988" s="9">
        <v>21764</v>
      </c>
      <c r="K6988" s="9">
        <v>7406</v>
      </c>
      <c r="L6988" s="9">
        <v>14057</v>
      </c>
      <c r="M6988" s="9">
        <v>391</v>
      </c>
      <c r="N6988" s="9">
        <v>99939</v>
      </c>
      <c r="O6988" s="9">
        <v>19631</v>
      </c>
      <c r="P6988" s="9">
        <v>612</v>
      </c>
      <c r="Q6988" s="9">
        <v>11654</v>
      </c>
      <c r="R6988" s="9">
        <v>194840</v>
      </c>
      <c r="S6988" s="9">
        <v>50037</v>
      </c>
    </row>
    <row r="6989" spans="1:19" x14ac:dyDescent="0.4">
      <c r="A6989">
        <v>1304198</v>
      </c>
      <c r="B6989" t="s">
        <v>3728</v>
      </c>
      <c r="C6989" s="9">
        <v>11664</v>
      </c>
      <c r="D6989" s="9">
        <v>31355</v>
      </c>
      <c r="E6989" s="9">
        <v>147865</v>
      </c>
      <c r="F6989" s="9">
        <v>15414</v>
      </c>
      <c r="G6989" s="9">
        <v>1297148</v>
      </c>
      <c r="H6989" s="9">
        <v>879321</v>
      </c>
      <c r="I6989" s="9">
        <v>470434</v>
      </c>
      <c r="J6989" s="9"/>
      <c r="K6989" s="9"/>
      <c r="L6989" s="9"/>
      <c r="M6989" s="9">
        <v>1478273</v>
      </c>
      <c r="N6989" s="9"/>
      <c r="O6989" s="9"/>
      <c r="P6989" s="9"/>
      <c r="Q6989" s="9"/>
      <c r="R6989" s="9"/>
      <c r="S6989" s="9"/>
    </row>
    <row r="6990" spans="1:19" x14ac:dyDescent="0.4">
      <c r="A6990">
        <v>1307031</v>
      </c>
      <c r="B6990" t="s">
        <v>3877</v>
      </c>
      <c r="C6990" s="9">
        <v>126352</v>
      </c>
      <c r="D6990" s="9">
        <v>26501</v>
      </c>
      <c r="E6990" s="9">
        <v>122313</v>
      </c>
      <c r="F6990" s="9">
        <v>20127</v>
      </c>
      <c r="G6990" s="9">
        <v>32035</v>
      </c>
      <c r="H6990" s="9">
        <v>71346</v>
      </c>
      <c r="I6990" s="9">
        <v>26482</v>
      </c>
      <c r="J6990" s="9">
        <v>6504</v>
      </c>
      <c r="K6990" s="9">
        <v>1343</v>
      </c>
      <c r="L6990" s="9">
        <v>8501</v>
      </c>
      <c r="M6990" s="9">
        <v>1255123</v>
      </c>
      <c r="N6990" s="9"/>
      <c r="O6990" s="9"/>
      <c r="P6990" s="9"/>
      <c r="Q6990" s="9"/>
      <c r="R6990" s="9"/>
      <c r="S6990" s="9"/>
    </row>
    <row r="6991" spans="1:19" x14ac:dyDescent="0.4">
      <c r="A6991">
        <v>1307521</v>
      </c>
      <c r="B6991" t="s">
        <v>1114</v>
      </c>
      <c r="C6991" s="9">
        <v>127081</v>
      </c>
      <c r="D6991" s="9">
        <v>17169</v>
      </c>
      <c r="E6991" s="9">
        <v>9673</v>
      </c>
      <c r="F6991" s="9">
        <v>5049</v>
      </c>
      <c r="G6991" s="9">
        <v>47520</v>
      </c>
      <c r="H6991" s="9">
        <v>140493</v>
      </c>
      <c r="I6991" s="9">
        <v>2276</v>
      </c>
      <c r="J6991" s="9">
        <v>1610</v>
      </c>
      <c r="K6991" s="9">
        <v>189</v>
      </c>
      <c r="L6991" s="9">
        <v>46649</v>
      </c>
      <c r="M6991" s="9">
        <v>9339</v>
      </c>
      <c r="N6991" s="9">
        <v>215508</v>
      </c>
      <c r="O6991" s="9"/>
      <c r="P6991" s="9"/>
      <c r="Q6991" s="9"/>
      <c r="R6991" s="9"/>
      <c r="S6991" s="9"/>
    </row>
    <row r="6992" spans="1:19" x14ac:dyDescent="0.4">
      <c r="A6992">
        <v>1310170</v>
      </c>
      <c r="B6992" t="s">
        <v>8345</v>
      </c>
      <c r="C6992" s="9">
        <v>48743</v>
      </c>
      <c r="D6992" s="9">
        <v>91459</v>
      </c>
      <c r="E6992" s="9">
        <v>162642</v>
      </c>
      <c r="F6992" s="9">
        <v>6455</v>
      </c>
      <c r="G6992" s="9">
        <v>24345</v>
      </c>
      <c r="H6992" s="9">
        <v>98573</v>
      </c>
      <c r="I6992" s="9">
        <v>35360</v>
      </c>
      <c r="J6992" s="9">
        <v>71233</v>
      </c>
      <c r="K6992" s="9">
        <v>34661</v>
      </c>
      <c r="L6992" s="9">
        <v>715724</v>
      </c>
      <c r="M6992" s="9">
        <v>1315836</v>
      </c>
      <c r="N6992" s="9"/>
      <c r="O6992" s="9"/>
      <c r="P6992" s="9"/>
      <c r="Q6992" s="9"/>
      <c r="R6992" s="9"/>
      <c r="S6992" s="9"/>
    </row>
    <row r="6993" spans="1:19" x14ac:dyDescent="0.4">
      <c r="A6993">
        <v>1310947</v>
      </c>
      <c r="B6993" t="s">
        <v>3307</v>
      </c>
      <c r="C6993" s="9">
        <v>26997</v>
      </c>
      <c r="D6993" s="9">
        <v>29465</v>
      </c>
      <c r="E6993" s="9">
        <v>13097</v>
      </c>
      <c r="F6993" s="9">
        <v>75123</v>
      </c>
      <c r="G6993" s="9">
        <v>311850</v>
      </c>
      <c r="H6993" s="9">
        <v>22429</v>
      </c>
      <c r="I6993" s="9">
        <v>97194</v>
      </c>
      <c r="J6993" s="9">
        <v>1053954</v>
      </c>
      <c r="K6993" s="9">
        <v>116381</v>
      </c>
      <c r="L6993" s="9"/>
      <c r="M6993" s="9"/>
      <c r="N6993" s="9"/>
      <c r="O6993" s="9"/>
      <c r="P6993" s="9"/>
      <c r="Q6993" s="9"/>
      <c r="R6993" s="9"/>
      <c r="S6993" s="9"/>
    </row>
    <row r="6994" spans="1:19" x14ac:dyDescent="0.4">
      <c r="A6994">
        <v>1310991</v>
      </c>
      <c r="B6994" t="s">
        <v>2356</v>
      </c>
      <c r="C6994" s="9">
        <v>145051</v>
      </c>
      <c r="D6994" s="9">
        <v>22503</v>
      </c>
      <c r="E6994" s="9">
        <v>406022</v>
      </c>
      <c r="F6994" s="9">
        <v>24593</v>
      </c>
      <c r="G6994" s="9">
        <v>20452</v>
      </c>
      <c r="H6994" s="9">
        <v>342463</v>
      </c>
      <c r="I6994" s="9">
        <v>444371</v>
      </c>
      <c r="J6994" s="9">
        <v>727636</v>
      </c>
      <c r="K6994" s="9">
        <v>283772</v>
      </c>
      <c r="L6994" s="9">
        <v>184892</v>
      </c>
      <c r="M6994" s="9"/>
      <c r="N6994" s="9"/>
      <c r="O6994" s="9"/>
      <c r="P6994" s="9"/>
      <c r="Q6994" s="9"/>
      <c r="R6994" s="9"/>
      <c r="S6994" s="9"/>
    </row>
    <row r="6995" spans="1:19" x14ac:dyDescent="0.4">
      <c r="A6995">
        <v>1311667</v>
      </c>
      <c r="B6995" t="s">
        <v>3107</v>
      </c>
      <c r="C6995" s="9">
        <v>16881</v>
      </c>
      <c r="D6995" s="9">
        <v>28615</v>
      </c>
      <c r="E6995" s="9">
        <v>121518</v>
      </c>
      <c r="F6995" s="9">
        <v>3196</v>
      </c>
      <c r="G6995" s="9">
        <v>190907</v>
      </c>
      <c r="H6995" s="9">
        <v>107817</v>
      </c>
      <c r="I6995" s="9">
        <v>20615</v>
      </c>
      <c r="J6995" s="9"/>
      <c r="K6995" s="9"/>
      <c r="L6995" s="9"/>
      <c r="M6995" s="9"/>
      <c r="N6995" s="9"/>
      <c r="O6995" s="9"/>
      <c r="P6995" s="9"/>
      <c r="Q6995" s="9"/>
      <c r="R6995" s="9"/>
      <c r="S6995" s="9"/>
    </row>
    <row r="6996" spans="1:19" x14ac:dyDescent="0.4">
      <c r="A6996">
        <v>1311800</v>
      </c>
      <c r="B6996" t="s">
        <v>3609</v>
      </c>
      <c r="C6996" s="9">
        <v>30813</v>
      </c>
      <c r="D6996" s="9">
        <v>22481</v>
      </c>
      <c r="E6996" s="9">
        <v>11738</v>
      </c>
      <c r="F6996" s="9">
        <v>848263</v>
      </c>
      <c r="G6996" s="9">
        <v>3202376</v>
      </c>
      <c r="H6996" s="9">
        <v>2377694</v>
      </c>
      <c r="I6996" s="9"/>
      <c r="J6996" s="9"/>
      <c r="K6996" s="9"/>
      <c r="L6996" s="9"/>
      <c r="M6996" s="9"/>
      <c r="N6996" s="9"/>
      <c r="O6996" s="9"/>
      <c r="P6996" s="9"/>
      <c r="Q6996" s="9"/>
      <c r="R6996" s="9"/>
      <c r="S6996" s="9"/>
    </row>
    <row r="6997" spans="1:19" x14ac:dyDescent="0.4">
      <c r="A6997">
        <v>1312055</v>
      </c>
      <c r="B6997" t="s">
        <v>9636</v>
      </c>
      <c r="C6997" s="9">
        <v>6768</v>
      </c>
      <c r="D6997" s="9">
        <v>19612</v>
      </c>
      <c r="E6997" s="9">
        <v>475319</v>
      </c>
      <c r="F6997" s="9">
        <v>57603</v>
      </c>
      <c r="G6997" s="9">
        <v>15795</v>
      </c>
      <c r="H6997" s="9">
        <v>774</v>
      </c>
      <c r="I6997" s="9">
        <v>524501</v>
      </c>
      <c r="J6997" s="9"/>
      <c r="K6997" s="9"/>
      <c r="L6997" s="9"/>
      <c r="M6997" s="9"/>
      <c r="N6997" s="9"/>
      <c r="O6997" s="9"/>
      <c r="P6997" s="9"/>
      <c r="Q6997" s="9"/>
      <c r="R6997" s="9"/>
      <c r="S6997" s="9"/>
    </row>
    <row r="6998" spans="1:19" x14ac:dyDescent="0.4">
      <c r="A6998">
        <v>1313157</v>
      </c>
      <c r="B6998" t="s">
        <v>4530</v>
      </c>
      <c r="C6998" s="9">
        <v>294079</v>
      </c>
      <c r="D6998" s="9">
        <v>2569</v>
      </c>
      <c r="E6998" s="9">
        <v>15132</v>
      </c>
      <c r="F6998" s="9">
        <v>132119</v>
      </c>
      <c r="G6998" s="9">
        <v>34764</v>
      </c>
      <c r="H6998" s="9">
        <v>598526</v>
      </c>
      <c r="I6998" s="9">
        <v>314765</v>
      </c>
      <c r="J6998" s="9">
        <v>303709</v>
      </c>
      <c r="K6998" s="9">
        <v>592309</v>
      </c>
      <c r="L6998" s="9"/>
      <c r="M6998" s="9"/>
      <c r="N6998" s="9">
        <v>2040347</v>
      </c>
      <c r="O6998" s="9"/>
      <c r="P6998" s="9"/>
      <c r="Q6998" s="9"/>
      <c r="R6998" s="9"/>
      <c r="S6998" s="9"/>
    </row>
    <row r="6999" spans="1:19" x14ac:dyDescent="0.4">
      <c r="A6999">
        <v>1314745</v>
      </c>
      <c r="B6999" t="s">
        <v>2810</v>
      </c>
      <c r="C6999" s="9">
        <v>279233</v>
      </c>
      <c r="D6999" s="9">
        <v>27233</v>
      </c>
      <c r="E6999" s="9">
        <v>11001</v>
      </c>
      <c r="F6999" s="9">
        <v>14730</v>
      </c>
      <c r="G6999" s="9">
        <v>1154902</v>
      </c>
      <c r="H6999" s="9">
        <v>440288</v>
      </c>
      <c r="I6999" s="9">
        <v>515981</v>
      </c>
      <c r="J6999" s="9">
        <v>496176</v>
      </c>
      <c r="K6999" s="9">
        <v>126496</v>
      </c>
      <c r="L6999" s="9">
        <v>649190</v>
      </c>
      <c r="M6999" s="9">
        <v>347394</v>
      </c>
      <c r="N6999" s="9">
        <v>569528</v>
      </c>
      <c r="O6999" s="9">
        <v>911649</v>
      </c>
      <c r="P6999" s="9">
        <v>837571</v>
      </c>
      <c r="Q6999" s="9"/>
      <c r="R6999" s="9">
        <v>928232</v>
      </c>
      <c r="S6999" s="9">
        <v>507781</v>
      </c>
    </row>
    <row r="7000" spans="1:19" x14ac:dyDescent="0.4">
      <c r="A7000">
        <v>1317840</v>
      </c>
      <c r="B7000" t="s">
        <v>8276</v>
      </c>
      <c r="C7000" s="9">
        <v>44984</v>
      </c>
      <c r="D7000" s="9">
        <v>611549</v>
      </c>
      <c r="E7000" s="9">
        <v>28578</v>
      </c>
      <c r="F7000" s="9">
        <v>566490</v>
      </c>
      <c r="G7000" s="9">
        <v>48495</v>
      </c>
      <c r="H7000" s="9">
        <v>1638652</v>
      </c>
      <c r="I7000" s="9"/>
      <c r="J7000" s="9"/>
      <c r="K7000" s="9"/>
      <c r="L7000" s="9"/>
      <c r="M7000" s="9"/>
      <c r="N7000" s="9"/>
      <c r="O7000" s="9"/>
      <c r="P7000" s="9"/>
      <c r="Q7000" s="9"/>
      <c r="R7000" s="9"/>
      <c r="S7000" s="9"/>
    </row>
    <row r="7001" spans="1:19" x14ac:dyDescent="0.4">
      <c r="A7001">
        <v>1318742</v>
      </c>
      <c r="B7001" t="s">
        <v>4934</v>
      </c>
      <c r="C7001" s="9">
        <v>26553</v>
      </c>
      <c r="D7001" s="9">
        <v>19033</v>
      </c>
      <c r="E7001" s="9">
        <v>46192</v>
      </c>
      <c r="F7001" s="9">
        <v>3614159</v>
      </c>
      <c r="G7001" s="9"/>
      <c r="H7001" s="9">
        <v>4087907</v>
      </c>
      <c r="I7001" s="9">
        <v>3346880</v>
      </c>
      <c r="J7001" s="9">
        <v>109920</v>
      </c>
      <c r="K7001" s="9">
        <v>367058</v>
      </c>
      <c r="L7001" s="9">
        <v>2186567</v>
      </c>
      <c r="M7001" s="9">
        <v>1779761</v>
      </c>
      <c r="N7001" s="9"/>
      <c r="O7001" s="9"/>
      <c r="P7001" s="9"/>
      <c r="Q7001" s="9"/>
      <c r="R7001" s="9"/>
      <c r="S7001" s="9"/>
    </row>
    <row r="7002" spans="1:19" x14ac:dyDescent="0.4">
      <c r="A7002">
        <v>1320467</v>
      </c>
      <c r="B7002" t="s">
        <v>9166</v>
      </c>
      <c r="C7002" s="9">
        <v>96507</v>
      </c>
      <c r="D7002" s="9">
        <v>54944</v>
      </c>
      <c r="E7002" s="9">
        <v>4186</v>
      </c>
      <c r="F7002" s="9">
        <v>71107</v>
      </c>
      <c r="G7002" s="9">
        <v>26625</v>
      </c>
      <c r="H7002" s="9">
        <v>103519</v>
      </c>
      <c r="I7002" s="9">
        <v>15867</v>
      </c>
      <c r="J7002" s="9">
        <v>10616</v>
      </c>
      <c r="K7002" s="9">
        <v>21424</v>
      </c>
      <c r="L7002" s="9"/>
      <c r="M7002" s="9">
        <v>1776440</v>
      </c>
      <c r="N7002" s="9"/>
      <c r="O7002" s="9"/>
      <c r="P7002" s="9"/>
      <c r="Q7002" s="9"/>
      <c r="R7002" s="9"/>
      <c r="S7002" s="9"/>
    </row>
    <row r="7003" spans="1:19" x14ac:dyDescent="0.4">
      <c r="A7003">
        <v>1321084</v>
      </c>
      <c r="B7003" t="s">
        <v>899</v>
      </c>
      <c r="C7003" s="9">
        <v>15330</v>
      </c>
      <c r="D7003" s="9">
        <v>61492</v>
      </c>
      <c r="E7003" s="9">
        <v>3796</v>
      </c>
      <c r="F7003" s="9">
        <v>58449</v>
      </c>
      <c r="G7003" s="9">
        <v>2679</v>
      </c>
      <c r="H7003" s="9">
        <v>13752</v>
      </c>
      <c r="I7003" s="9">
        <v>13002</v>
      </c>
      <c r="J7003" s="9">
        <v>163954</v>
      </c>
      <c r="K7003" s="9">
        <v>442226</v>
      </c>
      <c r="L7003" s="9">
        <v>1749619</v>
      </c>
      <c r="M7003" s="9"/>
      <c r="N7003" s="9">
        <v>1341385</v>
      </c>
      <c r="O7003" s="9"/>
      <c r="P7003" s="9">
        <v>1602778</v>
      </c>
      <c r="Q7003" s="9"/>
      <c r="R7003" s="9"/>
      <c r="S7003" s="9"/>
    </row>
    <row r="7004" spans="1:19" x14ac:dyDescent="0.4">
      <c r="A7004">
        <v>1321417</v>
      </c>
      <c r="B7004" t="s">
        <v>2194</v>
      </c>
      <c r="C7004" s="9">
        <v>131624</v>
      </c>
      <c r="D7004" s="9">
        <v>214779</v>
      </c>
      <c r="E7004" s="9">
        <v>23814</v>
      </c>
      <c r="F7004" s="9">
        <v>13747</v>
      </c>
      <c r="G7004" s="9">
        <v>8623</v>
      </c>
      <c r="H7004" s="9">
        <v>2783891</v>
      </c>
      <c r="I7004" s="9">
        <v>240566</v>
      </c>
      <c r="J7004" s="9">
        <v>31815</v>
      </c>
      <c r="K7004" s="9">
        <v>14118</v>
      </c>
      <c r="L7004" s="9">
        <v>575612</v>
      </c>
      <c r="M7004" s="9"/>
      <c r="N7004" s="9"/>
      <c r="O7004" s="9"/>
      <c r="P7004" s="9"/>
      <c r="Q7004" s="9"/>
      <c r="R7004" s="9"/>
      <c r="S7004" s="9"/>
    </row>
    <row r="7005" spans="1:19" x14ac:dyDescent="0.4">
      <c r="A7005">
        <v>1322275</v>
      </c>
      <c r="B7005" t="s">
        <v>1137</v>
      </c>
      <c r="C7005" s="9">
        <v>297872</v>
      </c>
      <c r="D7005" s="9">
        <v>6991</v>
      </c>
      <c r="E7005" s="9">
        <v>17326</v>
      </c>
      <c r="F7005" s="9">
        <v>29625</v>
      </c>
      <c r="G7005" s="9">
        <v>1574</v>
      </c>
      <c r="H7005" s="9">
        <v>63504</v>
      </c>
      <c r="I7005" s="9">
        <v>47393</v>
      </c>
      <c r="J7005" s="9">
        <v>150037</v>
      </c>
      <c r="K7005" s="9">
        <v>19256</v>
      </c>
      <c r="L7005" s="9">
        <v>28232</v>
      </c>
      <c r="M7005" s="9">
        <v>453748</v>
      </c>
      <c r="N7005" s="9"/>
      <c r="O7005" s="9"/>
      <c r="P7005" s="9"/>
      <c r="Q7005" s="9"/>
      <c r="R7005" s="9"/>
      <c r="S7005" s="9"/>
    </row>
    <row r="7006" spans="1:19" x14ac:dyDescent="0.4">
      <c r="A7006">
        <v>1322753</v>
      </c>
      <c r="B7006" t="s">
        <v>3075</v>
      </c>
      <c r="C7006" s="9">
        <v>39422</v>
      </c>
      <c r="D7006" s="9">
        <v>5022</v>
      </c>
      <c r="E7006" s="9">
        <v>28477</v>
      </c>
      <c r="F7006" s="9">
        <v>26817</v>
      </c>
      <c r="G7006" s="9">
        <v>623525</v>
      </c>
      <c r="H7006" s="9">
        <v>12475</v>
      </c>
      <c r="I7006" s="9">
        <v>273001</v>
      </c>
      <c r="J7006" s="9">
        <v>181132</v>
      </c>
      <c r="K7006" s="9">
        <v>31732</v>
      </c>
      <c r="L7006" s="9">
        <v>358227</v>
      </c>
      <c r="M7006" s="9">
        <v>36896</v>
      </c>
      <c r="N7006" s="9">
        <v>57451</v>
      </c>
      <c r="O7006" s="9">
        <v>9875</v>
      </c>
      <c r="P7006" s="9">
        <v>168695</v>
      </c>
      <c r="Q7006" s="9"/>
      <c r="R7006" s="9"/>
      <c r="S7006" s="9"/>
    </row>
    <row r="7007" spans="1:19" x14ac:dyDescent="0.4">
      <c r="A7007">
        <v>1323461</v>
      </c>
      <c r="B7007" t="s">
        <v>6093</v>
      </c>
      <c r="C7007" s="9">
        <v>41009</v>
      </c>
      <c r="D7007" s="9">
        <v>35858</v>
      </c>
      <c r="E7007" s="9">
        <v>98603</v>
      </c>
      <c r="F7007" s="9">
        <v>17242</v>
      </c>
      <c r="G7007" s="9">
        <v>48358</v>
      </c>
      <c r="H7007" s="9">
        <v>138828</v>
      </c>
      <c r="I7007" s="9"/>
      <c r="J7007" s="9"/>
      <c r="K7007" s="9"/>
      <c r="L7007" s="9"/>
      <c r="M7007" s="9"/>
      <c r="N7007" s="9"/>
      <c r="O7007" s="9"/>
      <c r="P7007" s="9"/>
      <c r="Q7007" s="9"/>
      <c r="R7007" s="9"/>
      <c r="S7007" s="9"/>
    </row>
    <row r="7008" spans="1:19" x14ac:dyDescent="0.4">
      <c r="A7008">
        <v>1324947</v>
      </c>
      <c r="B7008" t="s">
        <v>9893</v>
      </c>
      <c r="C7008" s="9">
        <v>16367</v>
      </c>
      <c r="D7008" s="9">
        <v>184980</v>
      </c>
      <c r="E7008" s="9">
        <v>54017</v>
      </c>
      <c r="F7008" s="9">
        <v>207482</v>
      </c>
      <c r="G7008" s="9">
        <v>5254</v>
      </c>
      <c r="H7008" s="9">
        <v>306527</v>
      </c>
      <c r="I7008" s="9">
        <v>124462</v>
      </c>
      <c r="J7008" s="9">
        <v>25420</v>
      </c>
      <c r="K7008" s="9">
        <v>3138</v>
      </c>
      <c r="L7008" s="9">
        <v>1766</v>
      </c>
      <c r="M7008" s="9">
        <v>864</v>
      </c>
      <c r="N7008" s="9">
        <v>969</v>
      </c>
      <c r="O7008" s="9">
        <v>77171</v>
      </c>
      <c r="P7008" s="9">
        <v>5463</v>
      </c>
      <c r="Q7008" s="9">
        <v>483335</v>
      </c>
      <c r="R7008" s="9"/>
      <c r="S7008" s="9"/>
    </row>
    <row r="7009" spans="1:19" x14ac:dyDescent="0.4">
      <c r="A7009">
        <v>1326748</v>
      </c>
      <c r="B7009" t="s">
        <v>3869</v>
      </c>
      <c r="C7009" s="9">
        <v>27383</v>
      </c>
      <c r="D7009" s="9">
        <v>12289</v>
      </c>
      <c r="E7009" s="9">
        <v>36611</v>
      </c>
      <c r="F7009" s="9">
        <v>1730629</v>
      </c>
      <c r="G7009" s="9"/>
      <c r="H7009" s="9"/>
      <c r="I7009" s="9"/>
      <c r="J7009" s="9"/>
      <c r="K7009" s="9"/>
      <c r="L7009" s="9"/>
      <c r="M7009" s="9"/>
      <c r="N7009" s="9"/>
      <c r="O7009" s="9"/>
      <c r="P7009" s="9"/>
      <c r="Q7009" s="9"/>
      <c r="R7009" s="9"/>
      <c r="S7009" s="9"/>
    </row>
    <row r="7010" spans="1:19" x14ac:dyDescent="0.4">
      <c r="A7010">
        <v>1329310</v>
      </c>
      <c r="B7010" t="s">
        <v>5397</v>
      </c>
      <c r="C7010" s="9">
        <v>1037446</v>
      </c>
      <c r="D7010" s="9">
        <v>38283</v>
      </c>
      <c r="E7010" s="9">
        <v>23466</v>
      </c>
      <c r="F7010" s="9">
        <v>91010</v>
      </c>
      <c r="G7010" s="9">
        <v>12648</v>
      </c>
      <c r="H7010" s="9">
        <v>116540</v>
      </c>
      <c r="I7010" s="9">
        <v>3275</v>
      </c>
      <c r="J7010" s="9">
        <v>216522</v>
      </c>
      <c r="K7010" s="9">
        <v>754</v>
      </c>
      <c r="L7010" s="9">
        <v>30019</v>
      </c>
      <c r="M7010" s="9">
        <v>592152</v>
      </c>
      <c r="N7010" s="9">
        <v>2655809</v>
      </c>
      <c r="O7010" s="9"/>
      <c r="P7010" s="9"/>
      <c r="Q7010" s="9"/>
      <c r="R7010" s="9"/>
      <c r="S7010" s="9"/>
    </row>
    <row r="7011" spans="1:19" x14ac:dyDescent="0.4">
      <c r="A7011">
        <v>1329902</v>
      </c>
      <c r="B7011" t="s">
        <v>4763</v>
      </c>
      <c r="C7011" s="9">
        <v>95019</v>
      </c>
      <c r="D7011" s="9">
        <v>12259</v>
      </c>
      <c r="E7011" s="9">
        <v>35720</v>
      </c>
      <c r="F7011" s="9">
        <v>8152</v>
      </c>
      <c r="G7011" s="9">
        <v>1616474</v>
      </c>
      <c r="H7011" s="9"/>
      <c r="I7011" s="9"/>
      <c r="J7011" s="9"/>
      <c r="K7011" s="9"/>
      <c r="L7011" s="9"/>
      <c r="M7011" s="9"/>
      <c r="N7011" s="9"/>
      <c r="O7011" s="9"/>
      <c r="P7011" s="9"/>
      <c r="Q7011" s="9"/>
      <c r="R7011" s="9"/>
      <c r="S7011" s="9"/>
    </row>
    <row r="7012" spans="1:19" x14ac:dyDescent="0.4">
      <c r="A7012">
        <v>1330168</v>
      </c>
      <c r="B7012" t="s">
        <v>6116</v>
      </c>
      <c r="C7012" s="9">
        <v>157245</v>
      </c>
      <c r="D7012" s="9">
        <v>43463</v>
      </c>
      <c r="E7012" s="9">
        <v>13934</v>
      </c>
      <c r="F7012" s="9">
        <v>41092</v>
      </c>
      <c r="G7012" s="9">
        <v>370</v>
      </c>
      <c r="H7012" s="9">
        <v>107910</v>
      </c>
      <c r="I7012" s="9">
        <v>12507</v>
      </c>
      <c r="J7012" s="9">
        <v>13791</v>
      </c>
      <c r="K7012" s="9">
        <v>146390</v>
      </c>
      <c r="L7012" s="9">
        <v>87823</v>
      </c>
      <c r="M7012" s="9">
        <v>74562</v>
      </c>
      <c r="N7012" s="9">
        <v>19209</v>
      </c>
      <c r="O7012" s="9"/>
      <c r="P7012" s="9"/>
      <c r="Q7012" s="9"/>
      <c r="R7012" s="9"/>
      <c r="S7012" s="9"/>
    </row>
    <row r="7013" spans="1:19" x14ac:dyDescent="0.4">
      <c r="A7013">
        <v>1330727</v>
      </c>
      <c r="B7013" t="s">
        <v>5125</v>
      </c>
      <c r="C7013" s="9">
        <v>180134</v>
      </c>
      <c r="D7013" s="9">
        <v>32484</v>
      </c>
      <c r="E7013" s="9">
        <v>37181</v>
      </c>
      <c r="F7013" s="9">
        <v>22019</v>
      </c>
      <c r="G7013" s="9">
        <v>138006</v>
      </c>
      <c r="H7013" s="9">
        <v>1309085</v>
      </c>
      <c r="I7013" s="9"/>
      <c r="J7013" s="9"/>
      <c r="K7013" s="9"/>
      <c r="L7013" s="9"/>
      <c r="M7013" s="9"/>
      <c r="N7013" s="9"/>
      <c r="O7013" s="9"/>
      <c r="P7013" s="9"/>
      <c r="Q7013" s="9"/>
      <c r="R7013" s="9"/>
      <c r="S7013" s="9"/>
    </row>
    <row r="7014" spans="1:19" x14ac:dyDescent="0.4">
      <c r="A7014">
        <v>1330818</v>
      </c>
      <c r="B7014" t="s">
        <v>9172</v>
      </c>
      <c r="C7014" s="9">
        <v>60251</v>
      </c>
      <c r="D7014" s="9">
        <v>9532</v>
      </c>
      <c r="E7014" s="9">
        <v>32408</v>
      </c>
      <c r="F7014" s="9">
        <v>214289</v>
      </c>
      <c r="G7014" s="9">
        <v>104794</v>
      </c>
      <c r="H7014" s="9">
        <v>160514</v>
      </c>
      <c r="I7014" s="9">
        <v>19127</v>
      </c>
      <c r="J7014" s="9">
        <v>49462</v>
      </c>
      <c r="K7014" s="9">
        <v>11240</v>
      </c>
      <c r="L7014" s="9">
        <v>64274</v>
      </c>
      <c r="M7014" s="9">
        <v>21796</v>
      </c>
      <c r="N7014" s="9">
        <v>73933</v>
      </c>
      <c r="O7014" s="9">
        <v>16656</v>
      </c>
      <c r="P7014" s="9">
        <v>3500</v>
      </c>
      <c r="Q7014" s="9"/>
      <c r="R7014" s="9"/>
      <c r="S7014" s="9"/>
    </row>
    <row r="7015" spans="1:19" x14ac:dyDescent="0.4">
      <c r="A7015">
        <v>1330927</v>
      </c>
      <c r="B7015" t="s">
        <v>408</v>
      </c>
      <c r="C7015" s="9">
        <v>10559</v>
      </c>
      <c r="D7015" s="9">
        <v>134217</v>
      </c>
      <c r="E7015" s="9">
        <v>9977</v>
      </c>
      <c r="F7015" s="9">
        <v>66395</v>
      </c>
      <c r="G7015" s="9">
        <v>7379</v>
      </c>
      <c r="H7015" s="9">
        <v>211014</v>
      </c>
      <c r="I7015" s="9">
        <v>3773</v>
      </c>
      <c r="J7015" s="9">
        <v>98978</v>
      </c>
      <c r="K7015" s="9">
        <v>11216</v>
      </c>
      <c r="L7015" s="9">
        <v>11695</v>
      </c>
      <c r="M7015" s="9">
        <v>157647</v>
      </c>
      <c r="N7015" s="9">
        <v>175953</v>
      </c>
      <c r="O7015" s="9">
        <v>78325</v>
      </c>
      <c r="P7015" s="9">
        <v>212117</v>
      </c>
      <c r="Q7015" s="9"/>
      <c r="R7015" s="9"/>
      <c r="S7015" s="9"/>
    </row>
    <row r="7016" spans="1:19" x14ac:dyDescent="0.4">
      <c r="A7016">
        <v>1332692</v>
      </c>
      <c r="B7016" t="s">
        <v>7747</v>
      </c>
      <c r="C7016" s="9">
        <v>2629836</v>
      </c>
      <c r="D7016" s="9">
        <v>38010</v>
      </c>
      <c r="E7016" s="9">
        <v>46902</v>
      </c>
      <c r="F7016" s="9">
        <v>299580</v>
      </c>
      <c r="G7016" s="9">
        <v>22746</v>
      </c>
      <c r="H7016" s="9">
        <v>32693</v>
      </c>
      <c r="I7016" s="9">
        <v>107636</v>
      </c>
      <c r="J7016" s="9">
        <v>814808</v>
      </c>
      <c r="K7016" s="9">
        <v>817999</v>
      </c>
      <c r="L7016" s="9"/>
      <c r="M7016" s="9"/>
      <c r="N7016" s="9"/>
      <c r="O7016" s="9"/>
      <c r="P7016" s="9"/>
      <c r="Q7016" s="9"/>
      <c r="R7016" s="9"/>
      <c r="S7016" s="9"/>
    </row>
    <row r="7017" spans="1:19" x14ac:dyDescent="0.4">
      <c r="A7017">
        <v>1333005</v>
      </c>
      <c r="B7017" t="s">
        <v>3293</v>
      </c>
      <c r="C7017" s="9">
        <v>31098</v>
      </c>
      <c r="D7017" s="9">
        <v>15733</v>
      </c>
      <c r="E7017" s="9">
        <v>27675</v>
      </c>
      <c r="F7017" s="9">
        <v>337177</v>
      </c>
      <c r="G7017" s="9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  <c r="S7017" s="9"/>
    </row>
    <row r="7018" spans="1:19" x14ac:dyDescent="0.4">
      <c r="A7018">
        <v>1333361</v>
      </c>
      <c r="B7018" t="s">
        <v>6513</v>
      </c>
      <c r="C7018" s="9">
        <v>42584</v>
      </c>
      <c r="D7018" s="9">
        <v>136977</v>
      </c>
      <c r="E7018" s="9">
        <v>8659</v>
      </c>
      <c r="F7018" s="9">
        <v>256830</v>
      </c>
      <c r="G7018" s="9">
        <v>25217</v>
      </c>
      <c r="H7018" s="9">
        <v>116834</v>
      </c>
      <c r="I7018" s="9">
        <v>545830</v>
      </c>
      <c r="J7018" s="9">
        <v>297913</v>
      </c>
      <c r="K7018" s="9">
        <v>670424</v>
      </c>
      <c r="L7018" s="9">
        <v>138150</v>
      </c>
      <c r="M7018" s="9">
        <v>2425404</v>
      </c>
      <c r="N7018" s="9"/>
      <c r="O7018" s="9"/>
      <c r="P7018" s="9"/>
      <c r="Q7018" s="9"/>
      <c r="R7018" s="9"/>
      <c r="S7018" s="9"/>
    </row>
    <row r="7019" spans="1:19" x14ac:dyDescent="0.4">
      <c r="A7019">
        <v>1334819</v>
      </c>
      <c r="B7019" t="s">
        <v>5933</v>
      </c>
      <c r="C7019" s="9">
        <v>89102</v>
      </c>
      <c r="D7019" s="9">
        <v>40445</v>
      </c>
      <c r="E7019" s="9">
        <v>186242</v>
      </c>
      <c r="F7019" s="9">
        <v>1945</v>
      </c>
      <c r="G7019" s="9">
        <v>37159</v>
      </c>
      <c r="H7019" s="9">
        <v>59893</v>
      </c>
      <c r="I7019" s="9"/>
      <c r="J7019" s="9"/>
      <c r="K7019" s="9"/>
      <c r="L7019" s="9"/>
      <c r="M7019" s="9"/>
      <c r="N7019" s="9"/>
      <c r="O7019" s="9"/>
      <c r="P7019" s="9"/>
      <c r="Q7019" s="9"/>
      <c r="R7019" s="9"/>
      <c r="S7019" s="9"/>
    </row>
    <row r="7020" spans="1:19" x14ac:dyDescent="0.4">
      <c r="A7020">
        <v>1336438</v>
      </c>
      <c r="B7020" t="s">
        <v>4234</v>
      </c>
      <c r="C7020" s="9">
        <v>165387</v>
      </c>
      <c r="D7020" s="9">
        <v>29417</v>
      </c>
      <c r="E7020" s="9">
        <v>33574</v>
      </c>
      <c r="F7020" s="9">
        <v>191092</v>
      </c>
      <c r="G7020" s="9">
        <v>96</v>
      </c>
      <c r="H7020" s="9">
        <v>3133</v>
      </c>
      <c r="I7020" s="9">
        <v>31742</v>
      </c>
      <c r="J7020" s="9">
        <v>2313182</v>
      </c>
      <c r="K7020" s="9">
        <v>2063760</v>
      </c>
      <c r="L7020" s="9">
        <v>1951209</v>
      </c>
      <c r="M7020" s="9">
        <v>1550769</v>
      </c>
      <c r="N7020" s="9"/>
      <c r="O7020" s="9"/>
      <c r="P7020" s="9"/>
      <c r="Q7020" s="9"/>
      <c r="R7020" s="9"/>
      <c r="S7020" s="9"/>
    </row>
    <row r="7021" spans="1:19" x14ac:dyDescent="0.4">
      <c r="A7021">
        <v>1338323</v>
      </c>
      <c r="B7021" t="s">
        <v>9637</v>
      </c>
      <c r="C7021" s="9">
        <v>129077</v>
      </c>
      <c r="D7021" s="9">
        <v>22037</v>
      </c>
      <c r="E7021" s="9">
        <v>63419</v>
      </c>
      <c r="F7021" s="9">
        <v>20495</v>
      </c>
      <c r="G7021" s="9"/>
      <c r="H7021" s="9">
        <v>3103186</v>
      </c>
      <c r="I7021" s="9"/>
      <c r="J7021" s="9"/>
      <c r="K7021" s="9"/>
      <c r="L7021" s="9"/>
      <c r="M7021" s="9"/>
      <c r="N7021" s="9"/>
      <c r="O7021" s="9"/>
      <c r="P7021" s="9"/>
      <c r="Q7021" s="9"/>
      <c r="R7021" s="9"/>
      <c r="S7021" s="9"/>
    </row>
    <row r="7022" spans="1:19" x14ac:dyDescent="0.4">
      <c r="A7022">
        <v>1341811</v>
      </c>
      <c r="B7022" t="s">
        <v>5361</v>
      </c>
      <c r="C7022" s="9">
        <v>537812</v>
      </c>
      <c r="D7022" s="9">
        <v>518742</v>
      </c>
      <c r="E7022" s="9">
        <v>2035</v>
      </c>
      <c r="F7022" s="9">
        <v>38159</v>
      </c>
      <c r="G7022" s="9">
        <v>3988</v>
      </c>
      <c r="H7022" s="9">
        <v>634770</v>
      </c>
      <c r="I7022" s="9"/>
      <c r="J7022" s="9"/>
      <c r="K7022" s="9"/>
      <c r="L7022" s="9"/>
      <c r="M7022" s="9"/>
      <c r="N7022" s="9"/>
      <c r="O7022" s="9"/>
      <c r="P7022" s="9"/>
      <c r="Q7022" s="9"/>
      <c r="R7022" s="9"/>
      <c r="S7022" s="9"/>
    </row>
    <row r="7023" spans="1:19" x14ac:dyDescent="0.4">
      <c r="A7023">
        <v>1342674</v>
      </c>
      <c r="B7023" t="s">
        <v>5493</v>
      </c>
      <c r="C7023" s="9">
        <v>103703</v>
      </c>
      <c r="D7023" s="9">
        <v>13007</v>
      </c>
      <c r="E7023" s="9">
        <v>4047</v>
      </c>
      <c r="F7023" s="9">
        <v>38699</v>
      </c>
      <c r="G7023" s="9">
        <v>413895</v>
      </c>
      <c r="H7023" s="9">
        <v>2853</v>
      </c>
      <c r="I7023" s="9">
        <v>279145</v>
      </c>
      <c r="J7023" s="9">
        <v>1600410</v>
      </c>
      <c r="K7023" s="9"/>
      <c r="L7023" s="9"/>
      <c r="M7023" s="9"/>
      <c r="N7023" s="9"/>
      <c r="O7023" s="9"/>
      <c r="P7023" s="9"/>
      <c r="Q7023" s="9"/>
      <c r="R7023" s="9"/>
      <c r="S7023" s="9"/>
    </row>
    <row r="7024" spans="1:19" x14ac:dyDescent="0.4">
      <c r="A7024">
        <v>1345500</v>
      </c>
      <c r="B7024" t="s">
        <v>2443</v>
      </c>
      <c r="C7024" s="9">
        <v>142168</v>
      </c>
      <c r="D7024" s="9">
        <v>8103</v>
      </c>
      <c r="E7024" s="9">
        <v>25050</v>
      </c>
      <c r="F7024" s="9">
        <v>90529</v>
      </c>
      <c r="G7024" s="9">
        <v>18574</v>
      </c>
      <c r="H7024" s="9">
        <v>619659</v>
      </c>
      <c r="I7024" s="9">
        <v>143376</v>
      </c>
      <c r="J7024" s="9">
        <v>502250</v>
      </c>
      <c r="K7024" s="9">
        <v>1294371</v>
      </c>
      <c r="L7024" s="9">
        <v>685507</v>
      </c>
      <c r="M7024" s="9">
        <v>183102</v>
      </c>
      <c r="N7024" s="9"/>
      <c r="O7024" s="9"/>
      <c r="P7024" s="9"/>
      <c r="Q7024" s="9"/>
      <c r="R7024" s="9"/>
      <c r="S7024" s="9"/>
    </row>
    <row r="7025" spans="1:19" x14ac:dyDescent="0.4">
      <c r="A7025">
        <v>1346233</v>
      </c>
      <c r="B7025" t="s">
        <v>4916</v>
      </c>
      <c r="C7025" s="9">
        <v>26087</v>
      </c>
      <c r="D7025" s="9">
        <v>53313</v>
      </c>
      <c r="E7025" s="9">
        <v>77697</v>
      </c>
      <c r="F7025" s="9">
        <v>7573</v>
      </c>
      <c r="G7025" s="9">
        <v>36319</v>
      </c>
      <c r="H7025" s="9">
        <v>8276</v>
      </c>
      <c r="I7025" s="9">
        <v>277887</v>
      </c>
      <c r="J7025" s="9"/>
      <c r="K7025" s="9"/>
      <c r="L7025" s="9"/>
      <c r="M7025" s="9"/>
      <c r="N7025" s="9"/>
      <c r="O7025" s="9"/>
      <c r="P7025" s="9"/>
      <c r="Q7025" s="9"/>
      <c r="R7025" s="9"/>
      <c r="S7025" s="9"/>
    </row>
    <row r="7026" spans="1:19" x14ac:dyDescent="0.4">
      <c r="A7026">
        <v>1346685</v>
      </c>
      <c r="B7026" t="s">
        <v>7046</v>
      </c>
      <c r="C7026" s="9">
        <v>27383</v>
      </c>
      <c r="D7026" s="9">
        <v>61680</v>
      </c>
      <c r="E7026" s="9">
        <v>9850</v>
      </c>
      <c r="F7026" s="9">
        <v>2534692</v>
      </c>
      <c r="G7026" s="9"/>
      <c r="H7026" s="9"/>
      <c r="I7026" s="9"/>
      <c r="J7026" s="9"/>
      <c r="K7026" s="9"/>
      <c r="L7026" s="9"/>
      <c r="M7026" s="9"/>
      <c r="N7026" s="9"/>
      <c r="O7026" s="9"/>
      <c r="P7026" s="9"/>
      <c r="Q7026" s="9"/>
      <c r="R7026" s="9"/>
      <c r="S7026" s="9"/>
    </row>
    <row r="7027" spans="1:19" x14ac:dyDescent="0.4">
      <c r="A7027">
        <v>1347293</v>
      </c>
      <c r="B7027" t="s">
        <v>31</v>
      </c>
      <c r="C7027" s="9">
        <v>3204</v>
      </c>
      <c r="D7027" s="9">
        <v>361</v>
      </c>
      <c r="E7027" s="9">
        <v>78011</v>
      </c>
      <c r="F7027" s="9">
        <v>1619</v>
      </c>
      <c r="G7027" s="9">
        <v>221437</v>
      </c>
      <c r="H7027" s="9">
        <v>96225</v>
      </c>
      <c r="I7027" s="9">
        <v>87308</v>
      </c>
      <c r="J7027" s="9">
        <v>39935</v>
      </c>
      <c r="K7027" s="9">
        <v>747287</v>
      </c>
      <c r="L7027" s="9">
        <v>30347</v>
      </c>
      <c r="M7027" s="9">
        <v>93450</v>
      </c>
      <c r="N7027" s="9">
        <v>134198</v>
      </c>
      <c r="O7027" s="9">
        <v>67666</v>
      </c>
      <c r="P7027" s="9">
        <v>251583</v>
      </c>
      <c r="Q7027" s="9"/>
      <c r="R7027" s="9"/>
      <c r="S7027" s="9">
        <v>739942</v>
      </c>
    </row>
    <row r="7028" spans="1:19" x14ac:dyDescent="0.4">
      <c r="A7028">
        <v>1347911</v>
      </c>
      <c r="B7028" t="s">
        <v>4821</v>
      </c>
      <c r="C7028" s="9">
        <v>30165</v>
      </c>
      <c r="D7028" s="9">
        <v>26330</v>
      </c>
      <c r="E7028" s="9">
        <v>41755</v>
      </c>
      <c r="F7028" s="9">
        <v>54190</v>
      </c>
      <c r="G7028" s="9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/>
      <c r="S7028" s="9"/>
    </row>
    <row r="7029" spans="1:19" x14ac:dyDescent="0.4">
      <c r="A7029">
        <v>1350077</v>
      </c>
      <c r="B7029" t="s">
        <v>6641</v>
      </c>
      <c r="C7029" s="9">
        <v>218955</v>
      </c>
      <c r="D7029" s="9">
        <v>122059</v>
      </c>
      <c r="E7029" s="9">
        <v>43116</v>
      </c>
      <c r="F7029" s="9">
        <v>9509</v>
      </c>
      <c r="G7029" s="9">
        <v>29530</v>
      </c>
      <c r="H7029" s="9">
        <v>770889</v>
      </c>
      <c r="I7029" s="9">
        <v>180965</v>
      </c>
      <c r="J7029" s="9">
        <v>31522</v>
      </c>
      <c r="K7029" s="9">
        <v>2601</v>
      </c>
      <c r="L7029" s="9">
        <v>14097</v>
      </c>
      <c r="M7029" s="9">
        <v>32411</v>
      </c>
      <c r="N7029" s="9"/>
      <c r="O7029" s="9"/>
      <c r="P7029" s="9"/>
      <c r="Q7029" s="9"/>
      <c r="R7029" s="9"/>
      <c r="S7029" s="9"/>
    </row>
    <row r="7030" spans="1:19" x14ac:dyDescent="0.4">
      <c r="A7030">
        <v>1350630</v>
      </c>
      <c r="B7030" t="s">
        <v>3386</v>
      </c>
      <c r="C7030" s="9">
        <v>15133</v>
      </c>
      <c r="D7030" s="9">
        <v>36062</v>
      </c>
      <c r="E7030" s="9">
        <v>29813</v>
      </c>
      <c r="F7030" s="9">
        <v>10212</v>
      </c>
      <c r="G7030" s="9">
        <v>192766</v>
      </c>
      <c r="H7030" s="9">
        <v>67552</v>
      </c>
      <c r="I7030" s="9">
        <v>121</v>
      </c>
      <c r="J7030" s="9">
        <v>196470</v>
      </c>
      <c r="K7030" s="9">
        <v>18223</v>
      </c>
      <c r="L7030" s="9">
        <v>1784</v>
      </c>
      <c r="M7030" s="9">
        <v>16898</v>
      </c>
      <c r="N7030" s="9">
        <v>200086</v>
      </c>
      <c r="O7030" s="9">
        <v>41475</v>
      </c>
      <c r="P7030" s="9">
        <v>110668</v>
      </c>
      <c r="Q7030" s="9">
        <v>389033</v>
      </c>
      <c r="R7030" s="9">
        <v>222888</v>
      </c>
      <c r="S7030" s="9">
        <v>15345</v>
      </c>
    </row>
    <row r="7031" spans="1:19" x14ac:dyDescent="0.4">
      <c r="A7031">
        <v>1351026</v>
      </c>
      <c r="B7031" t="s">
        <v>7451</v>
      </c>
      <c r="C7031" s="9">
        <v>192918</v>
      </c>
      <c r="D7031" s="9">
        <v>54075</v>
      </c>
      <c r="E7031" s="9">
        <v>31357</v>
      </c>
      <c r="F7031" s="9">
        <v>2764</v>
      </c>
      <c r="G7031" s="9">
        <v>45815</v>
      </c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  <c r="S7031" s="9"/>
    </row>
    <row r="7032" spans="1:19" x14ac:dyDescent="0.4">
      <c r="A7032">
        <v>1351033</v>
      </c>
      <c r="B7032" t="s">
        <v>9337</v>
      </c>
      <c r="C7032" s="9">
        <v>43</v>
      </c>
      <c r="D7032" s="9">
        <v>546592</v>
      </c>
      <c r="E7032" s="9">
        <v>883637</v>
      </c>
      <c r="F7032" s="9">
        <v>216505</v>
      </c>
      <c r="G7032" s="9">
        <v>5595</v>
      </c>
      <c r="H7032" s="9">
        <v>7521</v>
      </c>
      <c r="I7032" s="9">
        <v>1625</v>
      </c>
      <c r="J7032" s="9">
        <v>103228</v>
      </c>
      <c r="K7032" s="9">
        <v>2323</v>
      </c>
      <c r="L7032" s="9">
        <v>92929</v>
      </c>
      <c r="M7032" s="9"/>
      <c r="N7032" s="9"/>
      <c r="O7032" s="9"/>
      <c r="P7032" s="9"/>
      <c r="Q7032" s="9"/>
      <c r="R7032" s="9"/>
      <c r="S7032" s="9"/>
    </row>
    <row r="7033" spans="1:19" x14ac:dyDescent="0.4">
      <c r="A7033">
        <v>1351294</v>
      </c>
      <c r="B7033" t="s">
        <v>696</v>
      </c>
      <c r="C7033" s="9">
        <v>13506</v>
      </c>
      <c r="D7033" s="9">
        <v>290760</v>
      </c>
      <c r="E7033" s="9">
        <v>3809</v>
      </c>
      <c r="F7033" s="9">
        <v>59998</v>
      </c>
      <c r="G7033" s="9">
        <v>3779</v>
      </c>
      <c r="H7033" s="9">
        <v>238753</v>
      </c>
      <c r="I7033" s="9">
        <v>99798</v>
      </c>
      <c r="J7033" s="9">
        <v>905993</v>
      </c>
      <c r="K7033" s="9">
        <v>1073587</v>
      </c>
      <c r="L7033" s="9">
        <v>182784</v>
      </c>
      <c r="M7033" s="9">
        <v>883720</v>
      </c>
      <c r="N7033" s="9"/>
      <c r="O7033" s="9"/>
      <c r="P7033" s="9"/>
      <c r="Q7033" s="9"/>
      <c r="R7033" s="9"/>
      <c r="S7033" s="9"/>
    </row>
    <row r="7034" spans="1:19" x14ac:dyDescent="0.4">
      <c r="A7034">
        <v>1354160</v>
      </c>
      <c r="B7034" t="s">
        <v>1901</v>
      </c>
      <c r="C7034" s="9">
        <v>156594</v>
      </c>
      <c r="D7034" s="9">
        <v>22133</v>
      </c>
      <c r="E7034" s="9">
        <v>20560</v>
      </c>
      <c r="F7034" s="9">
        <v>7314</v>
      </c>
      <c r="G7034" s="9">
        <v>46740</v>
      </c>
      <c r="H7034" s="9">
        <v>129442</v>
      </c>
      <c r="I7034" s="9">
        <v>35804</v>
      </c>
      <c r="J7034" s="9">
        <v>9684</v>
      </c>
      <c r="K7034" s="9">
        <v>20312</v>
      </c>
      <c r="L7034" s="9">
        <v>23116</v>
      </c>
      <c r="M7034" s="9">
        <v>42454</v>
      </c>
      <c r="N7034" s="9">
        <v>588395</v>
      </c>
      <c r="O7034" s="9">
        <v>97886</v>
      </c>
      <c r="P7034" s="9">
        <v>411872</v>
      </c>
      <c r="Q7034" s="9">
        <v>305442</v>
      </c>
      <c r="R7034" s="9">
        <v>171547</v>
      </c>
      <c r="S7034" s="9">
        <v>102246</v>
      </c>
    </row>
    <row r="7035" spans="1:19" x14ac:dyDescent="0.4">
      <c r="A7035">
        <v>1355395</v>
      </c>
      <c r="B7035" t="s">
        <v>6624</v>
      </c>
      <c r="C7035" s="9">
        <v>136926</v>
      </c>
      <c r="D7035" s="9">
        <v>130377</v>
      </c>
      <c r="E7035" s="9">
        <v>10759</v>
      </c>
      <c r="F7035" s="9">
        <v>16818</v>
      </c>
      <c r="G7035" s="9">
        <v>43075</v>
      </c>
      <c r="H7035" s="9">
        <v>19204</v>
      </c>
      <c r="I7035" s="9">
        <v>75758</v>
      </c>
      <c r="J7035" s="9">
        <v>10929</v>
      </c>
      <c r="K7035" s="9">
        <v>891757</v>
      </c>
      <c r="L7035" s="9"/>
      <c r="M7035" s="9"/>
      <c r="N7035" s="9"/>
      <c r="O7035" s="9"/>
      <c r="P7035" s="9"/>
      <c r="Q7035" s="9"/>
      <c r="R7035" s="9"/>
      <c r="S7035" s="9"/>
    </row>
    <row r="7036" spans="1:19" x14ac:dyDescent="0.4">
      <c r="A7036">
        <v>1356027</v>
      </c>
      <c r="B7036" t="s">
        <v>5517</v>
      </c>
      <c r="C7036" s="9">
        <v>323620</v>
      </c>
      <c r="D7036" s="9">
        <v>189971</v>
      </c>
      <c r="E7036" s="9">
        <v>29255</v>
      </c>
      <c r="F7036" s="9">
        <v>38790</v>
      </c>
      <c r="G7036" s="9">
        <v>14448</v>
      </c>
      <c r="H7036" s="9">
        <v>12208</v>
      </c>
      <c r="I7036" s="9">
        <v>187402</v>
      </c>
      <c r="J7036" s="9">
        <v>710230</v>
      </c>
      <c r="K7036" s="9">
        <v>3013946</v>
      </c>
      <c r="L7036" s="9"/>
      <c r="M7036" s="9">
        <v>1575949</v>
      </c>
      <c r="N7036" s="9">
        <v>1948472</v>
      </c>
      <c r="O7036" s="9">
        <v>343896</v>
      </c>
      <c r="P7036" s="9">
        <v>1104938</v>
      </c>
      <c r="Q7036" s="9">
        <v>41764</v>
      </c>
      <c r="R7036" s="9">
        <v>200187</v>
      </c>
      <c r="S7036" s="9">
        <v>483635</v>
      </c>
    </row>
    <row r="7037" spans="1:19" x14ac:dyDescent="0.4">
      <c r="A7037">
        <v>1356475</v>
      </c>
      <c r="B7037" t="s">
        <v>2147</v>
      </c>
      <c r="C7037" s="9">
        <v>691144</v>
      </c>
      <c r="D7037" s="9">
        <v>8285</v>
      </c>
      <c r="E7037" s="9">
        <v>23541</v>
      </c>
      <c r="F7037" s="9">
        <v>10731</v>
      </c>
      <c r="G7037" s="9">
        <v>44967</v>
      </c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</row>
    <row r="7038" spans="1:19" x14ac:dyDescent="0.4">
      <c r="A7038">
        <v>1356749</v>
      </c>
      <c r="B7038" t="s">
        <v>6587</v>
      </c>
      <c r="C7038" s="9">
        <v>726316</v>
      </c>
      <c r="D7038" s="9">
        <v>42910</v>
      </c>
      <c r="E7038" s="9">
        <v>620963</v>
      </c>
      <c r="F7038" s="9">
        <v>36290</v>
      </c>
      <c r="G7038" s="9">
        <v>4627</v>
      </c>
      <c r="H7038" s="9">
        <v>37420</v>
      </c>
      <c r="I7038" s="9">
        <v>357051</v>
      </c>
      <c r="J7038" s="9">
        <v>1255317</v>
      </c>
      <c r="K7038" s="9">
        <v>6038</v>
      </c>
      <c r="L7038" s="9">
        <v>495940</v>
      </c>
      <c r="M7038" s="9">
        <v>87650</v>
      </c>
      <c r="N7038" s="9">
        <v>608324</v>
      </c>
      <c r="O7038" s="9">
        <v>37</v>
      </c>
      <c r="P7038" s="9">
        <v>82431</v>
      </c>
      <c r="Q7038" s="9">
        <v>22146</v>
      </c>
      <c r="R7038" s="9">
        <v>402085</v>
      </c>
      <c r="S7038" s="9"/>
    </row>
    <row r="7039" spans="1:19" x14ac:dyDescent="0.4">
      <c r="A7039">
        <v>1357933</v>
      </c>
      <c r="B7039" t="s">
        <v>5391</v>
      </c>
      <c r="C7039" s="9">
        <v>43326</v>
      </c>
      <c r="D7039" s="9">
        <v>33206</v>
      </c>
      <c r="E7039" s="9"/>
      <c r="F7039" s="9">
        <v>673781</v>
      </c>
      <c r="G7039" s="9">
        <v>15884</v>
      </c>
      <c r="H7039" s="9">
        <v>2083073</v>
      </c>
      <c r="I7039" s="9"/>
      <c r="J7039" s="9"/>
      <c r="K7039" s="9"/>
      <c r="L7039" s="9"/>
      <c r="M7039" s="9"/>
      <c r="N7039" s="9"/>
      <c r="O7039" s="9"/>
      <c r="P7039" s="9"/>
      <c r="Q7039" s="9"/>
      <c r="R7039" s="9"/>
      <c r="S7039" s="9"/>
    </row>
    <row r="7040" spans="1:19" x14ac:dyDescent="0.4">
      <c r="A7040">
        <v>1358789</v>
      </c>
      <c r="B7040" t="s">
        <v>9309</v>
      </c>
      <c r="C7040" s="9">
        <v>29755</v>
      </c>
      <c r="D7040" s="9">
        <v>43702</v>
      </c>
      <c r="E7040" s="9">
        <v>72728</v>
      </c>
      <c r="F7040" s="9">
        <v>220491</v>
      </c>
      <c r="G7040" s="9">
        <v>177689</v>
      </c>
      <c r="H7040" s="9">
        <v>53182</v>
      </c>
      <c r="I7040" s="9">
        <v>31802</v>
      </c>
      <c r="J7040" s="9">
        <v>35492</v>
      </c>
      <c r="K7040" s="9">
        <v>1898</v>
      </c>
      <c r="L7040" s="9">
        <v>64864</v>
      </c>
      <c r="M7040" s="9">
        <v>12599</v>
      </c>
      <c r="N7040" s="9">
        <v>4551</v>
      </c>
      <c r="O7040" s="9">
        <v>74560</v>
      </c>
      <c r="P7040" s="9">
        <v>279966</v>
      </c>
      <c r="Q7040" s="9"/>
      <c r="R7040" s="9"/>
      <c r="S7040" s="9"/>
    </row>
    <row r="7041" spans="1:19" x14ac:dyDescent="0.4">
      <c r="A7041">
        <v>1358851</v>
      </c>
      <c r="B7041" t="s">
        <v>6215</v>
      </c>
      <c r="C7041" s="9">
        <v>41478</v>
      </c>
      <c r="D7041" s="9">
        <v>21115</v>
      </c>
      <c r="E7041" s="9">
        <v>23814</v>
      </c>
      <c r="F7041" s="9">
        <v>145826</v>
      </c>
      <c r="G7041" s="9">
        <v>601244</v>
      </c>
      <c r="H7041" s="9">
        <v>3166776</v>
      </c>
      <c r="I7041" s="9">
        <v>349403</v>
      </c>
      <c r="J7041" s="9">
        <v>144837</v>
      </c>
      <c r="K7041" s="9">
        <v>220705</v>
      </c>
      <c r="L7041" s="9">
        <v>2115934</v>
      </c>
      <c r="M7041" s="9">
        <v>1727359</v>
      </c>
      <c r="N7041" s="9">
        <v>160149</v>
      </c>
      <c r="O7041" s="9">
        <v>67489</v>
      </c>
      <c r="P7041" s="9"/>
      <c r="Q7041" s="9"/>
      <c r="R7041" s="9"/>
      <c r="S7041" s="9"/>
    </row>
    <row r="7042" spans="1:19" x14ac:dyDescent="0.4">
      <c r="A7042">
        <v>1359196</v>
      </c>
      <c r="B7042" t="s">
        <v>1478</v>
      </c>
      <c r="C7042" s="9">
        <v>190420</v>
      </c>
      <c r="D7042" s="9">
        <v>2812</v>
      </c>
      <c r="E7042" s="9">
        <v>31449</v>
      </c>
      <c r="F7042" s="9">
        <v>19630</v>
      </c>
      <c r="G7042" s="9">
        <v>7537</v>
      </c>
      <c r="H7042" s="9">
        <v>735150</v>
      </c>
      <c r="I7042" s="9">
        <v>938513</v>
      </c>
      <c r="J7042" s="9">
        <v>322502</v>
      </c>
      <c r="K7042" s="9">
        <v>663171</v>
      </c>
      <c r="L7042" s="9">
        <v>980630</v>
      </c>
      <c r="M7042" s="9">
        <v>308125</v>
      </c>
      <c r="N7042" s="9">
        <v>184351</v>
      </c>
      <c r="O7042" s="9"/>
      <c r="P7042" s="9"/>
      <c r="Q7042" s="9"/>
      <c r="R7042" s="9"/>
      <c r="S7042" s="9"/>
    </row>
    <row r="7043" spans="1:19" x14ac:dyDescent="0.4">
      <c r="A7043">
        <v>1360122</v>
      </c>
      <c r="B7043" t="s">
        <v>7640</v>
      </c>
      <c r="C7043" s="9">
        <v>36242</v>
      </c>
      <c r="D7043" s="9">
        <v>46465</v>
      </c>
      <c r="E7043" s="9">
        <v>226174</v>
      </c>
      <c r="F7043" s="9">
        <v>1350732</v>
      </c>
      <c r="G7043" s="9">
        <v>14648</v>
      </c>
      <c r="H7043" s="9">
        <v>194</v>
      </c>
      <c r="I7043" s="9">
        <v>24760</v>
      </c>
      <c r="J7043" s="9">
        <v>295230</v>
      </c>
      <c r="K7043" s="9"/>
      <c r="L7043" s="9">
        <v>1940305</v>
      </c>
      <c r="M7043" s="9">
        <v>112102</v>
      </c>
      <c r="N7043" s="9">
        <v>23378</v>
      </c>
      <c r="O7043" s="9"/>
      <c r="P7043" s="9"/>
      <c r="Q7043" s="9"/>
      <c r="R7043" s="9"/>
      <c r="S7043" s="9"/>
    </row>
    <row r="7044" spans="1:19" x14ac:dyDescent="0.4">
      <c r="A7044">
        <v>1360388</v>
      </c>
      <c r="B7044" t="s">
        <v>3092</v>
      </c>
      <c r="C7044" s="9">
        <v>46181</v>
      </c>
      <c r="D7044" s="9">
        <v>8679</v>
      </c>
      <c r="E7044" s="9">
        <v>15592</v>
      </c>
      <c r="F7044" s="9">
        <v>28561</v>
      </c>
      <c r="G7044" s="9">
        <v>39158</v>
      </c>
      <c r="H7044" s="9">
        <v>44526</v>
      </c>
      <c r="I7044" s="9">
        <v>13637</v>
      </c>
      <c r="J7044" s="9">
        <v>1044</v>
      </c>
      <c r="K7044" s="9">
        <v>93537</v>
      </c>
      <c r="L7044" s="9">
        <v>317566</v>
      </c>
      <c r="M7044" s="9"/>
      <c r="N7044" s="9"/>
      <c r="O7044" s="9"/>
      <c r="P7044" s="9"/>
      <c r="Q7044" s="9"/>
      <c r="R7044" s="9"/>
      <c r="S7044" s="9"/>
    </row>
    <row r="7045" spans="1:19" x14ac:dyDescent="0.4">
      <c r="A7045">
        <v>1361492</v>
      </c>
      <c r="B7045" t="s">
        <v>1152</v>
      </c>
      <c r="C7045" s="9">
        <v>412474</v>
      </c>
      <c r="D7045" s="9">
        <v>6262</v>
      </c>
      <c r="E7045" s="9">
        <v>350423</v>
      </c>
      <c r="F7045" s="9">
        <v>17398</v>
      </c>
      <c r="G7045" s="9">
        <v>15588</v>
      </c>
      <c r="H7045" s="9">
        <v>791453</v>
      </c>
      <c r="I7045" s="9">
        <v>545437</v>
      </c>
      <c r="J7045" s="9">
        <v>755435</v>
      </c>
      <c r="K7045" s="9">
        <v>180185</v>
      </c>
      <c r="L7045" s="9">
        <v>749656</v>
      </c>
      <c r="M7045" s="9">
        <v>75979</v>
      </c>
      <c r="N7045" s="9">
        <v>292844</v>
      </c>
      <c r="O7045" s="9">
        <v>1312690</v>
      </c>
      <c r="P7045" s="9">
        <v>919464</v>
      </c>
      <c r="Q7045" s="9"/>
      <c r="R7045" s="9">
        <v>124577</v>
      </c>
      <c r="S7045" s="9">
        <v>426797</v>
      </c>
    </row>
    <row r="7046" spans="1:19" x14ac:dyDescent="0.4">
      <c r="A7046">
        <v>1361898</v>
      </c>
      <c r="B7046" t="s">
        <v>7559</v>
      </c>
      <c r="C7046" s="9">
        <v>275453</v>
      </c>
      <c r="D7046" s="9">
        <v>18688</v>
      </c>
      <c r="E7046" s="9">
        <v>146709</v>
      </c>
      <c r="F7046" s="9">
        <v>46153</v>
      </c>
      <c r="G7046" s="9">
        <v>5831</v>
      </c>
      <c r="H7046" s="9">
        <v>113641</v>
      </c>
      <c r="I7046" s="9">
        <v>182143</v>
      </c>
      <c r="J7046" s="9">
        <v>7624</v>
      </c>
      <c r="K7046" s="9">
        <v>140999</v>
      </c>
      <c r="L7046" s="9">
        <v>173338</v>
      </c>
      <c r="M7046" s="9">
        <v>1985609</v>
      </c>
      <c r="N7046" s="9">
        <v>172417</v>
      </c>
      <c r="O7046" s="9">
        <v>603837</v>
      </c>
      <c r="P7046" s="9">
        <v>104748</v>
      </c>
      <c r="Q7046" s="9"/>
      <c r="R7046" s="9"/>
      <c r="S7046" s="9"/>
    </row>
    <row r="7047" spans="1:19" x14ac:dyDescent="0.4">
      <c r="A7047">
        <v>1364458</v>
      </c>
      <c r="B7047" t="s">
        <v>4174</v>
      </c>
      <c r="C7047" s="9">
        <v>2559</v>
      </c>
      <c r="D7047" s="9">
        <v>33287</v>
      </c>
      <c r="E7047" s="9">
        <v>43812</v>
      </c>
      <c r="F7047" s="9">
        <v>334723</v>
      </c>
      <c r="G7047" s="9">
        <v>23732</v>
      </c>
      <c r="H7047" s="9">
        <v>39374</v>
      </c>
      <c r="I7047" s="9">
        <v>478412</v>
      </c>
      <c r="J7047" s="9"/>
      <c r="K7047" s="9"/>
      <c r="L7047" s="9"/>
      <c r="M7047" s="9"/>
      <c r="N7047" s="9"/>
      <c r="O7047" s="9"/>
      <c r="P7047" s="9"/>
      <c r="Q7047" s="9"/>
      <c r="R7047" s="9"/>
      <c r="S7047" s="9"/>
    </row>
    <row r="7048" spans="1:19" x14ac:dyDescent="0.4">
      <c r="A7048">
        <v>1364462</v>
      </c>
      <c r="B7048" t="s">
        <v>6476</v>
      </c>
      <c r="C7048" s="9">
        <v>7308</v>
      </c>
      <c r="D7048" s="9">
        <v>279196</v>
      </c>
      <c r="E7048" s="9">
        <v>1326683</v>
      </c>
      <c r="F7048" s="9">
        <v>42407</v>
      </c>
      <c r="G7048" s="9">
        <v>37469</v>
      </c>
      <c r="H7048" s="9">
        <v>73128</v>
      </c>
      <c r="I7048" s="9">
        <v>752111</v>
      </c>
      <c r="J7048" s="9">
        <v>625902</v>
      </c>
      <c r="K7048" s="9">
        <v>1247325</v>
      </c>
      <c r="L7048" s="9">
        <v>486288</v>
      </c>
      <c r="M7048" s="9">
        <v>1789732</v>
      </c>
      <c r="N7048" s="9">
        <v>486354</v>
      </c>
      <c r="O7048" s="9">
        <v>1711659</v>
      </c>
      <c r="P7048" s="9"/>
      <c r="Q7048" s="9"/>
      <c r="R7048" s="9"/>
      <c r="S7048" s="9"/>
    </row>
    <row r="7049" spans="1:19" x14ac:dyDescent="0.4">
      <c r="A7049">
        <v>1365421</v>
      </c>
      <c r="B7049" t="s">
        <v>8603</v>
      </c>
      <c r="C7049" s="9">
        <v>669082</v>
      </c>
      <c r="D7049" s="9">
        <v>45576</v>
      </c>
      <c r="E7049" s="9">
        <v>49461</v>
      </c>
      <c r="F7049" s="9">
        <v>72814</v>
      </c>
      <c r="G7049" s="9">
        <v>27316</v>
      </c>
      <c r="H7049" s="9">
        <v>242405</v>
      </c>
      <c r="I7049" s="9">
        <v>3633</v>
      </c>
      <c r="J7049" s="9">
        <v>48072</v>
      </c>
      <c r="K7049" s="9">
        <v>5752</v>
      </c>
      <c r="L7049" s="9">
        <v>195401</v>
      </c>
      <c r="M7049" s="9">
        <v>22378</v>
      </c>
      <c r="N7049" s="9">
        <v>116390</v>
      </c>
      <c r="O7049" s="9"/>
      <c r="P7049" s="9"/>
      <c r="Q7049" s="9"/>
      <c r="R7049" s="9"/>
      <c r="S7049" s="9"/>
    </row>
    <row r="7050" spans="1:19" x14ac:dyDescent="0.4">
      <c r="A7050">
        <v>1365966</v>
      </c>
      <c r="B7050" t="s">
        <v>1420</v>
      </c>
      <c r="C7050" s="9">
        <v>278532</v>
      </c>
      <c r="D7050" s="9">
        <v>15404</v>
      </c>
      <c r="E7050" s="9">
        <v>29677</v>
      </c>
      <c r="F7050" s="9">
        <v>19106</v>
      </c>
      <c r="G7050" s="9">
        <v>19344</v>
      </c>
      <c r="H7050" s="9">
        <v>135298</v>
      </c>
      <c r="I7050" s="9"/>
      <c r="J7050" s="9"/>
      <c r="K7050" s="9">
        <v>1557020</v>
      </c>
      <c r="L7050" s="9">
        <v>742416</v>
      </c>
      <c r="M7050" s="9"/>
      <c r="N7050" s="9"/>
      <c r="O7050" s="9"/>
      <c r="P7050" s="9"/>
      <c r="Q7050" s="9"/>
      <c r="R7050" s="9"/>
      <c r="S7050" s="9"/>
    </row>
    <row r="7051" spans="1:19" x14ac:dyDescent="0.4">
      <c r="A7051">
        <v>1366854</v>
      </c>
      <c r="B7051" t="s">
        <v>677</v>
      </c>
      <c r="C7051" s="9">
        <v>10122</v>
      </c>
      <c r="D7051" s="9">
        <v>109061</v>
      </c>
      <c r="E7051" s="9">
        <v>13279</v>
      </c>
      <c r="F7051" s="9">
        <v>24254</v>
      </c>
      <c r="G7051" s="9">
        <v>12357</v>
      </c>
      <c r="H7051" s="9">
        <v>32440</v>
      </c>
      <c r="I7051" s="9">
        <v>191425</v>
      </c>
      <c r="J7051" s="9">
        <v>3422</v>
      </c>
      <c r="K7051" s="9">
        <v>17173</v>
      </c>
      <c r="L7051" s="9">
        <v>318449</v>
      </c>
      <c r="M7051" s="9">
        <v>253832</v>
      </c>
      <c r="N7051" s="9">
        <v>2418951</v>
      </c>
      <c r="O7051" s="9"/>
      <c r="P7051" s="9"/>
      <c r="Q7051" s="9"/>
      <c r="R7051" s="9"/>
      <c r="S7051" s="9"/>
    </row>
    <row r="7052" spans="1:19" x14ac:dyDescent="0.4">
      <c r="A7052">
        <v>1367228</v>
      </c>
      <c r="B7052" t="s">
        <v>7948</v>
      </c>
      <c r="C7052" s="9">
        <v>11988</v>
      </c>
      <c r="D7052" s="9"/>
      <c r="E7052" s="9">
        <v>28477</v>
      </c>
      <c r="F7052" s="9">
        <v>87206</v>
      </c>
      <c r="G7052" s="9">
        <v>66525</v>
      </c>
      <c r="H7052" s="9">
        <v>14166</v>
      </c>
      <c r="I7052" s="9">
        <v>261837</v>
      </c>
      <c r="J7052" s="9">
        <v>10912</v>
      </c>
      <c r="K7052" s="9">
        <v>52176</v>
      </c>
      <c r="L7052" s="9"/>
      <c r="M7052" s="9"/>
      <c r="N7052" s="9"/>
      <c r="O7052" s="9"/>
      <c r="P7052" s="9"/>
      <c r="Q7052" s="9"/>
      <c r="R7052" s="9"/>
      <c r="S7052" s="9"/>
    </row>
    <row r="7053" spans="1:19" x14ac:dyDescent="0.4">
      <c r="A7053">
        <v>1367381</v>
      </c>
      <c r="B7053" t="s">
        <v>1165</v>
      </c>
      <c r="C7053" s="9">
        <v>17489</v>
      </c>
      <c r="D7053" s="9">
        <v>72279</v>
      </c>
      <c r="E7053" s="9">
        <v>9878</v>
      </c>
      <c r="F7053" s="9">
        <v>56736</v>
      </c>
      <c r="G7053" s="9">
        <v>14878</v>
      </c>
      <c r="H7053" s="9">
        <v>13035</v>
      </c>
      <c r="I7053" s="9">
        <v>120316</v>
      </c>
      <c r="J7053" s="9">
        <v>3316</v>
      </c>
      <c r="K7053" s="9">
        <v>8904</v>
      </c>
      <c r="L7053" s="9">
        <v>487447</v>
      </c>
      <c r="M7053" s="9">
        <v>137997</v>
      </c>
      <c r="N7053" s="9">
        <v>2157693</v>
      </c>
      <c r="O7053" s="9"/>
      <c r="P7053" s="9"/>
      <c r="Q7053" s="9"/>
      <c r="R7053" s="9"/>
      <c r="S7053" s="9"/>
    </row>
    <row r="7054" spans="1:19" x14ac:dyDescent="0.4">
      <c r="A7054">
        <v>1367421</v>
      </c>
      <c r="B7054" t="s">
        <v>4716</v>
      </c>
      <c r="C7054" s="9"/>
      <c r="D7054" s="9">
        <v>31964</v>
      </c>
      <c r="E7054" s="9">
        <v>39234</v>
      </c>
      <c r="F7054" s="9">
        <v>87206</v>
      </c>
      <c r="G7054" s="9">
        <v>13584</v>
      </c>
      <c r="H7054" s="9">
        <v>56275</v>
      </c>
      <c r="I7054" s="9">
        <v>279038</v>
      </c>
      <c r="J7054" s="9">
        <v>947358</v>
      </c>
      <c r="K7054" s="9">
        <v>583304</v>
      </c>
      <c r="L7054" s="9">
        <v>982229</v>
      </c>
      <c r="M7054" s="9">
        <v>764937</v>
      </c>
      <c r="N7054" s="9">
        <v>1269583</v>
      </c>
      <c r="O7054" s="9"/>
      <c r="P7054" s="9"/>
      <c r="Q7054" s="9"/>
      <c r="R7054" s="9"/>
      <c r="S7054" s="9"/>
    </row>
    <row r="7055" spans="1:19" x14ac:dyDescent="0.4">
      <c r="A7055">
        <v>1367519</v>
      </c>
      <c r="B7055" t="s">
        <v>1528</v>
      </c>
      <c r="C7055" s="9">
        <v>33574</v>
      </c>
      <c r="D7055" s="9">
        <v>5587</v>
      </c>
      <c r="E7055" s="9">
        <v>71506</v>
      </c>
      <c r="F7055" s="9">
        <v>5654</v>
      </c>
      <c r="G7055" s="9">
        <v>19956</v>
      </c>
      <c r="H7055" s="9">
        <v>54797</v>
      </c>
      <c r="I7055" s="9">
        <v>36767</v>
      </c>
      <c r="J7055" s="9">
        <v>60354</v>
      </c>
      <c r="K7055" s="9">
        <v>95464</v>
      </c>
      <c r="L7055" s="9">
        <v>204197</v>
      </c>
      <c r="M7055" s="9">
        <v>373139</v>
      </c>
      <c r="N7055" s="9">
        <v>667636</v>
      </c>
      <c r="O7055" s="9">
        <v>76857</v>
      </c>
      <c r="P7055" s="9">
        <v>51790</v>
      </c>
      <c r="Q7055" s="9"/>
      <c r="R7055" s="9"/>
      <c r="S7055" s="9"/>
    </row>
    <row r="7056" spans="1:19" x14ac:dyDescent="0.4">
      <c r="A7056">
        <v>1369114</v>
      </c>
      <c r="B7056" t="s">
        <v>2483</v>
      </c>
      <c r="C7056" s="9">
        <v>610017</v>
      </c>
      <c r="D7056" s="9">
        <v>13025</v>
      </c>
      <c r="E7056" s="9">
        <v>6990</v>
      </c>
      <c r="F7056" s="9">
        <v>120362</v>
      </c>
      <c r="G7056" s="9">
        <v>25217</v>
      </c>
      <c r="H7056" s="9">
        <v>32503</v>
      </c>
      <c r="I7056" s="9"/>
      <c r="J7056" s="9">
        <v>332146</v>
      </c>
      <c r="K7056" s="9"/>
      <c r="L7056" s="9"/>
      <c r="M7056" s="9">
        <v>48202</v>
      </c>
      <c r="N7056" s="9">
        <v>930199</v>
      </c>
      <c r="O7056" s="9">
        <v>43096</v>
      </c>
      <c r="P7056" s="9">
        <v>316926</v>
      </c>
      <c r="Q7056" s="9">
        <v>278524</v>
      </c>
      <c r="R7056" s="9">
        <v>56979</v>
      </c>
      <c r="S7056" s="9">
        <v>910386</v>
      </c>
    </row>
    <row r="7057" spans="1:19" x14ac:dyDescent="0.4">
      <c r="A7057">
        <v>1369196</v>
      </c>
      <c r="B7057" t="s">
        <v>3977</v>
      </c>
      <c r="C7057" s="9">
        <v>499197</v>
      </c>
      <c r="D7057" s="9">
        <v>82009</v>
      </c>
      <c r="E7057" s="9">
        <v>14542</v>
      </c>
      <c r="F7057" s="9">
        <v>27877</v>
      </c>
      <c r="G7057" s="9">
        <v>32433</v>
      </c>
      <c r="H7057" s="9">
        <v>170147</v>
      </c>
      <c r="I7057" s="9">
        <v>1004583</v>
      </c>
      <c r="J7057" s="9"/>
      <c r="K7057" s="9"/>
      <c r="L7057" s="9"/>
      <c r="M7057" s="9"/>
      <c r="N7057" s="9"/>
      <c r="O7057" s="9"/>
      <c r="P7057" s="9"/>
      <c r="Q7057" s="9"/>
      <c r="R7057" s="9"/>
      <c r="S7057" s="9"/>
    </row>
    <row r="7058" spans="1:19" x14ac:dyDescent="0.4">
      <c r="A7058">
        <v>1369541</v>
      </c>
      <c r="B7058" t="s">
        <v>2846</v>
      </c>
      <c r="C7058" s="9">
        <v>80128</v>
      </c>
      <c r="D7058" s="9">
        <v>223010</v>
      </c>
      <c r="E7058" s="9">
        <v>17022</v>
      </c>
      <c r="F7058" s="9">
        <v>21521</v>
      </c>
      <c r="G7058" s="9">
        <v>27368</v>
      </c>
      <c r="H7058" s="9">
        <v>137953</v>
      </c>
      <c r="I7058" s="9">
        <v>76160</v>
      </c>
      <c r="J7058" s="9">
        <v>74939</v>
      </c>
      <c r="K7058" s="9">
        <v>243320</v>
      </c>
      <c r="L7058" s="9">
        <v>586784</v>
      </c>
      <c r="M7058" s="9">
        <v>456165</v>
      </c>
      <c r="N7058" s="9">
        <v>618353</v>
      </c>
      <c r="O7058" s="9"/>
      <c r="P7058" s="9">
        <v>505157</v>
      </c>
      <c r="Q7058" s="9"/>
      <c r="R7058" s="9"/>
      <c r="S7058" s="9"/>
    </row>
    <row r="7059" spans="1:19" x14ac:dyDescent="0.4">
      <c r="A7059">
        <v>1369582</v>
      </c>
      <c r="B7059" t="s">
        <v>5541</v>
      </c>
      <c r="C7059" s="9">
        <v>122598</v>
      </c>
      <c r="D7059" s="9">
        <v>38888</v>
      </c>
      <c r="E7059" s="9">
        <v>9892</v>
      </c>
      <c r="F7059" s="9">
        <v>185880</v>
      </c>
      <c r="G7059" s="9">
        <v>17852</v>
      </c>
      <c r="H7059" s="9">
        <v>160262</v>
      </c>
      <c r="I7059" s="9"/>
      <c r="J7059" s="9">
        <v>414932</v>
      </c>
      <c r="K7059" s="9">
        <v>37934</v>
      </c>
      <c r="L7059" s="9">
        <v>1901426</v>
      </c>
      <c r="M7059" s="9">
        <v>16166</v>
      </c>
      <c r="N7059" s="9">
        <v>447</v>
      </c>
      <c r="O7059" s="9">
        <v>26951</v>
      </c>
      <c r="P7059" s="9"/>
      <c r="Q7059" s="9"/>
      <c r="R7059" s="9"/>
      <c r="S7059" s="9"/>
    </row>
    <row r="7060" spans="1:19" x14ac:dyDescent="0.4">
      <c r="A7060">
        <v>1369753</v>
      </c>
      <c r="B7060" t="s">
        <v>1832</v>
      </c>
      <c r="C7060" s="9">
        <v>106002</v>
      </c>
      <c r="D7060" s="9">
        <v>20176</v>
      </c>
      <c r="E7060" s="9">
        <v>11024</v>
      </c>
      <c r="F7060" s="9">
        <v>21735</v>
      </c>
      <c r="G7060" s="9">
        <v>28521</v>
      </c>
      <c r="H7060" s="9">
        <v>1938</v>
      </c>
      <c r="I7060" s="9">
        <v>14366</v>
      </c>
      <c r="J7060" s="9">
        <v>303192</v>
      </c>
      <c r="K7060" s="9">
        <v>60326</v>
      </c>
      <c r="L7060" s="9">
        <v>1643396</v>
      </c>
      <c r="M7060" s="9">
        <v>384018</v>
      </c>
      <c r="N7060" s="9">
        <v>77317</v>
      </c>
      <c r="O7060" s="9">
        <v>417745</v>
      </c>
      <c r="P7060" s="9">
        <v>722550</v>
      </c>
      <c r="Q7060" s="9">
        <v>129684</v>
      </c>
      <c r="R7060" s="9">
        <v>258511</v>
      </c>
      <c r="S7060" s="9">
        <v>678559</v>
      </c>
    </row>
    <row r="7061" spans="1:19" x14ac:dyDescent="0.4">
      <c r="A7061">
        <v>1369962</v>
      </c>
      <c r="B7061" t="s">
        <v>5054</v>
      </c>
      <c r="C7061" s="9">
        <v>2583</v>
      </c>
      <c r="D7061" s="9">
        <v>193777</v>
      </c>
      <c r="E7061" s="9">
        <v>36904</v>
      </c>
      <c r="F7061" s="9">
        <v>1587</v>
      </c>
      <c r="G7061" s="9">
        <v>985101</v>
      </c>
      <c r="H7061" s="9">
        <v>13478</v>
      </c>
      <c r="I7061" s="9">
        <v>317623</v>
      </c>
      <c r="J7061" s="9">
        <v>1229918</v>
      </c>
      <c r="K7061" s="9">
        <v>330961</v>
      </c>
      <c r="L7061" s="9"/>
      <c r="M7061" s="9"/>
      <c r="N7061" s="9"/>
      <c r="O7061" s="9"/>
      <c r="P7061" s="9"/>
      <c r="Q7061" s="9"/>
      <c r="R7061" s="9"/>
      <c r="S7061" s="9"/>
    </row>
    <row r="7062" spans="1:19" x14ac:dyDescent="0.4">
      <c r="A7062">
        <v>1370914</v>
      </c>
      <c r="B7062" t="s">
        <v>1517</v>
      </c>
      <c r="C7062" s="9">
        <v>5918</v>
      </c>
      <c r="D7062" s="9">
        <v>19906</v>
      </c>
      <c r="E7062" s="9">
        <v>16093</v>
      </c>
      <c r="F7062" s="9">
        <v>523984</v>
      </c>
      <c r="G7062" s="9">
        <v>52763</v>
      </c>
      <c r="H7062" s="9">
        <v>157775</v>
      </c>
      <c r="I7062" s="9">
        <v>308313</v>
      </c>
      <c r="J7062" s="9">
        <v>990595</v>
      </c>
      <c r="K7062" s="9">
        <v>3018896</v>
      </c>
      <c r="L7062" s="9"/>
      <c r="M7062" s="9"/>
      <c r="N7062" s="9"/>
      <c r="O7062" s="9"/>
      <c r="P7062" s="9"/>
      <c r="Q7062" s="9"/>
      <c r="R7062" s="9"/>
      <c r="S7062" s="9"/>
    </row>
    <row r="7063" spans="1:19" x14ac:dyDescent="0.4">
      <c r="A7063">
        <v>1371514</v>
      </c>
      <c r="B7063" t="s">
        <v>4722</v>
      </c>
      <c r="C7063" s="9">
        <v>101812</v>
      </c>
      <c r="D7063" s="9">
        <v>30459</v>
      </c>
      <c r="E7063" s="9">
        <v>35615</v>
      </c>
      <c r="F7063" s="9">
        <v>71281</v>
      </c>
      <c r="G7063" s="9">
        <v>3819</v>
      </c>
      <c r="H7063" s="9">
        <v>4286261</v>
      </c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</row>
    <row r="7064" spans="1:19" x14ac:dyDescent="0.4">
      <c r="A7064">
        <v>1373101</v>
      </c>
      <c r="B7064" t="s">
        <v>5792</v>
      </c>
      <c r="C7064" s="9">
        <v>27815</v>
      </c>
      <c r="D7064" s="9">
        <v>220967</v>
      </c>
      <c r="E7064" s="9">
        <v>210265</v>
      </c>
      <c r="F7064" s="9">
        <v>2365</v>
      </c>
      <c r="G7064" s="9">
        <v>39929</v>
      </c>
      <c r="H7064" s="9">
        <v>6010</v>
      </c>
      <c r="I7064" s="9">
        <v>5138</v>
      </c>
      <c r="J7064" s="9">
        <v>25800</v>
      </c>
      <c r="K7064" s="9">
        <v>14011</v>
      </c>
      <c r="L7064" s="9">
        <v>18820</v>
      </c>
      <c r="M7064" s="9">
        <v>22028</v>
      </c>
      <c r="N7064" s="9">
        <v>106536</v>
      </c>
      <c r="O7064" s="9">
        <v>1388</v>
      </c>
      <c r="P7064" s="9">
        <v>36450</v>
      </c>
      <c r="Q7064" s="9">
        <v>69029</v>
      </c>
      <c r="R7064" s="9">
        <v>36042</v>
      </c>
      <c r="S7064" s="9">
        <v>80875</v>
      </c>
    </row>
    <row r="7065" spans="1:19" x14ac:dyDescent="0.4">
      <c r="A7065">
        <v>1374433</v>
      </c>
      <c r="B7065" t="s">
        <v>9435</v>
      </c>
      <c r="C7065" s="9">
        <v>2600</v>
      </c>
      <c r="D7065" s="9">
        <v>54140</v>
      </c>
      <c r="E7065" s="9">
        <v>100183</v>
      </c>
      <c r="F7065" s="9">
        <v>291654</v>
      </c>
      <c r="G7065" s="9">
        <v>27245</v>
      </c>
      <c r="H7065" s="9">
        <v>89</v>
      </c>
      <c r="I7065" s="9">
        <v>17815</v>
      </c>
      <c r="J7065" s="9">
        <v>164127</v>
      </c>
      <c r="K7065" s="9">
        <v>17272</v>
      </c>
      <c r="L7065" s="9">
        <v>313617</v>
      </c>
      <c r="M7065" s="9">
        <v>34838</v>
      </c>
      <c r="N7065" s="9">
        <v>7193</v>
      </c>
      <c r="O7065" s="9"/>
      <c r="P7065" s="9"/>
      <c r="Q7065" s="9"/>
      <c r="R7065" s="9"/>
      <c r="S7065" s="9"/>
    </row>
    <row r="7066" spans="1:19" x14ac:dyDescent="0.4">
      <c r="A7066">
        <v>1376245</v>
      </c>
      <c r="B7066" t="s">
        <v>4344</v>
      </c>
      <c r="C7066" s="9">
        <v>33959</v>
      </c>
      <c r="D7066" s="9">
        <v>3307</v>
      </c>
      <c r="E7066" s="9">
        <v>13030</v>
      </c>
      <c r="F7066" s="9">
        <v>57480</v>
      </c>
      <c r="G7066" s="9">
        <v>305611</v>
      </c>
      <c r="H7066" s="9">
        <v>222902</v>
      </c>
      <c r="I7066" s="9">
        <v>86395</v>
      </c>
      <c r="J7066" s="9">
        <v>288327</v>
      </c>
      <c r="K7066" s="9">
        <v>643919</v>
      </c>
      <c r="L7066" s="9">
        <v>922195</v>
      </c>
      <c r="M7066" s="9">
        <v>1138110</v>
      </c>
      <c r="N7066" s="9">
        <v>38822</v>
      </c>
      <c r="O7066" s="9">
        <v>100098</v>
      </c>
      <c r="P7066" s="9"/>
      <c r="Q7066" s="9"/>
      <c r="R7066" s="9"/>
      <c r="S7066" s="9"/>
    </row>
    <row r="7067" spans="1:19" x14ac:dyDescent="0.4">
      <c r="A7067">
        <v>1376337</v>
      </c>
      <c r="B7067" t="s">
        <v>5631</v>
      </c>
      <c r="C7067" s="9">
        <v>39200</v>
      </c>
      <c r="D7067" s="9">
        <v>76471</v>
      </c>
      <c r="E7067" s="9">
        <v>1880</v>
      </c>
      <c r="F7067" s="9">
        <v>61224</v>
      </c>
      <c r="G7067" s="9">
        <v>662</v>
      </c>
      <c r="H7067" s="9">
        <v>26020</v>
      </c>
      <c r="I7067" s="9">
        <v>2852</v>
      </c>
      <c r="J7067" s="9">
        <v>29673</v>
      </c>
      <c r="K7067" s="9">
        <v>16602</v>
      </c>
      <c r="L7067" s="9">
        <v>247</v>
      </c>
      <c r="M7067" s="9">
        <v>83645</v>
      </c>
      <c r="N7067" s="9">
        <v>4781</v>
      </c>
      <c r="O7067" s="9">
        <v>56020</v>
      </c>
      <c r="P7067" s="9"/>
      <c r="Q7067" s="9"/>
      <c r="R7067" s="9"/>
      <c r="S7067" s="9"/>
    </row>
    <row r="7068" spans="1:19" x14ac:dyDescent="0.4">
      <c r="A7068">
        <v>1377894</v>
      </c>
      <c r="B7068" t="s">
        <v>1247</v>
      </c>
      <c r="C7068" s="9">
        <v>14345</v>
      </c>
      <c r="D7068" s="9">
        <v>297</v>
      </c>
      <c r="E7068" s="9">
        <v>21794</v>
      </c>
      <c r="F7068" s="9">
        <v>1093568</v>
      </c>
      <c r="G7068" s="9"/>
      <c r="H7068" s="9">
        <v>1954384</v>
      </c>
      <c r="I7068" s="9"/>
      <c r="J7068" s="9"/>
      <c r="K7068" s="9"/>
      <c r="L7068" s="9"/>
      <c r="M7068" s="9"/>
      <c r="N7068" s="9"/>
      <c r="O7068" s="9"/>
      <c r="P7068" s="9"/>
      <c r="Q7068" s="9"/>
      <c r="R7068" s="9"/>
      <c r="S7068" s="9"/>
    </row>
    <row r="7069" spans="1:19" x14ac:dyDescent="0.4">
      <c r="A7069">
        <v>1378738</v>
      </c>
      <c r="B7069" t="s">
        <v>2270</v>
      </c>
      <c r="C7069" s="9">
        <v>23016</v>
      </c>
      <c r="D7069" s="9">
        <v>146983</v>
      </c>
      <c r="E7069" s="9">
        <v>16308</v>
      </c>
      <c r="F7069" s="9">
        <v>885343</v>
      </c>
      <c r="G7069" s="9">
        <v>24186</v>
      </c>
      <c r="H7069" s="9">
        <v>67833</v>
      </c>
      <c r="I7069" s="9"/>
      <c r="J7069" s="9">
        <v>1077414</v>
      </c>
      <c r="K7069" s="9"/>
      <c r="L7069" s="9"/>
      <c r="M7069" s="9">
        <v>653473</v>
      </c>
      <c r="N7069" s="9">
        <v>2054166</v>
      </c>
      <c r="O7069" s="9"/>
      <c r="P7069" s="9"/>
      <c r="Q7069" s="9"/>
      <c r="R7069" s="9"/>
      <c r="S7069" s="9"/>
    </row>
    <row r="7070" spans="1:19" x14ac:dyDescent="0.4">
      <c r="A7070">
        <v>1378756</v>
      </c>
      <c r="B7070" t="s">
        <v>1964</v>
      </c>
      <c r="C7070" s="9">
        <v>22434</v>
      </c>
      <c r="D7070" s="9">
        <v>13379</v>
      </c>
      <c r="E7070" s="9">
        <v>12486</v>
      </c>
      <c r="F7070" s="9">
        <v>241334</v>
      </c>
      <c r="G7070" s="9">
        <v>1601683</v>
      </c>
      <c r="H7070" s="9">
        <v>847195</v>
      </c>
      <c r="I7070" s="9">
        <v>1222011</v>
      </c>
      <c r="J7070" s="9">
        <v>3306970</v>
      </c>
      <c r="K7070" s="9">
        <v>1734384</v>
      </c>
      <c r="L7070" s="9">
        <v>1094249</v>
      </c>
      <c r="M7070" s="9">
        <v>46798</v>
      </c>
      <c r="N7070" s="9">
        <v>667251</v>
      </c>
      <c r="O7070" s="9"/>
      <c r="P7070" s="9"/>
      <c r="Q7070" s="9"/>
      <c r="R7070" s="9"/>
      <c r="S7070" s="9"/>
    </row>
    <row r="7071" spans="1:19" x14ac:dyDescent="0.4">
      <c r="A7071">
        <v>1381098</v>
      </c>
      <c r="B7071" t="s">
        <v>7404</v>
      </c>
      <c r="C7071" s="9">
        <v>45700</v>
      </c>
      <c r="D7071" s="9">
        <v>62787</v>
      </c>
      <c r="E7071" s="9">
        <v>21572</v>
      </c>
      <c r="F7071" s="9">
        <v>44</v>
      </c>
      <c r="G7071" s="9">
        <v>155280</v>
      </c>
      <c r="H7071" s="9">
        <v>162781</v>
      </c>
      <c r="I7071" s="9">
        <v>67882</v>
      </c>
      <c r="J7071" s="9">
        <v>18956</v>
      </c>
      <c r="K7071" s="9"/>
      <c r="L7071" s="9"/>
      <c r="M7071" s="9"/>
      <c r="N7071" s="9"/>
      <c r="O7071" s="9"/>
      <c r="P7071" s="9"/>
      <c r="Q7071" s="9"/>
      <c r="R7071" s="9"/>
      <c r="S7071" s="9"/>
    </row>
    <row r="7072" spans="1:19" x14ac:dyDescent="0.4">
      <c r="A7072">
        <v>1381292</v>
      </c>
      <c r="B7072" t="s">
        <v>1776</v>
      </c>
      <c r="C7072" s="9">
        <v>3935024</v>
      </c>
      <c r="D7072" s="9">
        <v>1940</v>
      </c>
      <c r="E7072" s="9">
        <v>1511181</v>
      </c>
      <c r="F7072" s="9">
        <v>10600</v>
      </c>
      <c r="G7072" s="9">
        <v>21492</v>
      </c>
      <c r="H7072" s="9">
        <v>306215</v>
      </c>
      <c r="I7072" s="9">
        <v>60200</v>
      </c>
      <c r="J7072" s="9">
        <v>1255394</v>
      </c>
      <c r="K7072" s="9">
        <v>453413</v>
      </c>
      <c r="L7072" s="9">
        <v>115509</v>
      </c>
      <c r="M7072" s="9">
        <v>31503</v>
      </c>
      <c r="N7072" s="9">
        <v>725235</v>
      </c>
      <c r="O7072" s="9"/>
      <c r="P7072" s="9"/>
      <c r="Q7072" s="9"/>
      <c r="R7072" s="9"/>
      <c r="S7072" s="9"/>
    </row>
    <row r="7073" spans="1:19" x14ac:dyDescent="0.4">
      <c r="A7073">
        <v>1382819</v>
      </c>
      <c r="B7073" t="s">
        <v>7659</v>
      </c>
      <c r="C7073" s="9">
        <v>20891</v>
      </c>
      <c r="D7073" s="9">
        <v>203660</v>
      </c>
      <c r="E7073" s="9">
        <v>973576</v>
      </c>
      <c r="F7073" s="9">
        <v>45254</v>
      </c>
      <c r="G7073" s="9">
        <v>46553</v>
      </c>
      <c r="H7073" s="9">
        <v>231048</v>
      </c>
      <c r="I7073" s="9">
        <v>505200</v>
      </c>
      <c r="J7073" s="9">
        <v>471895</v>
      </c>
      <c r="K7073" s="9"/>
      <c r="L7073" s="9"/>
      <c r="M7073" s="9"/>
      <c r="N7073" s="9"/>
      <c r="O7073" s="9"/>
      <c r="P7073" s="9"/>
      <c r="Q7073" s="9"/>
      <c r="R7073" s="9"/>
      <c r="S7073" s="9"/>
    </row>
    <row r="7074" spans="1:19" x14ac:dyDescent="0.4">
      <c r="A7074">
        <v>1383182</v>
      </c>
      <c r="B7074" t="s">
        <v>7330</v>
      </c>
      <c r="C7074" s="9">
        <v>9913</v>
      </c>
      <c r="D7074" s="9">
        <v>62953</v>
      </c>
      <c r="E7074" s="9">
        <v>28033</v>
      </c>
      <c r="F7074" s="9"/>
      <c r="G7074" s="9">
        <v>522678</v>
      </c>
      <c r="H7074" s="9">
        <v>12030</v>
      </c>
      <c r="I7074" s="9">
        <v>374395</v>
      </c>
      <c r="J7074" s="9">
        <v>130287</v>
      </c>
      <c r="K7074" s="9"/>
      <c r="L7074" s="9"/>
      <c r="M7074" s="9"/>
      <c r="N7074" s="9"/>
      <c r="O7074" s="9"/>
      <c r="P7074" s="9"/>
      <c r="Q7074" s="9"/>
      <c r="R7074" s="9"/>
      <c r="S7074" s="9"/>
    </row>
    <row r="7075" spans="1:19" x14ac:dyDescent="0.4">
      <c r="A7075">
        <v>1383203</v>
      </c>
      <c r="B7075" t="s">
        <v>9638</v>
      </c>
      <c r="C7075" s="9">
        <v>67361</v>
      </c>
      <c r="D7075" s="9">
        <v>5063</v>
      </c>
      <c r="E7075" s="9">
        <v>33456</v>
      </c>
      <c r="F7075" s="9">
        <v>37838</v>
      </c>
      <c r="G7075" s="9">
        <v>34057</v>
      </c>
      <c r="H7075" s="9">
        <v>2878</v>
      </c>
      <c r="I7075" s="9">
        <v>21261</v>
      </c>
      <c r="J7075" s="9">
        <v>378695</v>
      </c>
      <c r="K7075" s="9">
        <v>328466</v>
      </c>
      <c r="L7075" s="9">
        <v>613243</v>
      </c>
      <c r="M7075" s="9">
        <v>29318</v>
      </c>
      <c r="N7075" s="9">
        <v>412493</v>
      </c>
      <c r="O7075" s="9">
        <v>406016</v>
      </c>
      <c r="P7075" s="9">
        <v>333289</v>
      </c>
      <c r="Q7075" s="9">
        <v>760146</v>
      </c>
      <c r="R7075" s="9">
        <v>590537</v>
      </c>
      <c r="S7075" s="9"/>
    </row>
    <row r="7076" spans="1:19" x14ac:dyDescent="0.4">
      <c r="A7076">
        <v>1384787</v>
      </c>
      <c r="B7076" t="s">
        <v>6804</v>
      </c>
      <c r="C7076" s="9">
        <v>303275</v>
      </c>
      <c r="D7076" s="9">
        <v>11950</v>
      </c>
      <c r="E7076" s="9">
        <v>43667</v>
      </c>
      <c r="F7076" s="9">
        <v>29063</v>
      </c>
      <c r="G7076" s="9">
        <v>71691</v>
      </c>
      <c r="H7076" s="9">
        <v>31058</v>
      </c>
      <c r="I7076" s="9">
        <v>151739</v>
      </c>
      <c r="J7076" s="9">
        <v>37523</v>
      </c>
      <c r="K7076" s="9">
        <v>102150</v>
      </c>
      <c r="L7076" s="9">
        <v>647061</v>
      </c>
      <c r="M7076" s="9"/>
      <c r="N7076" s="9"/>
      <c r="O7076" s="9"/>
      <c r="P7076" s="9"/>
      <c r="Q7076" s="9"/>
      <c r="R7076" s="9"/>
      <c r="S7076" s="9"/>
    </row>
    <row r="7077" spans="1:19" x14ac:dyDescent="0.4">
      <c r="A7077">
        <v>1386158</v>
      </c>
      <c r="B7077" t="s">
        <v>4403</v>
      </c>
      <c r="C7077" s="9">
        <v>1018730</v>
      </c>
      <c r="D7077" s="9">
        <v>37246</v>
      </c>
      <c r="E7077" s="9">
        <v>34245</v>
      </c>
      <c r="F7077" s="9">
        <v>9910</v>
      </c>
      <c r="G7077" s="9">
        <v>2457</v>
      </c>
      <c r="H7077" s="9">
        <v>64027</v>
      </c>
      <c r="I7077" s="9">
        <v>175549</v>
      </c>
      <c r="J7077" s="9">
        <v>206026</v>
      </c>
      <c r="K7077" s="9">
        <v>564134</v>
      </c>
      <c r="L7077" s="9">
        <v>120432</v>
      </c>
      <c r="M7077" s="9">
        <v>281006</v>
      </c>
      <c r="N7077" s="9">
        <v>317395</v>
      </c>
      <c r="O7077" s="9">
        <v>120789</v>
      </c>
      <c r="P7077" s="9">
        <v>360591</v>
      </c>
      <c r="Q7077" s="9">
        <v>100817</v>
      </c>
      <c r="R7077" s="9">
        <v>272248</v>
      </c>
      <c r="S7077" s="9"/>
    </row>
    <row r="7078" spans="1:19" x14ac:dyDescent="0.4">
      <c r="A7078">
        <v>1389389</v>
      </c>
      <c r="B7078" t="s">
        <v>463</v>
      </c>
      <c r="C7078" s="9">
        <v>23336</v>
      </c>
      <c r="D7078" s="9">
        <v>1644</v>
      </c>
      <c r="E7078" s="9">
        <v>11207</v>
      </c>
      <c r="F7078" s="9">
        <v>7155</v>
      </c>
      <c r="G7078" s="9">
        <v>34182</v>
      </c>
      <c r="H7078" s="9">
        <v>30421</v>
      </c>
      <c r="I7078" s="9">
        <v>1814</v>
      </c>
      <c r="J7078" s="9">
        <v>295150</v>
      </c>
      <c r="K7078" s="9">
        <v>39934</v>
      </c>
      <c r="L7078" s="9">
        <v>293024</v>
      </c>
      <c r="M7078" s="9">
        <v>155828</v>
      </c>
      <c r="N7078" s="9"/>
      <c r="O7078" s="9"/>
      <c r="P7078" s="9"/>
      <c r="Q7078" s="9"/>
      <c r="R7078" s="9"/>
      <c r="S7078" s="9"/>
    </row>
    <row r="7079" spans="1:19" x14ac:dyDescent="0.4">
      <c r="A7079">
        <v>1390209</v>
      </c>
      <c r="B7079" t="s">
        <v>3387</v>
      </c>
      <c r="C7079" s="9">
        <v>19680</v>
      </c>
      <c r="D7079" s="9">
        <v>12450</v>
      </c>
      <c r="E7079" s="9">
        <v>123026</v>
      </c>
      <c r="F7079" s="9">
        <v>74068</v>
      </c>
      <c r="G7079" s="9">
        <v>29816</v>
      </c>
      <c r="H7079" s="9">
        <v>152355</v>
      </c>
      <c r="I7079" s="9">
        <v>54640</v>
      </c>
      <c r="J7079" s="9">
        <v>226686</v>
      </c>
      <c r="K7079" s="9"/>
      <c r="L7079" s="9"/>
      <c r="M7079" s="9"/>
      <c r="N7079" s="9"/>
      <c r="O7079" s="9"/>
      <c r="P7079" s="9"/>
      <c r="Q7079" s="9"/>
      <c r="R7079" s="9"/>
      <c r="S7079" s="9"/>
    </row>
    <row r="7080" spans="1:19" x14ac:dyDescent="0.4">
      <c r="A7080">
        <v>1390861</v>
      </c>
      <c r="B7080" t="s">
        <v>415</v>
      </c>
      <c r="C7080" s="9">
        <v>156490</v>
      </c>
      <c r="D7080" s="9">
        <v>267682</v>
      </c>
      <c r="E7080" s="9">
        <v>8990</v>
      </c>
      <c r="F7080" s="9">
        <v>10658</v>
      </c>
      <c r="G7080" s="9">
        <v>5137</v>
      </c>
      <c r="H7080" s="9">
        <v>167998</v>
      </c>
      <c r="I7080" s="9">
        <v>16502</v>
      </c>
      <c r="J7080" s="9">
        <v>76517</v>
      </c>
      <c r="K7080" s="9">
        <v>1506</v>
      </c>
      <c r="L7080" s="9">
        <v>43550</v>
      </c>
      <c r="M7080" s="9">
        <v>211031</v>
      </c>
      <c r="N7080" s="9">
        <v>329761</v>
      </c>
      <c r="O7080" s="9"/>
      <c r="P7080" s="9"/>
      <c r="Q7080" s="9"/>
      <c r="R7080" s="9"/>
      <c r="S7080" s="9"/>
    </row>
    <row r="7081" spans="1:19" x14ac:dyDescent="0.4">
      <c r="A7081">
        <v>1391653</v>
      </c>
      <c r="B7081" t="s">
        <v>7950</v>
      </c>
      <c r="C7081" s="9">
        <v>4366312</v>
      </c>
      <c r="D7081" s="9">
        <v>14601</v>
      </c>
      <c r="E7081" s="9">
        <v>47505</v>
      </c>
      <c r="F7081" s="9">
        <v>1306899</v>
      </c>
      <c r="G7081" s="9">
        <v>9579</v>
      </c>
      <c r="H7081" s="9">
        <v>535146</v>
      </c>
      <c r="I7081" s="9">
        <v>318386</v>
      </c>
      <c r="J7081" s="9">
        <v>18848</v>
      </c>
      <c r="K7081" s="9">
        <v>350888</v>
      </c>
      <c r="L7081" s="9">
        <v>683140</v>
      </c>
      <c r="M7081" s="9">
        <v>94643</v>
      </c>
      <c r="N7081" s="9">
        <v>121162</v>
      </c>
      <c r="O7081" s="9">
        <v>290245</v>
      </c>
      <c r="P7081" s="9"/>
      <c r="Q7081" s="9"/>
      <c r="R7081" s="9"/>
      <c r="S7081" s="9"/>
    </row>
    <row r="7082" spans="1:19" x14ac:dyDescent="0.4">
      <c r="A7082">
        <v>1391880</v>
      </c>
      <c r="B7082" t="s">
        <v>2909</v>
      </c>
      <c r="C7082" s="9">
        <v>462667</v>
      </c>
      <c r="D7082" s="9">
        <v>27694</v>
      </c>
      <c r="E7082" s="9">
        <v>319475</v>
      </c>
      <c r="F7082" s="9">
        <v>18252</v>
      </c>
      <c r="G7082" s="9">
        <v>6604</v>
      </c>
      <c r="H7082" s="9">
        <v>354</v>
      </c>
      <c r="I7082" s="9">
        <v>14945</v>
      </c>
      <c r="J7082" s="9">
        <v>48390</v>
      </c>
      <c r="K7082" s="9"/>
      <c r="L7082" s="9"/>
      <c r="M7082" s="9"/>
      <c r="N7082" s="9"/>
      <c r="O7082" s="9"/>
      <c r="P7082" s="9"/>
      <c r="Q7082" s="9"/>
      <c r="R7082" s="9"/>
      <c r="S7082" s="9"/>
    </row>
    <row r="7083" spans="1:19" x14ac:dyDescent="0.4">
      <c r="A7083">
        <v>1393420</v>
      </c>
      <c r="B7083" t="s">
        <v>5311</v>
      </c>
      <c r="C7083" s="9">
        <v>27737</v>
      </c>
      <c r="D7083" s="9">
        <v>83219</v>
      </c>
      <c r="E7083" s="9">
        <v>84367</v>
      </c>
      <c r="F7083" s="9">
        <v>37981</v>
      </c>
      <c r="G7083" s="9">
        <v>34089</v>
      </c>
      <c r="H7083" s="9"/>
      <c r="I7083" s="9"/>
      <c r="J7083" s="9"/>
      <c r="K7083" s="9"/>
      <c r="L7083" s="9"/>
      <c r="M7083" s="9"/>
      <c r="N7083" s="9"/>
      <c r="O7083" s="9"/>
      <c r="P7083" s="9"/>
      <c r="Q7083" s="9"/>
      <c r="R7083" s="9"/>
      <c r="S7083" s="9"/>
    </row>
    <row r="7084" spans="1:19" x14ac:dyDescent="0.4">
      <c r="A7084">
        <v>1393651</v>
      </c>
      <c r="B7084" t="s">
        <v>6945</v>
      </c>
      <c r="C7084" s="9">
        <v>471371</v>
      </c>
      <c r="D7084" s="9">
        <v>2571</v>
      </c>
      <c r="E7084" s="9">
        <v>9977</v>
      </c>
      <c r="F7084" s="9">
        <v>44115</v>
      </c>
      <c r="G7084" s="9">
        <v>102695</v>
      </c>
      <c r="H7084" s="9">
        <v>5302</v>
      </c>
      <c r="I7084" s="9">
        <v>159644</v>
      </c>
      <c r="J7084" s="9">
        <v>61081</v>
      </c>
      <c r="K7084" s="9">
        <v>155364</v>
      </c>
      <c r="L7084" s="9">
        <v>838583</v>
      </c>
      <c r="M7084" s="9">
        <v>615408</v>
      </c>
      <c r="N7084" s="9">
        <v>242927</v>
      </c>
      <c r="O7084" s="9">
        <v>357973</v>
      </c>
      <c r="P7084" s="9"/>
      <c r="Q7084" s="9"/>
      <c r="R7084" s="9"/>
      <c r="S7084" s="9"/>
    </row>
    <row r="7085" spans="1:19" x14ac:dyDescent="0.4">
      <c r="A7085">
        <v>1393816</v>
      </c>
      <c r="B7085" t="s">
        <v>8078</v>
      </c>
      <c r="C7085" s="9">
        <v>36813</v>
      </c>
      <c r="D7085" s="9">
        <v>813765</v>
      </c>
      <c r="E7085" s="9">
        <v>44561</v>
      </c>
      <c r="F7085" s="9">
        <v>47958</v>
      </c>
      <c r="G7085" s="9">
        <v>1203174</v>
      </c>
      <c r="H7085" s="9">
        <v>127232</v>
      </c>
      <c r="I7085" s="9">
        <v>58211</v>
      </c>
      <c r="J7085" s="9">
        <v>21370</v>
      </c>
      <c r="K7085" s="9">
        <v>13846</v>
      </c>
      <c r="L7085" s="9">
        <v>195658</v>
      </c>
      <c r="M7085" s="9">
        <v>30974</v>
      </c>
      <c r="N7085" s="9">
        <v>41782</v>
      </c>
      <c r="O7085" s="9">
        <v>20669</v>
      </c>
      <c r="P7085" s="9">
        <v>27325</v>
      </c>
      <c r="Q7085" s="9">
        <v>43570</v>
      </c>
      <c r="R7085" s="9">
        <v>12182</v>
      </c>
      <c r="S7085" s="9">
        <v>2403</v>
      </c>
    </row>
    <row r="7086" spans="1:19" x14ac:dyDescent="0.4">
      <c r="A7086">
        <v>1394346</v>
      </c>
      <c r="B7086" t="s">
        <v>7392</v>
      </c>
      <c r="C7086" s="9">
        <v>16741</v>
      </c>
      <c r="D7086" s="9">
        <v>20887</v>
      </c>
      <c r="E7086" s="9">
        <v>45649</v>
      </c>
      <c r="F7086" s="9">
        <v>2132801</v>
      </c>
      <c r="G7086" s="9">
        <v>3219133</v>
      </c>
      <c r="H7086" s="9">
        <v>3202838</v>
      </c>
      <c r="I7086" s="9">
        <v>2261381</v>
      </c>
      <c r="J7086" s="9"/>
      <c r="K7086" s="9"/>
      <c r="L7086" s="9"/>
      <c r="M7086" s="9"/>
      <c r="N7086" s="9"/>
      <c r="O7086" s="9"/>
      <c r="P7086" s="9"/>
      <c r="Q7086" s="9"/>
      <c r="R7086" s="9"/>
      <c r="S7086" s="9"/>
    </row>
    <row r="7087" spans="1:19" x14ac:dyDescent="0.4">
      <c r="A7087">
        <v>1394432</v>
      </c>
      <c r="B7087" t="s">
        <v>5219</v>
      </c>
      <c r="C7087" s="9">
        <v>892181</v>
      </c>
      <c r="D7087" s="9">
        <v>37633</v>
      </c>
      <c r="E7087" s="9">
        <v>498852</v>
      </c>
      <c r="F7087" s="9">
        <v>15478</v>
      </c>
      <c r="G7087" s="9">
        <v>12357</v>
      </c>
      <c r="H7087" s="9">
        <v>92884</v>
      </c>
      <c r="I7087" s="9">
        <v>296396</v>
      </c>
      <c r="J7087" s="9">
        <v>495614</v>
      </c>
      <c r="K7087" s="9"/>
      <c r="L7087" s="9"/>
      <c r="M7087" s="9">
        <v>961592</v>
      </c>
      <c r="N7087" s="9">
        <v>2159127</v>
      </c>
      <c r="O7087" s="9">
        <v>634487</v>
      </c>
      <c r="P7087" s="9">
        <v>1224062</v>
      </c>
      <c r="Q7087" s="9"/>
      <c r="R7087" s="9"/>
      <c r="S7087" s="9"/>
    </row>
    <row r="7088" spans="1:19" x14ac:dyDescent="0.4">
      <c r="A7088">
        <v>1395453</v>
      </c>
      <c r="B7088" t="s">
        <v>7353</v>
      </c>
      <c r="C7088" s="9">
        <v>1810036</v>
      </c>
      <c r="D7088" s="9">
        <v>45550</v>
      </c>
      <c r="E7088" s="9">
        <v>259332</v>
      </c>
      <c r="F7088" s="9">
        <v>12931</v>
      </c>
      <c r="G7088" s="9">
        <v>11801</v>
      </c>
      <c r="H7088" s="9">
        <v>409652</v>
      </c>
      <c r="I7088" s="9">
        <v>549887</v>
      </c>
      <c r="J7088" s="9">
        <v>1471717</v>
      </c>
      <c r="K7088" s="9">
        <v>512936</v>
      </c>
      <c r="L7088" s="9">
        <v>433374</v>
      </c>
      <c r="M7088" s="9">
        <v>358014</v>
      </c>
      <c r="N7088" s="9">
        <v>340670</v>
      </c>
      <c r="O7088" s="9"/>
      <c r="P7088" s="9"/>
      <c r="Q7088" s="9"/>
      <c r="R7088" s="9"/>
      <c r="S7088" s="9"/>
    </row>
    <row r="7089" spans="1:19" x14ac:dyDescent="0.4">
      <c r="A7089">
        <v>1395676</v>
      </c>
      <c r="B7089" t="s">
        <v>2276</v>
      </c>
      <c r="C7089" s="9">
        <v>7349</v>
      </c>
      <c r="D7089" s="9">
        <v>24209</v>
      </c>
      <c r="E7089" s="9">
        <v>19533</v>
      </c>
      <c r="F7089" s="9">
        <v>181605</v>
      </c>
      <c r="G7089" s="9">
        <v>1649279</v>
      </c>
      <c r="H7089" s="9"/>
      <c r="I7089" s="9"/>
      <c r="J7089" s="9"/>
      <c r="K7089" s="9"/>
      <c r="L7089" s="9"/>
      <c r="M7089" s="9"/>
      <c r="N7089" s="9"/>
      <c r="O7089" s="9"/>
      <c r="P7089" s="9"/>
      <c r="Q7089" s="9"/>
      <c r="R7089" s="9"/>
      <c r="S7089" s="9"/>
    </row>
    <row r="7090" spans="1:19" x14ac:dyDescent="0.4">
      <c r="A7090">
        <v>1396884</v>
      </c>
      <c r="B7090" t="s">
        <v>3053</v>
      </c>
      <c r="C7090" s="9">
        <v>28384</v>
      </c>
      <c r="D7090" s="9">
        <v>99191</v>
      </c>
      <c r="E7090" s="9">
        <v>7944</v>
      </c>
      <c r="F7090" s="9">
        <v>568322</v>
      </c>
      <c r="G7090" s="9">
        <v>19867</v>
      </c>
      <c r="H7090" s="9">
        <v>157662</v>
      </c>
      <c r="I7090" s="9">
        <v>1046827</v>
      </c>
      <c r="J7090" s="9"/>
      <c r="K7090" s="9"/>
      <c r="L7090" s="9"/>
      <c r="M7090" s="9"/>
      <c r="N7090" s="9"/>
      <c r="O7090" s="9"/>
      <c r="P7090" s="9"/>
      <c r="Q7090" s="9"/>
      <c r="R7090" s="9"/>
      <c r="S7090" s="9"/>
    </row>
    <row r="7091" spans="1:19" x14ac:dyDescent="0.4">
      <c r="A7091">
        <v>1397884</v>
      </c>
      <c r="B7091" t="s">
        <v>6026</v>
      </c>
      <c r="C7091" s="9">
        <v>136926</v>
      </c>
      <c r="D7091" s="9">
        <v>20236</v>
      </c>
      <c r="E7091" s="9">
        <v>16093</v>
      </c>
      <c r="F7091" s="9">
        <v>63054</v>
      </c>
      <c r="G7091" s="9">
        <v>40778</v>
      </c>
      <c r="H7091" s="9">
        <v>23166</v>
      </c>
      <c r="I7091" s="9">
        <v>47282</v>
      </c>
      <c r="J7091" s="9"/>
      <c r="K7091" s="9">
        <v>1495491</v>
      </c>
      <c r="L7091" s="9">
        <v>1759092</v>
      </c>
      <c r="M7091" s="9">
        <v>2030478</v>
      </c>
      <c r="N7091" s="9"/>
      <c r="O7091" s="9"/>
      <c r="P7091" s="9"/>
      <c r="Q7091" s="9"/>
      <c r="R7091" s="9"/>
      <c r="S7091" s="9"/>
    </row>
    <row r="7092" spans="1:19" x14ac:dyDescent="0.4">
      <c r="A7092">
        <v>1398148</v>
      </c>
      <c r="B7092" t="s">
        <v>615</v>
      </c>
      <c r="C7092" s="9">
        <v>12723</v>
      </c>
      <c r="D7092" s="9">
        <v>79255</v>
      </c>
      <c r="E7092" s="9">
        <v>10073</v>
      </c>
      <c r="F7092" s="9">
        <v>8064</v>
      </c>
      <c r="G7092" s="9">
        <v>215752</v>
      </c>
      <c r="H7092" s="9">
        <v>545546</v>
      </c>
      <c r="I7092" s="9">
        <v>179270</v>
      </c>
      <c r="J7092" s="9"/>
      <c r="K7092" s="9"/>
      <c r="L7092" s="9"/>
      <c r="M7092" s="9"/>
      <c r="N7092" s="9"/>
      <c r="O7092" s="9"/>
      <c r="P7092" s="9"/>
      <c r="Q7092" s="9"/>
      <c r="R7092" s="9"/>
      <c r="S7092" s="9"/>
    </row>
    <row r="7093" spans="1:19" x14ac:dyDescent="0.4">
      <c r="A7093">
        <v>1398595</v>
      </c>
      <c r="B7093" t="s">
        <v>3299</v>
      </c>
      <c r="C7093" s="9">
        <v>18096</v>
      </c>
      <c r="D7093" s="9">
        <v>29417</v>
      </c>
      <c r="E7093" s="9">
        <v>126348</v>
      </c>
      <c r="F7093" s="9">
        <v>14646</v>
      </c>
      <c r="G7093" s="9">
        <v>363392</v>
      </c>
      <c r="H7093" s="9"/>
      <c r="I7093" s="9"/>
      <c r="J7093" s="9"/>
      <c r="K7093" s="9"/>
      <c r="L7093" s="9"/>
      <c r="M7093" s="9"/>
      <c r="N7093" s="9"/>
      <c r="O7093" s="9"/>
      <c r="P7093" s="9"/>
      <c r="Q7093" s="9"/>
      <c r="R7093" s="9"/>
      <c r="S7093" s="9"/>
    </row>
    <row r="7094" spans="1:19" x14ac:dyDescent="0.4">
      <c r="A7094">
        <v>1398860</v>
      </c>
      <c r="B7094" t="s">
        <v>5357</v>
      </c>
      <c r="C7094" s="9">
        <v>13102</v>
      </c>
      <c r="D7094" s="9">
        <v>54495</v>
      </c>
      <c r="E7094" s="9">
        <v>36185</v>
      </c>
      <c r="F7094" s="9">
        <v>38135</v>
      </c>
      <c r="G7094" s="9">
        <v>78814</v>
      </c>
      <c r="H7094" s="9">
        <v>12431</v>
      </c>
      <c r="I7094" s="9">
        <v>93895</v>
      </c>
      <c r="J7094" s="9">
        <v>659050</v>
      </c>
      <c r="K7094" s="9">
        <v>962232</v>
      </c>
      <c r="L7094" s="9"/>
      <c r="M7094" s="9"/>
      <c r="N7094" s="9"/>
      <c r="O7094" s="9"/>
      <c r="P7094" s="9"/>
      <c r="Q7094" s="9"/>
      <c r="R7094" s="9"/>
      <c r="S7094" s="9"/>
    </row>
    <row r="7095" spans="1:19" x14ac:dyDescent="0.4">
      <c r="A7095">
        <v>1399436</v>
      </c>
      <c r="B7095" t="s">
        <v>3844</v>
      </c>
      <c r="C7095" s="9">
        <v>31857</v>
      </c>
      <c r="D7095" s="9">
        <v>907</v>
      </c>
      <c r="E7095" s="9">
        <v>284015</v>
      </c>
      <c r="F7095" s="9">
        <v>7007</v>
      </c>
      <c r="G7095" s="9">
        <v>47397</v>
      </c>
      <c r="H7095" s="9">
        <v>1841226</v>
      </c>
      <c r="I7095" s="9">
        <v>586308</v>
      </c>
      <c r="J7095" s="9">
        <v>67499</v>
      </c>
      <c r="K7095" s="9"/>
      <c r="L7095" s="9"/>
      <c r="M7095" s="9"/>
      <c r="N7095" s="9"/>
      <c r="O7095" s="9"/>
      <c r="P7095" s="9"/>
      <c r="Q7095" s="9"/>
      <c r="R7095" s="9"/>
      <c r="S7095" s="9"/>
    </row>
    <row r="7096" spans="1:19" x14ac:dyDescent="0.4">
      <c r="A7096">
        <v>1400524</v>
      </c>
      <c r="B7096" t="s">
        <v>8380</v>
      </c>
      <c r="C7096" s="9">
        <v>5771</v>
      </c>
      <c r="D7096" s="9">
        <v>48815</v>
      </c>
      <c r="E7096" s="9">
        <v>303474</v>
      </c>
      <c r="F7096" s="9">
        <v>37488</v>
      </c>
      <c r="G7096" s="9">
        <v>607603</v>
      </c>
      <c r="H7096" s="9">
        <v>403287</v>
      </c>
      <c r="I7096" s="9">
        <v>1790207</v>
      </c>
      <c r="J7096" s="9">
        <v>1404608</v>
      </c>
      <c r="K7096" s="9"/>
      <c r="L7096" s="9">
        <v>2030836</v>
      </c>
      <c r="M7096" s="9"/>
      <c r="N7096" s="9">
        <v>1123479</v>
      </c>
      <c r="O7096" s="9">
        <v>1530837</v>
      </c>
      <c r="P7096" s="9"/>
      <c r="Q7096" s="9"/>
      <c r="R7096" s="9">
        <v>877059</v>
      </c>
      <c r="S7096" s="9"/>
    </row>
    <row r="7097" spans="1:19" x14ac:dyDescent="0.4">
      <c r="A7097">
        <v>1400609</v>
      </c>
      <c r="B7097" t="s">
        <v>5274</v>
      </c>
      <c r="C7097" s="9">
        <v>37853</v>
      </c>
      <c r="D7097" s="9">
        <v>32658</v>
      </c>
      <c r="E7097" s="9">
        <v>93291</v>
      </c>
      <c r="F7097" s="9">
        <v>245559</v>
      </c>
      <c r="G7097" s="9">
        <v>6957</v>
      </c>
      <c r="H7097" s="9">
        <v>59803</v>
      </c>
      <c r="I7097" s="9">
        <v>2135090</v>
      </c>
      <c r="J7097" s="9"/>
      <c r="K7097" s="9"/>
      <c r="L7097" s="9"/>
      <c r="M7097" s="9"/>
      <c r="N7097" s="9"/>
      <c r="O7097" s="9"/>
      <c r="P7097" s="9"/>
      <c r="Q7097" s="9"/>
      <c r="R7097" s="9"/>
      <c r="S7097" s="9"/>
    </row>
    <row r="7098" spans="1:19" x14ac:dyDescent="0.4">
      <c r="A7098">
        <v>1401024</v>
      </c>
      <c r="B7098" t="s">
        <v>8906</v>
      </c>
      <c r="C7098" s="9">
        <v>21170</v>
      </c>
      <c r="D7098" s="9">
        <v>104542</v>
      </c>
      <c r="E7098" s="9">
        <v>483941</v>
      </c>
      <c r="F7098" s="9">
        <v>22148</v>
      </c>
      <c r="G7098" s="9">
        <v>99476</v>
      </c>
      <c r="H7098" s="9">
        <v>13002</v>
      </c>
      <c r="I7098" s="9">
        <v>40104</v>
      </c>
      <c r="J7098" s="9">
        <v>103541</v>
      </c>
      <c r="K7098" s="9">
        <v>11138</v>
      </c>
      <c r="L7098" s="9">
        <v>26524</v>
      </c>
      <c r="M7098" s="9">
        <v>1448</v>
      </c>
      <c r="N7098" s="9">
        <v>7043</v>
      </c>
      <c r="O7098" s="9">
        <v>29489</v>
      </c>
      <c r="P7098" s="9"/>
      <c r="Q7098" s="9"/>
      <c r="R7098" s="9"/>
      <c r="S7098" s="9"/>
    </row>
    <row r="7099" spans="1:19" x14ac:dyDescent="0.4">
      <c r="A7099">
        <v>1401099</v>
      </c>
      <c r="B7099" t="s">
        <v>2615</v>
      </c>
      <c r="C7099" s="9">
        <v>900568</v>
      </c>
      <c r="D7099" s="9">
        <v>8475</v>
      </c>
      <c r="E7099" s="9">
        <v>206817</v>
      </c>
      <c r="F7099" s="9">
        <v>4646</v>
      </c>
      <c r="G7099" s="9">
        <v>26089</v>
      </c>
      <c r="H7099" s="9">
        <v>21204</v>
      </c>
      <c r="I7099" s="9">
        <v>25397</v>
      </c>
      <c r="J7099" s="9">
        <v>319219</v>
      </c>
      <c r="K7099" s="9">
        <v>250797</v>
      </c>
      <c r="L7099" s="9">
        <v>151286</v>
      </c>
      <c r="M7099" s="9">
        <v>1147750</v>
      </c>
      <c r="N7099" s="9">
        <v>1447859</v>
      </c>
      <c r="O7099" s="9"/>
      <c r="P7099" s="9"/>
      <c r="Q7099" s="9"/>
      <c r="R7099" s="9"/>
      <c r="S7099" s="9"/>
    </row>
    <row r="7100" spans="1:19" x14ac:dyDescent="0.4">
      <c r="A7100">
        <v>1401492</v>
      </c>
      <c r="B7100" t="s">
        <v>7112</v>
      </c>
      <c r="C7100" s="9">
        <v>44742</v>
      </c>
      <c r="D7100" s="9">
        <v>75590</v>
      </c>
      <c r="E7100" s="9">
        <v>32015</v>
      </c>
      <c r="F7100" s="9">
        <v>61321</v>
      </c>
      <c r="G7100" s="9">
        <v>35545</v>
      </c>
      <c r="H7100" s="9">
        <v>279097</v>
      </c>
      <c r="I7100" s="9">
        <v>683386</v>
      </c>
      <c r="J7100" s="9">
        <v>1312604</v>
      </c>
      <c r="K7100" s="9">
        <v>1210365</v>
      </c>
      <c r="L7100" s="9">
        <v>201986</v>
      </c>
      <c r="M7100" s="9">
        <v>448173</v>
      </c>
      <c r="N7100" s="9">
        <v>1105358</v>
      </c>
      <c r="O7100" s="9"/>
      <c r="P7100" s="9"/>
      <c r="Q7100" s="9"/>
      <c r="R7100" s="9"/>
      <c r="S7100" s="9"/>
    </row>
    <row r="7101" spans="1:19" x14ac:dyDescent="0.4">
      <c r="A7101">
        <v>1401506</v>
      </c>
      <c r="B7101" t="s">
        <v>5372</v>
      </c>
      <c r="C7101" s="9">
        <v>3002927</v>
      </c>
      <c r="D7101" s="9">
        <v>414</v>
      </c>
      <c r="E7101" s="9">
        <v>5380872</v>
      </c>
      <c r="F7101" s="9">
        <v>38203</v>
      </c>
      <c r="G7101" s="9">
        <v>6581</v>
      </c>
      <c r="H7101" s="9">
        <v>84712</v>
      </c>
      <c r="I7101" s="9">
        <v>53942</v>
      </c>
      <c r="J7101" s="9">
        <v>924125</v>
      </c>
      <c r="K7101" s="9">
        <v>1796966</v>
      </c>
      <c r="L7101" s="9">
        <v>2803736</v>
      </c>
      <c r="M7101" s="9"/>
      <c r="N7101" s="9"/>
      <c r="O7101" s="9"/>
      <c r="P7101" s="9"/>
      <c r="Q7101" s="9"/>
      <c r="R7101" s="9"/>
      <c r="S7101" s="9"/>
    </row>
    <row r="7102" spans="1:19" x14ac:dyDescent="0.4">
      <c r="A7102">
        <v>1401520</v>
      </c>
      <c r="B7102" t="s">
        <v>6798</v>
      </c>
      <c r="C7102" s="9">
        <v>11765</v>
      </c>
      <c r="D7102" s="9">
        <v>1474</v>
      </c>
      <c r="E7102" s="9">
        <v>265211</v>
      </c>
      <c r="F7102" s="9">
        <v>95011</v>
      </c>
      <c r="G7102" s="9">
        <v>43650</v>
      </c>
      <c r="H7102" s="9">
        <v>82551</v>
      </c>
      <c r="I7102" s="9">
        <v>127982</v>
      </c>
      <c r="J7102" s="9">
        <v>45702</v>
      </c>
      <c r="K7102" s="9">
        <v>1076463</v>
      </c>
      <c r="L7102" s="9">
        <v>892778</v>
      </c>
      <c r="M7102" s="9">
        <v>596958</v>
      </c>
      <c r="N7102" s="9"/>
      <c r="O7102" s="9"/>
      <c r="P7102" s="9"/>
      <c r="Q7102" s="9"/>
      <c r="R7102" s="9"/>
      <c r="S7102" s="9"/>
    </row>
    <row r="7103" spans="1:19" x14ac:dyDescent="0.4">
      <c r="A7103">
        <v>1401706</v>
      </c>
      <c r="B7103" t="s">
        <v>6556</v>
      </c>
      <c r="C7103" s="9">
        <v>9016</v>
      </c>
      <c r="D7103" s="9">
        <v>69195</v>
      </c>
      <c r="E7103" s="9">
        <v>133765</v>
      </c>
      <c r="F7103" s="9">
        <v>42771</v>
      </c>
      <c r="G7103" s="9">
        <v>33051</v>
      </c>
      <c r="H7103" s="9">
        <v>44655</v>
      </c>
      <c r="I7103" s="9">
        <v>140955</v>
      </c>
      <c r="J7103" s="9"/>
      <c r="K7103" s="9"/>
      <c r="L7103" s="9"/>
      <c r="M7103" s="9"/>
      <c r="N7103" s="9"/>
      <c r="O7103" s="9"/>
      <c r="P7103" s="9"/>
      <c r="Q7103" s="9"/>
      <c r="R7103" s="9"/>
      <c r="S7103" s="9"/>
    </row>
    <row r="7104" spans="1:19" x14ac:dyDescent="0.4">
      <c r="A7104">
        <v>1401717</v>
      </c>
      <c r="B7104" t="s">
        <v>7636</v>
      </c>
      <c r="C7104" s="9">
        <v>46434</v>
      </c>
      <c r="D7104" s="9">
        <v>9306</v>
      </c>
      <c r="E7104" s="9">
        <v>47718</v>
      </c>
      <c r="F7104" s="9">
        <v>198446</v>
      </c>
      <c r="G7104" s="9">
        <v>11390</v>
      </c>
      <c r="H7104" s="9">
        <v>23941</v>
      </c>
      <c r="I7104" s="9">
        <v>9946</v>
      </c>
      <c r="J7104" s="9">
        <v>967892</v>
      </c>
      <c r="K7104" s="9">
        <v>160550</v>
      </c>
      <c r="L7104" s="9">
        <v>438012</v>
      </c>
      <c r="M7104" s="9">
        <v>50282</v>
      </c>
      <c r="N7104" s="9">
        <v>202323</v>
      </c>
      <c r="O7104" s="9">
        <v>16651</v>
      </c>
      <c r="P7104" s="9"/>
      <c r="Q7104" s="9"/>
      <c r="R7104" s="9"/>
      <c r="S7104" s="9"/>
    </row>
    <row r="7105" spans="1:19" x14ac:dyDescent="0.4">
      <c r="A7105">
        <v>1401762</v>
      </c>
      <c r="B7105" t="s">
        <v>8989</v>
      </c>
      <c r="C7105" s="9">
        <v>177449</v>
      </c>
      <c r="D7105" s="9">
        <v>49733</v>
      </c>
      <c r="E7105" s="9">
        <v>31054</v>
      </c>
      <c r="F7105" s="9">
        <v>1568342</v>
      </c>
      <c r="G7105" s="9">
        <v>69937</v>
      </c>
      <c r="H7105" s="9">
        <v>24101</v>
      </c>
      <c r="I7105" s="9">
        <v>8398</v>
      </c>
      <c r="J7105" s="9">
        <v>3229</v>
      </c>
      <c r="K7105" s="9">
        <v>30203</v>
      </c>
      <c r="L7105" s="9">
        <v>1503</v>
      </c>
      <c r="M7105" s="9">
        <v>33420</v>
      </c>
      <c r="N7105" s="9"/>
      <c r="O7105" s="9"/>
      <c r="P7105" s="9"/>
      <c r="Q7105" s="9"/>
      <c r="R7105" s="9"/>
      <c r="S7105" s="9"/>
    </row>
    <row r="7106" spans="1:19" x14ac:dyDescent="0.4">
      <c r="A7106">
        <v>1402071</v>
      </c>
      <c r="B7106" t="s">
        <v>4150</v>
      </c>
      <c r="C7106" s="9">
        <v>200123</v>
      </c>
      <c r="D7106" s="9">
        <v>3245</v>
      </c>
      <c r="E7106" s="9">
        <v>33161</v>
      </c>
      <c r="F7106" s="9">
        <v>24728</v>
      </c>
      <c r="G7106" s="9">
        <v>37867</v>
      </c>
      <c r="H7106" s="9">
        <v>340840</v>
      </c>
      <c r="I7106" s="9">
        <v>544456</v>
      </c>
      <c r="J7106" s="9">
        <v>91356</v>
      </c>
      <c r="K7106" s="9"/>
      <c r="L7106" s="9"/>
      <c r="M7106" s="9"/>
      <c r="N7106" s="9"/>
      <c r="O7106" s="9"/>
      <c r="P7106" s="9"/>
      <c r="Q7106" s="9"/>
      <c r="R7106" s="9"/>
      <c r="S7106" s="9"/>
    </row>
    <row r="7107" spans="1:19" x14ac:dyDescent="0.4">
      <c r="A7107">
        <v>1402801</v>
      </c>
      <c r="B7107" t="s">
        <v>9639</v>
      </c>
      <c r="C7107" s="9">
        <v>65091</v>
      </c>
      <c r="D7107" s="9">
        <v>15841</v>
      </c>
      <c r="E7107" s="9">
        <v>22122</v>
      </c>
      <c r="F7107" s="9">
        <v>51865</v>
      </c>
      <c r="G7107" s="9"/>
      <c r="H7107" s="9"/>
      <c r="I7107" s="9"/>
      <c r="J7107" s="9"/>
      <c r="K7107" s="9"/>
      <c r="L7107" s="9"/>
      <c r="M7107" s="9"/>
      <c r="N7107" s="9"/>
      <c r="O7107" s="9"/>
      <c r="P7107" s="9"/>
      <c r="Q7107" s="9"/>
      <c r="R7107" s="9"/>
      <c r="S7107" s="9"/>
    </row>
    <row r="7108" spans="1:19" x14ac:dyDescent="0.4">
      <c r="A7108">
        <v>1404009</v>
      </c>
      <c r="B7108" t="s">
        <v>1864</v>
      </c>
      <c r="C7108" s="9">
        <v>29553</v>
      </c>
      <c r="D7108" s="9">
        <v>14275</v>
      </c>
      <c r="E7108" s="9">
        <v>9850</v>
      </c>
      <c r="F7108" s="9">
        <v>1231353</v>
      </c>
      <c r="G7108" s="9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  <c r="S7108" s="9"/>
    </row>
    <row r="7109" spans="1:19" x14ac:dyDescent="0.4">
      <c r="A7109">
        <v>1404021</v>
      </c>
      <c r="B7109" t="s">
        <v>6484</v>
      </c>
      <c r="C7109" s="9">
        <v>18553</v>
      </c>
      <c r="D7109" s="9">
        <v>42459</v>
      </c>
      <c r="E7109" s="9">
        <v>23960</v>
      </c>
      <c r="F7109" s="9">
        <v>1318080</v>
      </c>
      <c r="G7109" s="9">
        <v>1701188</v>
      </c>
      <c r="H7109" s="9">
        <v>288088</v>
      </c>
      <c r="I7109" s="9"/>
      <c r="J7109" s="9"/>
      <c r="K7109" s="9"/>
      <c r="L7109" s="9"/>
      <c r="M7109" s="9"/>
      <c r="N7109" s="9"/>
      <c r="O7109" s="9"/>
      <c r="P7109" s="9"/>
      <c r="Q7109" s="9"/>
      <c r="R7109" s="9"/>
      <c r="S7109" s="9"/>
    </row>
    <row r="7110" spans="1:19" x14ac:dyDescent="0.4">
      <c r="A7110">
        <v>1404512</v>
      </c>
      <c r="B7110" t="s">
        <v>6185</v>
      </c>
      <c r="C7110" s="9">
        <v>227051</v>
      </c>
      <c r="D7110" s="9">
        <v>21210</v>
      </c>
      <c r="E7110" s="9">
        <v>37004</v>
      </c>
      <c r="F7110" s="9">
        <v>160337</v>
      </c>
      <c r="G7110" s="9">
        <v>41361</v>
      </c>
      <c r="H7110" s="9">
        <v>14093</v>
      </c>
      <c r="I7110" s="9">
        <v>94051</v>
      </c>
      <c r="J7110" s="9">
        <v>35280</v>
      </c>
      <c r="K7110" s="9"/>
      <c r="L7110" s="9"/>
      <c r="M7110" s="9"/>
      <c r="N7110" s="9"/>
      <c r="O7110" s="9"/>
      <c r="P7110" s="9"/>
      <c r="Q7110" s="9"/>
      <c r="R7110" s="9"/>
      <c r="S7110" s="9"/>
    </row>
    <row r="7111" spans="1:19" x14ac:dyDescent="0.4">
      <c r="A7111">
        <v>1404541</v>
      </c>
      <c r="B7111" t="s">
        <v>3467</v>
      </c>
      <c r="C7111" s="9">
        <v>30184</v>
      </c>
      <c r="D7111" s="9">
        <v>788821</v>
      </c>
      <c r="E7111" s="9">
        <v>10289</v>
      </c>
      <c r="F7111" s="9">
        <v>1627</v>
      </c>
      <c r="G7111" s="9">
        <v>132095</v>
      </c>
      <c r="H7111" s="9">
        <v>50889</v>
      </c>
      <c r="I7111" s="9">
        <v>12305</v>
      </c>
      <c r="J7111" s="9">
        <v>3573893</v>
      </c>
      <c r="K7111" s="9">
        <v>7189</v>
      </c>
      <c r="L7111" s="9">
        <v>5922</v>
      </c>
      <c r="M7111" s="9">
        <v>113819</v>
      </c>
      <c r="N7111" s="9">
        <v>585421</v>
      </c>
      <c r="O7111" s="9"/>
      <c r="P7111" s="9"/>
      <c r="Q7111" s="9"/>
      <c r="R7111" s="9"/>
      <c r="S7111" s="9"/>
    </row>
    <row r="7112" spans="1:19" x14ac:dyDescent="0.4">
      <c r="A7112">
        <v>1404707</v>
      </c>
      <c r="B7112" t="s">
        <v>565</v>
      </c>
      <c r="C7112" s="9">
        <v>2663</v>
      </c>
      <c r="D7112" s="9">
        <v>27504</v>
      </c>
      <c r="E7112" s="9">
        <v>12233</v>
      </c>
      <c r="F7112" s="9">
        <v>1108</v>
      </c>
      <c r="G7112" s="9">
        <v>21827</v>
      </c>
      <c r="H7112" s="9">
        <v>318269</v>
      </c>
      <c r="I7112" s="9">
        <v>28584</v>
      </c>
      <c r="J7112" s="9">
        <v>817</v>
      </c>
      <c r="K7112" s="9">
        <v>12297</v>
      </c>
      <c r="L7112" s="9">
        <v>50606</v>
      </c>
      <c r="M7112" s="9">
        <v>6910</v>
      </c>
      <c r="N7112" s="9">
        <v>67663</v>
      </c>
      <c r="O7112" s="9">
        <v>28998</v>
      </c>
      <c r="P7112" s="9">
        <v>208696</v>
      </c>
      <c r="Q7112" s="9"/>
      <c r="R7112" s="9"/>
      <c r="S7112" s="9"/>
    </row>
    <row r="7113" spans="1:19" x14ac:dyDescent="0.4">
      <c r="A7113">
        <v>1406252</v>
      </c>
      <c r="B7113" t="s">
        <v>4917</v>
      </c>
      <c r="C7113" s="9">
        <v>2929</v>
      </c>
      <c r="D7113" s="9">
        <v>73133</v>
      </c>
      <c r="E7113" s="9">
        <v>33650</v>
      </c>
      <c r="F7113" s="9">
        <v>585163</v>
      </c>
      <c r="G7113" s="9">
        <v>36319</v>
      </c>
      <c r="H7113" s="9">
        <v>77186</v>
      </c>
      <c r="I7113" s="9">
        <v>429376</v>
      </c>
      <c r="J7113" s="9"/>
      <c r="K7113" s="9"/>
      <c r="L7113" s="9"/>
      <c r="M7113" s="9"/>
      <c r="N7113" s="9"/>
      <c r="O7113" s="9"/>
      <c r="P7113" s="9"/>
      <c r="Q7113" s="9"/>
      <c r="R7113" s="9"/>
      <c r="S7113" s="9"/>
    </row>
    <row r="7114" spans="1:19" x14ac:dyDescent="0.4">
      <c r="A7114">
        <v>1406661</v>
      </c>
      <c r="B7114" t="s">
        <v>8000</v>
      </c>
      <c r="C7114" s="9">
        <v>1110029</v>
      </c>
      <c r="D7114" s="9">
        <v>19055</v>
      </c>
      <c r="E7114" s="9">
        <v>160813</v>
      </c>
      <c r="F7114" s="9">
        <v>26906</v>
      </c>
      <c r="G7114" s="9">
        <v>47661</v>
      </c>
      <c r="H7114" s="9">
        <v>3788177</v>
      </c>
      <c r="I7114" s="9"/>
      <c r="J7114" s="9"/>
      <c r="K7114" s="9"/>
      <c r="L7114" s="9"/>
      <c r="M7114" s="9"/>
      <c r="N7114" s="9"/>
      <c r="O7114" s="9"/>
      <c r="P7114" s="9"/>
      <c r="Q7114" s="9"/>
      <c r="R7114" s="9"/>
      <c r="S7114" s="9"/>
    </row>
    <row r="7115" spans="1:19" x14ac:dyDescent="0.4">
      <c r="A7115">
        <v>1406815</v>
      </c>
      <c r="B7115" t="s">
        <v>1764</v>
      </c>
      <c r="C7115" s="9">
        <v>14832</v>
      </c>
      <c r="D7115" s="9">
        <v>21210</v>
      </c>
      <c r="E7115" s="9">
        <v>21381</v>
      </c>
      <c r="F7115" s="9">
        <v>48503</v>
      </c>
      <c r="G7115" s="9">
        <v>323142</v>
      </c>
      <c r="H7115" s="9">
        <v>11661</v>
      </c>
      <c r="I7115" s="9">
        <v>274686</v>
      </c>
      <c r="J7115" s="9">
        <v>8812</v>
      </c>
      <c r="K7115" s="9">
        <v>74490</v>
      </c>
      <c r="L7115" s="9">
        <v>302091</v>
      </c>
      <c r="M7115" s="9">
        <v>2567387</v>
      </c>
      <c r="N7115" s="9"/>
      <c r="O7115" s="9"/>
      <c r="P7115" s="9"/>
      <c r="Q7115" s="9"/>
      <c r="R7115" s="9"/>
      <c r="S7115" s="9"/>
    </row>
    <row r="7116" spans="1:19" x14ac:dyDescent="0.4">
      <c r="A7116">
        <v>1407791</v>
      </c>
      <c r="B7116" t="s">
        <v>7036</v>
      </c>
      <c r="C7116" s="9">
        <v>320247</v>
      </c>
      <c r="D7116" s="9">
        <v>60004</v>
      </c>
      <c r="E7116" s="9">
        <v>44508</v>
      </c>
      <c r="F7116" s="9">
        <v>11152</v>
      </c>
      <c r="G7116" s="9">
        <v>19172</v>
      </c>
      <c r="H7116" s="9">
        <v>836143</v>
      </c>
      <c r="I7116" s="9">
        <v>69746</v>
      </c>
      <c r="J7116" s="9"/>
      <c r="K7116" s="9"/>
      <c r="L7116" s="9"/>
      <c r="M7116" s="9"/>
      <c r="N7116" s="9"/>
      <c r="O7116" s="9"/>
      <c r="P7116" s="9"/>
      <c r="Q7116" s="9"/>
      <c r="R7116" s="9"/>
      <c r="S7116" s="9"/>
    </row>
    <row r="7117" spans="1:19" x14ac:dyDescent="0.4">
      <c r="A7117">
        <v>1409591</v>
      </c>
      <c r="B7117" t="s">
        <v>6427</v>
      </c>
      <c r="C7117" s="9">
        <v>261867</v>
      </c>
      <c r="D7117" s="9">
        <v>90412</v>
      </c>
      <c r="E7117" s="9">
        <v>42223</v>
      </c>
      <c r="F7117" s="9">
        <v>5518</v>
      </c>
      <c r="G7117" s="9">
        <v>10130</v>
      </c>
      <c r="H7117" s="9">
        <v>35200</v>
      </c>
      <c r="I7117" s="9">
        <v>786918</v>
      </c>
      <c r="J7117" s="9">
        <v>41313</v>
      </c>
      <c r="K7117" s="9">
        <v>109418</v>
      </c>
      <c r="L7117" s="9">
        <v>483974</v>
      </c>
      <c r="M7117" s="9">
        <v>282771</v>
      </c>
      <c r="N7117" s="9">
        <v>1475396</v>
      </c>
      <c r="O7117" s="9">
        <v>743358</v>
      </c>
      <c r="P7117" s="9">
        <v>130291</v>
      </c>
      <c r="Q7117" s="9">
        <v>47987</v>
      </c>
      <c r="R7117" s="9">
        <v>204022</v>
      </c>
      <c r="S7117" s="9">
        <v>73594</v>
      </c>
    </row>
    <row r="7118" spans="1:19" x14ac:dyDescent="0.4">
      <c r="A7118">
        <v>1409910</v>
      </c>
      <c r="B7118" t="s">
        <v>6216</v>
      </c>
      <c r="C7118" s="9">
        <v>41478</v>
      </c>
      <c r="D7118" s="9">
        <v>32743</v>
      </c>
      <c r="E7118" s="9">
        <v>3324</v>
      </c>
      <c r="F7118" s="9">
        <v>590925</v>
      </c>
      <c r="G7118" s="9">
        <v>871909</v>
      </c>
      <c r="H7118" s="9"/>
      <c r="I7118" s="9"/>
      <c r="J7118" s="9"/>
      <c r="K7118" s="9"/>
      <c r="L7118" s="9"/>
      <c r="M7118" s="9"/>
      <c r="N7118" s="9"/>
      <c r="O7118" s="9"/>
      <c r="P7118" s="9"/>
      <c r="Q7118" s="9"/>
      <c r="R7118" s="9"/>
      <c r="S7118" s="9"/>
    </row>
    <row r="7119" spans="1:19" x14ac:dyDescent="0.4">
      <c r="A7119">
        <v>1410141</v>
      </c>
      <c r="B7119" t="s">
        <v>6703</v>
      </c>
      <c r="C7119" s="9">
        <v>35464</v>
      </c>
      <c r="D7119" s="9">
        <v>22609</v>
      </c>
      <c r="E7119" s="9">
        <v>368843</v>
      </c>
      <c r="F7119" s="9">
        <v>1541603</v>
      </c>
      <c r="G7119" s="9">
        <v>43343</v>
      </c>
      <c r="H7119" s="9">
        <v>80230</v>
      </c>
      <c r="I7119" s="9">
        <v>29223</v>
      </c>
      <c r="J7119" s="9">
        <v>58838</v>
      </c>
      <c r="K7119" s="9">
        <v>105704</v>
      </c>
      <c r="L7119" s="9">
        <v>47738</v>
      </c>
      <c r="M7119" s="9">
        <v>112362</v>
      </c>
      <c r="N7119" s="9">
        <v>51762</v>
      </c>
      <c r="O7119" s="9">
        <v>160115</v>
      </c>
      <c r="P7119" s="9">
        <v>139335</v>
      </c>
      <c r="Q7119" s="9">
        <v>89832</v>
      </c>
      <c r="R7119" s="9">
        <v>8770</v>
      </c>
      <c r="S7119" s="9">
        <v>59472</v>
      </c>
    </row>
    <row r="7120" spans="1:19" x14ac:dyDescent="0.4">
      <c r="A7120">
        <v>1410734</v>
      </c>
      <c r="B7120" t="s">
        <v>6607</v>
      </c>
      <c r="C7120" s="9">
        <v>7497</v>
      </c>
      <c r="D7120" s="9">
        <v>6437</v>
      </c>
      <c r="E7120" s="9">
        <v>331409</v>
      </c>
      <c r="F7120" s="9">
        <v>374193</v>
      </c>
      <c r="G7120" s="9">
        <v>42992</v>
      </c>
      <c r="H7120" s="9">
        <v>127010</v>
      </c>
      <c r="I7120" s="9">
        <v>22386</v>
      </c>
      <c r="J7120" s="9">
        <v>67981</v>
      </c>
      <c r="K7120" s="9">
        <v>59959</v>
      </c>
      <c r="L7120" s="9">
        <v>59582</v>
      </c>
      <c r="M7120" s="9">
        <v>1200</v>
      </c>
      <c r="N7120" s="9">
        <v>2872</v>
      </c>
      <c r="O7120" s="9">
        <v>33747</v>
      </c>
      <c r="P7120" s="9">
        <v>5412</v>
      </c>
      <c r="Q7120" s="9">
        <v>32417</v>
      </c>
      <c r="R7120" s="9">
        <v>46108</v>
      </c>
      <c r="S7120" s="9"/>
    </row>
    <row r="7121" spans="1:19" x14ac:dyDescent="0.4">
      <c r="A7121">
        <v>1411023</v>
      </c>
      <c r="B7121" t="s">
        <v>7680</v>
      </c>
      <c r="C7121" s="9">
        <v>217258</v>
      </c>
      <c r="D7121" s="9">
        <v>1032186</v>
      </c>
      <c r="E7121" s="9">
        <v>45923</v>
      </c>
      <c r="F7121" s="9">
        <v>46625</v>
      </c>
      <c r="G7121" s="9">
        <v>3759</v>
      </c>
      <c r="H7121" s="9">
        <v>1364062</v>
      </c>
      <c r="I7121" s="9"/>
      <c r="J7121" s="9"/>
      <c r="K7121" s="9"/>
      <c r="L7121" s="9"/>
      <c r="M7121" s="9"/>
      <c r="N7121" s="9"/>
      <c r="O7121" s="9"/>
      <c r="P7121" s="9"/>
      <c r="Q7121" s="9"/>
      <c r="R7121" s="9"/>
      <c r="S7121" s="9"/>
    </row>
    <row r="7122" spans="1:19" x14ac:dyDescent="0.4">
      <c r="A7122">
        <v>1412400</v>
      </c>
      <c r="B7122" t="s">
        <v>6349</v>
      </c>
      <c r="C7122" s="9">
        <v>73073</v>
      </c>
      <c r="D7122" s="9">
        <v>22174</v>
      </c>
      <c r="E7122" s="9">
        <v>148802</v>
      </c>
      <c r="F7122" s="9">
        <v>41922</v>
      </c>
      <c r="G7122" s="9">
        <v>13018</v>
      </c>
      <c r="H7122" s="9">
        <v>11800</v>
      </c>
      <c r="I7122" s="9">
        <v>30096</v>
      </c>
      <c r="J7122" s="9">
        <v>186746</v>
      </c>
      <c r="K7122" s="9">
        <v>252053</v>
      </c>
      <c r="L7122" s="9">
        <v>34741</v>
      </c>
      <c r="M7122" s="9">
        <v>5639</v>
      </c>
      <c r="N7122" s="9">
        <v>124595</v>
      </c>
      <c r="O7122" s="9">
        <v>262951</v>
      </c>
      <c r="P7122" s="9">
        <v>51280</v>
      </c>
      <c r="Q7122" s="9">
        <v>49199</v>
      </c>
      <c r="R7122" s="9"/>
      <c r="S7122" s="9"/>
    </row>
    <row r="7123" spans="1:19" x14ac:dyDescent="0.4">
      <c r="A7123">
        <v>1412635</v>
      </c>
      <c r="B7123" t="s">
        <v>1059</v>
      </c>
      <c r="C7123" s="9">
        <v>196798</v>
      </c>
      <c r="D7123" s="9">
        <v>13863</v>
      </c>
      <c r="E7123" s="9">
        <v>19004</v>
      </c>
      <c r="F7123" s="9">
        <v>16681</v>
      </c>
      <c r="G7123" s="9">
        <v>3355</v>
      </c>
      <c r="H7123" s="9">
        <v>512881</v>
      </c>
      <c r="I7123" s="9">
        <v>49037</v>
      </c>
      <c r="J7123" s="9">
        <v>413341</v>
      </c>
      <c r="K7123" s="9">
        <v>260424</v>
      </c>
      <c r="L7123" s="9">
        <v>39241</v>
      </c>
      <c r="M7123" s="9"/>
      <c r="N7123" s="9"/>
      <c r="O7123" s="9"/>
      <c r="P7123" s="9"/>
      <c r="Q7123" s="9"/>
      <c r="R7123" s="9"/>
      <c r="S7123" s="9"/>
    </row>
    <row r="7124" spans="1:19" x14ac:dyDescent="0.4">
      <c r="A7124">
        <v>1413760</v>
      </c>
      <c r="B7124" t="s">
        <v>9026</v>
      </c>
      <c r="C7124" s="9">
        <v>958053</v>
      </c>
      <c r="D7124" s="9">
        <v>19430</v>
      </c>
      <c r="E7124" s="9">
        <v>11228</v>
      </c>
      <c r="F7124" s="9">
        <v>191984</v>
      </c>
      <c r="G7124" s="9">
        <v>565015</v>
      </c>
      <c r="H7124" s="9">
        <v>51846</v>
      </c>
      <c r="I7124" s="9">
        <v>48373</v>
      </c>
      <c r="J7124" s="9">
        <v>7801</v>
      </c>
      <c r="K7124" s="9">
        <v>40055</v>
      </c>
      <c r="L7124" s="9">
        <v>17780</v>
      </c>
      <c r="M7124" s="9">
        <v>170</v>
      </c>
      <c r="N7124" s="9">
        <v>1075</v>
      </c>
      <c r="O7124" s="9">
        <v>27390</v>
      </c>
      <c r="P7124" s="9">
        <v>121087</v>
      </c>
      <c r="Q7124" s="9"/>
      <c r="R7124" s="9"/>
      <c r="S7124" s="9"/>
    </row>
    <row r="7125" spans="1:19" x14ac:dyDescent="0.4">
      <c r="A7125">
        <v>1414384</v>
      </c>
      <c r="B7125" t="s">
        <v>6254</v>
      </c>
      <c r="C7125" s="9">
        <v>41589</v>
      </c>
      <c r="D7125" s="9">
        <v>28809</v>
      </c>
      <c r="E7125" s="9">
        <v>6691</v>
      </c>
      <c r="F7125" s="9">
        <v>117234</v>
      </c>
      <c r="G7125" s="9">
        <v>73316</v>
      </c>
      <c r="H7125" s="9"/>
      <c r="I7125" s="9"/>
      <c r="J7125" s="9">
        <v>2620913</v>
      </c>
      <c r="K7125" s="9">
        <v>2053806</v>
      </c>
      <c r="L7125" s="9"/>
      <c r="M7125" s="9"/>
      <c r="N7125" s="9">
        <v>656755</v>
      </c>
      <c r="O7125" s="9"/>
      <c r="P7125" s="9"/>
      <c r="Q7125" s="9">
        <v>909933</v>
      </c>
      <c r="R7125" s="9"/>
      <c r="S7125" s="9"/>
    </row>
    <row r="7126" spans="1:19" x14ac:dyDescent="0.4">
      <c r="A7126">
        <v>1414442</v>
      </c>
      <c r="B7126" t="s">
        <v>7454</v>
      </c>
      <c r="C7126" s="9">
        <v>12290</v>
      </c>
      <c r="D7126" s="9">
        <v>14499</v>
      </c>
      <c r="E7126" s="9">
        <v>77161</v>
      </c>
      <c r="F7126" s="9">
        <v>579237</v>
      </c>
      <c r="G7126" s="9"/>
      <c r="H7126" s="9"/>
      <c r="I7126" s="9"/>
      <c r="J7126" s="9"/>
      <c r="K7126" s="9"/>
      <c r="L7126" s="9"/>
      <c r="M7126" s="9"/>
      <c r="N7126" s="9"/>
      <c r="O7126" s="9"/>
      <c r="P7126" s="9"/>
      <c r="Q7126" s="9"/>
      <c r="R7126" s="9"/>
      <c r="S7126" s="9"/>
    </row>
    <row r="7127" spans="1:19" x14ac:dyDescent="0.4">
      <c r="A7127">
        <v>1415360</v>
      </c>
      <c r="B7127" t="s">
        <v>5936</v>
      </c>
      <c r="C7127" s="9">
        <v>99425</v>
      </c>
      <c r="D7127" s="9">
        <v>21853</v>
      </c>
      <c r="E7127" s="9">
        <v>18123</v>
      </c>
      <c r="F7127" s="9">
        <v>40463</v>
      </c>
      <c r="G7127" s="9">
        <v>3129514</v>
      </c>
      <c r="H7127" s="9">
        <v>2630678</v>
      </c>
      <c r="I7127" s="9">
        <v>1368141</v>
      </c>
      <c r="J7127" s="9">
        <v>312342</v>
      </c>
      <c r="K7127" s="9">
        <v>1782485</v>
      </c>
      <c r="L7127" s="9"/>
      <c r="M7127" s="9"/>
      <c r="N7127" s="9"/>
      <c r="O7127" s="9"/>
      <c r="P7127" s="9"/>
      <c r="Q7127" s="9"/>
      <c r="R7127" s="9"/>
      <c r="S7127" s="9"/>
    </row>
    <row r="7128" spans="1:19" x14ac:dyDescent="0.4">
      <c r="A7128">
        <v>1416784</v>
      </c>
      <c r="B7128" t="s">
        <v>6372</v>
      </c>
      <c r="C7128" s="9">
        <v>19680</v>
      </c>
      <c r="D7128" s="9">
        <v>20205</v>
      </c>
      <c r="E7128" s="9">
        <v>42046</v>
      </c>
      <c r="F7128" s="9">
        <v>119644</v>
      </c>
      <c r="G7128" s="9">
        <v>274560</v>
      </c>
      <c r="H7128" s="9">
        <v>592226</v>
      </c>
      <c r="I7128" s="9">
        <v>555109</v>
      </c>
      <c r="J7128" s="9">
        <v>689672</v>
      </c>
      <c r="K7128" s="9">
        <v>176098</v>
      </c>
      <c r="L7128" s="9">
        <v>421089</v>
      </c>
      <c r="M7128" s="9">
        <v>74392</v>
      </c>
      <c r="N7128" s="9">
        <v>312305</v>
      </c>
      <c r="O7128" s="9">
        <v>677427</v>
      </c>
      <c r="P7128" s="9"/>
      <c r="Q7128" s="9"/>
      <c r="R7128" s="9"/>
      <c r="S7128" s="9"/>
    </row>
    <row r="7129" spans="1:19" x14ac:dyDescent="0.4">
      <c r="A7129">
        <v>1416875</v>
      </c>
      <c r="B7129" t="s">
        <v>3080</v>
      </c>
      <c r="C7129" s="9">
        <v>71322</v>
      </c>
      <c r="D7129" s="9">
        <v>10102</v>
      </c>
      <c r="E7129" s="9">
        <v>136797</v>
      </c>
      <c r="F7129" s="9">
        <v>28502</v>
      </c>
      <c r="G7129" s="9">
        <v>762</v>
      </c>
      <c r="H7129" s="9">
        <v>939</v>
      </c>
      <c r="I7129" s="9">
        <v>2766</v>
      </c>
      <c r="J7129" s="9">
        <v>46305</v>
      </c>
      <c r="K7129" s="9">
        <v>7702</v>
      </c>
      <c r="L7129" s="9">
        <v>366355</v>
      </c>
      <c r="M7129" s="9">
        <v>6831</v>
      </c>
      <c r="N7129" s="9">
        <v>7209</v>
      </c>
      <c r="O7129" s="9">
        <v>217702</v>
      </c>
      <c r="P7129" s="9">
        <v>648564</v>
      </c>
      <c r="Q7129" s="9">
        <v>420587</v>
      </c>
      <c r="R7129" s="9">
        <v>329921</v>
      </c>
      <c r="S7129" s="9">
        <v>37204</v>
      </c>
    </row>
    <row r="7130" spans="1:19" x14ac:dyDescent="0.4">
      <c r="A7130">
        <v>1420295</v>
      </c>
      <c r="B7130" t="s">
        <v>9111</v>
      </c>
      <c r="C7130" s="9">
        <v>688</v>
      </c>
      <c r="D7130" s="9">
        <v>114555</v>
      </c>
      <c r="E7130" s="9">
        <v>66750</v>
      </c>
      <c r="F7130" s="9">
        <v>75502</v>
      </c>
      <c r="G7130" s="9">
        <v>38199</v>
      </c>
      <c r="H7130" s="9">
        <v>60674</v>
      </c>
      <c r="I7130" s="9">
        <v>46415</v>
      </c>
      <c r="J7130" s="9">
        <v>25206</v>
      </c>
      <c r="K7130" s="9">
        <v>18762</v>
      </c>
      <c r="L7130" s="9">
        <v>28600</v>
      </c>
      <c r="M7130" s="9">
        <v>2645</v>
      </c>
      <c r="N7130" s="9">
        <v>73536</v>
      </c>
      <c r="O7130" s="9">
        <v>109499</v>
      </c>
      <c r="P7130" s="9">
        <v>175458</v>
      </c>
      <c r="Q7130" s="9">
        <v>5489</v>
      </c>
      <c r="R7130" s="9">
        <v>18268</v>
      </c>
      <c r="S7130" s="9">
        <v>6962</v>
      </c>
    </row>
    <row r="7131" spans="1:19" x14ac:dyDescent="0.4">
      <c r="A7131">
        <v>1420502</v>
      </c>
      <c r="B7131" t="s">
        <v>8439</v>
      </c>
      <c r="C7131" s="9">
        <v>6924</v>
      </c>
      <c r="D7131" s="9">
        <v>24640</v>
      </c>
      <c r="E7131" s="9">
        <v>146472</v>
      </c>
      <c r="F7131" s="9">
        <v>48982</v>
      </c>
      <c r="G7131" s="9">
        <v>2574507</v>
      </c>
      <c r="H7131" s="9"/>
      <c r="I7131" s="9"/>
      <c r="J7131" s="9"/>
      <c r="K7131" s="9"/>
      <c r="L7131" s="9"/>
      <c r="M7131" s="9"/>
      <c r="N7131" s="9"/>
      <c r="O7131" s="9"/>
      <c r="P7131" s="9"/>
      <c r="Q7131" s="9"/>
      <c r="R7131" s="9"/>
      <c r="S7131" s="9"/>
    </row>
    <row r="7132" spans="1:19" x14ac:dyDescent="0.4">
      <c r="A7132">
        <v>1421803</v>
      </c>
      <c r="B7132" t="s">
        <v>7121</v>
      </c>
      <c r="C7132" s="9">
        <v>31543</v>
      </c>
      <c r="D7132" s="9">
        <v>44772</v>
      </c>
      <c r="E7132" s="9">
        <v>19097</v>
      </c>
      <c r="F7132" s="9">
        <v>489479</v>
      </c>
      <c r="G7132" s="9">
        <v>655074</v>
      </c>
      <c r="H7132" s="9">
        <v>1980214</v>
      </c>
      <c r="I7132" s="9">
        <v>2889135</v>
      </c>
      <c r="J7132" s="9">
        <v>2591711</v>
      </c>
      <c r="K7132" s="9">
        <v>397653</v>
      </c>
      <c r="L7132" s="9">
        <v>1924316</v>
      </c>
      <c r="M7132" s="9">
        <v>1455081</v>
      </c>
      <c r="N7132" s="9">
        <v>644393</v>
      </c>
      <c r="O7132" s="9"/>
      <c r="P7132" s="9"/>
      <c r="Q7132" s="9"/>
      <c r="R7132" s="9"/>
      <c r="S7132" s="9"/>
    </row>
    <row r="7133" spans="1:19" x14ac:dyDescent="0.4">
      <c r="A7133">
        <v>1421902</v>
      </c>
      <c r="B7133" t="s">
        <v>1717</v>
      </c>
      <c r="C7133" s="9">
        <v>21115</v>
      </c>
      <c r="D7133" s="9">
        <v>16581</v>
      </c>
      <c r="E7133" s="9">
        <v>10713</v>
      </c>
      <c r="F7133" s="9">
        <v>143249</v>
      </c>
      <c r="G7133" s="9">
        <v>224698</v>
      </c>
      <c r="H7133" s="9">
        <v>146785</v>
      </c>
      <c r="I7133" s="9">
        <v>417739</v>
      </c>
      <c r="J7133" s="9">
        <v>404284</v>
      </c>
      <c r="K7133" s="9">
        <v>73777</v>
      </c>
      <c r="L7133" s="9">
        <v>5704</v>
      </c>
      <c r="M7133" s="9">
        <v>166809</v>
      </c>
      <c r="N7133" s="9">
        <v>262779</v>
      </c>
      <c r="O7133" s="9">
        <v>938264</v>
      </c>
      <c r="P7133" s="9"/>
      <c r="Q7133" s="9"/>
      <c r="R7133" s="9"/>
      <c r="S7133" s="9"/>
    </row>
    <row r="7134" spans="1:19" x14ac:dyDescent="0.4">
      <c r="A7134">
        <v>1422378</v>
      </c>
      <c r="B7134" t="s">
        <v>6179</v>
      </c>
      <c r="C7134" s="9">
        <v>41335</v>
      </c>
      <c r="D7134" s="9">
        <v>17423</v>
      </c>
      <c r="E7134" s="9">
        <v>135277</v>
      </c>
      <c r="F7134" s="9">
        <v>7530</v>
      </c>
      <c r="G7134" s="9">
        <v>243747</v>
      </c>
      <c r="H7134" s="9">
        <v>1645287</v>
      </c>
      <c r="I7134" s="9">
        <v>187257</v>
      </c>
      <c r="J7134" s="9">
        <v>1354231</v>
      </c>
      <c r="K7134" s="9"/>
      <c r="L7134" s="9"/>
      <c r="M7134" s="9"/>
      <c r="N7134" s="9"/>
      <c r="O7134" s="9"/>
      <c r="P7134" s="9"/>
      <c r="Q7134" s="9"/>
      <c r="R7134" s="9"/>
      <c r="S7134" s="9"/>
    </row>
    <row r="7135" spans="1:19" x14ac:dyDescent="0.4">
      <c r="A7135">
        <v>1422857</v>
      </c>
      <c r="B7135" t="s">
        <v>6784</v>
      </c>
      <c r="C7135" s="9">
        <v>27997</v>
      </c>
      <c r="D7135" s="9">
        <v>15862</v>
      </c>
      <c r="E7135" s="9">
        <v>499195</v>
      </c>
      <c r="F7135" s="9">
        <v>110993</v>
      </c>
      <c r="G7135" s="9">
        <v>43600</v>
      </c>
      <c r="H7135" s="9">
        <v>3870488</v>
      </c>
      <c r="I7135" s="9"/>
      <c r="J7135" s="9">
        <v>2769025</v>
      </c>
      <c r="K7135" s="9"/>
      <c r="L7135" s="9"/>
      <c r="M7135" s="9">
        <v>2225433</v>
      </c>
      <c r="N7135" s="9">
        <v>2137128</v>
      </c>
      <c r="O7135" s="9"/>
      <c r="P7135" s="9"/>
      <c r="Q7135" s="9"/>
      <c r="R7135" s="9"/>
      <c r="S7135" s="9"/>
    </row>
    <row r="7136" spans="1:19" x14ac:dyDescent="0.4">
      <c r="A7136">
        <v>1423018</v>
      </c>
      <c r="B7136" t="s">
        <v>2609</v>
      </c>
      <c r="C7136" s="9">
        <v>139441</v>
      </c>
      <c r="D7136" s="9">
        <v>13577</v>
      </c>
      <c r="E7136" s="9">
        <v>56773</v>
      </c>
      <c r="F7136" s="9">
        <v>11552</v>
      </c>
      <c r="G7136" s="9">
        <v>26039</v>
      </c>
      <c r="H7136" s="9">
        <v>332947</v>
      </c>
      <c r="I7136" s="9">
        <v>8926</v>
      </c>
      <c r="J7136" s="9">
        <v>235053</v>
      </c>
      <c r="K7136" s="9">
        <v>80093</v>
      </c>
      <c r="L7136" s="9">
        <v>256446</v>
      </c>
      <c r="M7136" s="9">
        <v>217442</v>
      </c>
      <c r="N7136" s="9">
        <v>2274</v>
      </c>
      <c r="O7136" s="9"/>
      <c r="P7136" s="9"/>
      <c r="Q7136" s="9"/>
      <c r="R7136" s="9"/>
      <c r="S7136" s="9"/>
    </row>
    <row r="7137" spans="1:19" x14ac:dyDescent="0.4">
      <c r="A7137">
        <v>1426192</v>
      </c>
      <c r="B7137" t="s">
        <v>7078</v>
      </c>
      <c r="C7137" s="9">
        <v>3527</v>
      </c>
      <c r="D7137" s="9">
        <v>372041</v>
      </c>
      <c r="E7137" s="9">
        <v>80425</v>
      </c>
      <c r="F7137" s="9">
        <v>8891</v>
      </c>
      <c r="G7137" s="9"/>
      <c r="H7137" s="9">
        <v>1661995</v>
      </c>
      <c r="I7137" s="9">
        <v>574037</v>
      </c>
      <c r="J7137" s="9">
        <v>27559</v>
      </c>
      <c r="K7137" s="9">
        <v>72460</v>
      </c>
      <c r="L7137" s="9">
        <v>540334</v>
      </c>
      <c r="M7137" s="9">
        <v>80621</v>
      </c>
      <c r="N7137" s="9"/>
      <c r="O7137" s="9"/>
      <c r="P7137" s="9"/>
      <c r="Q7137" s="9"/>
      <c r="R7137" s="9"/>
      <c r="S7137" s="9"/>
    </row>
    <row r="7138" spans="1:19" x14ac:dyDescent="0.4">
      <c r="A7138">
        <v>1426308</v>
      </c>
      <c r="B7138" t="s">
        <v>471</v>
      </c>
      <c r="C7138" s="9">
        <v>3349</v>
      </c>
      <c r="D7138" s="9">
        <v>206160</v>
      </c>
      <c r="E7138" s="9">
        <v>11323</v>
      </c>
      <c r="F7138" s="9">
        <v>1928</v>
      </c>
      <c r="G7138" s="9">
        <v>36669</v>
      </c>
      <c r="H7138" s="9"/>
      <c r="I7138" s="9"/>
      <c r="J7138" s="9"/>
      <c r="K7138" s="9"/>
      <c r="L7138" s="9"/>
      <c r="M7138" s="9"/>
      <c r="N7138" s="9"/>
      <c r="O7138" s="9"/>
      <c r="P7138" s="9"/>
      <c r="Q7138" s="9"/>
      <c r="R7138" s="9"/>
      <c r="S7138" s="9"/>
    </row>
    <row r="7139" spans="1:19" x14ac:dyDescent="0.4">
      <c r="A7139">
        <v>1429225</v>
      </c>
      <c r="B7139" t="s">
        <v>8775</v>
      </c>
      <c r="C7139" s="9">
        <v>558851</v>
      </c>
      <c r="D7139" s="9">
        <v>339457</v>
      </c>
      <c r="E7139" s="9">
        <v>249903</v>
      </c>
      <c r="F7139" s="9">
        <v>5664</v>
      </c>
      <c r="G7139" s="9">
        <v>11861</v>
      </c>
      <c r="H7139" s="9">
        <v>1592</v>
      </c>
      <c r="I7139" s="9">
        <v>114304</v>
      </c>
      <c r="J7139" s="9">
        <v>20789</v>
      </c>
      <c r="K7139" s="9">
        <v>14034</v>
      </c>
      <c r="L7139" s="9">
        <v>5704</v>
      </c>
      <c r="M7139" s="9">
        <v>6600</v>
      </c>
      <c r="N7139" s="9">
        <v>59762</v>
      </c>
      <c r="O7139" s="9">
        <v>5703</v>
      </c>
      <c r="P7139" s="9">
        <v>11987</v>
      </c>
      <c r="Q7139" s="9">
        <v>13743</v>
      </c>
      <c r="R7139" s="9">
        <v>98873</v>
      </c>
      <c r="S7139" s="9">
        <v>14549</v>
      </c>
    </row>
    <row r="7140" spans="1:19" x14ac:dyDescent="0.4">
      <c r="A7140">
        <v>1430233</v>
      </c>
      <c r="B7140" t="s">
        <v>6473</v>
      </c>
      <c r="C7140" s="9">
        <v>10961</v>
      </c>
      <c r="D7140" s="9">
        <v>26253</v>
      </c>
      <c r="E7140" s="9">
        <v>42396</v>
      </c>
      <c r="F7140" s="9">
        <v>72397</v>
      </c>
      <c r="G7140" s="9">
        <v>107481</v>
      </c>
      <c r="H7140" s="9"/>
      <c r="I7140" s="9">
        <v>1719573</v>
      </c>
      <c r="J7140" s="9">
        <v>761299</v>
      </c>
      <c r="K7140" s="9">
        <v>1506936</v>
      </c>
      <c r="L7140" s="9"/>
      <c r="M7140" s="9"/>
      <c r="N7140" s="9"/>
      <c r="O7140" s="9"/>
      <c r="P7140" s="9"/>
      <c r="Q7140" s="9"/>
      <c r="R7140" s="9"/>
      <c r="S7140" s="9"/>
    </row>
    <row r="7141" spans="1:19" x14ac:dyDescent="0.4">
      <c r="A7141">
        <v>1430546</v>
      </c>
      <c r="B7141" t="s">
        <v>7842</v>
      </c>
      <c r="C7141" s="9">
        <v>56052</v>
      </c>
      <c r="D7141" s="9">
        <v>1206253</v>
      </c>
      <c r="E7141" s="9">
        <v>45500</v>
      </c>
      <c r="F7141" s="9">
        <v>46491</v>
      </c>
      <c r="G7141" s="9">
        <v>47226</v>
      </c>
      <c r="H7141" s="9">
        <v>206800</v>
      </c>
      <c r="I7141" s="9">
        <v>214965</v>
      </c>
      <c r="J7141" s="9">
        <v>467343</v>
      </c>
      <c r="K7141" s="9">
        <v>25759</v>
      </c>
      <c r="L7141" s="9">
        <v>298494</v>
      </c>
      <c r="M7141" s="9">
        <v>396201</v>
      </c>
      <c r="N7141" s="9">
        <v>136697</v>
      </c>
      <c r="O7141" s="9">
        <v>11662</v>
      </c>
      <c r="P7141" s="9">
        <v>135724</v>
      </c>
      <c r="Q7141" s="9">
        <v>34421</v>
      </c>
      <c r="R7141" s="9">
        <v>99449</v>
      </c>
      <c r="S7141" s="9">
        <v>90954</v>
      </c>
    </row>
    <row r="7142" spans="1:19" x14ac:dyDescent="0.4">
      <c r="A7142">
        <v>1430605</v>
      </c>
      <c r="B7142" t="s">
        <v>9640</v>
      </c>
      <c r="C7142" s="9">
        <v>18521</v>
      </c>
      <c r="D7142" s="9">
        <v>31002</v>
      </c>
      <c r="E7142" s="9">
        <v>2509</v>
      </c>
      <c r="F7142" s="9">
        <v>4113</v>
      </c>
      <c r="G7142" s="9">
        <v>86038</v>
      </c>
      <c r="H7142" s="9">
        <v>31009</v>
      </c>
      <c r="I7142" s="9">
        <v>137470</v>
      </c>
      <c r="J7142" s="9">
        <v>19398</v>
      </c>
      <c r="K7142" s="9">
        <v>1110</v>
      </c>
      <c r="L7142" s="9">
        <v>209988</v>
      </c>
      <c r="M7142" s="9">
        <v>7069</v>
      </c>
      <c r="N7142" s="9">
        <v>34657</v>
      </c>
      <c r="O7142" s="9">
        <v>81764</v>
      </c>
      <c r="P7142" s="9">
        <v>89118</v>
      </c>
      <c r="Q7142" s="9">
        <v>67647</v>
      </c>
      <c r="R7142" s="9"/>
      <c r="S7142" s="9"/>
    </row>
    <row r="7143" spans="1:19" x14ac:dyDescent="0.4">
      <c r="A7143">
        <v>1430779</v>
      </c>
      <c r="B7143" t="s">
        <v>1716</v>
      </c>
      <c r="C7143" s="9">
        <v>9775</v>
      </c>
      <c r="D7143" s="9">
        <v>21115</v>
      </c>
      <c r="E7143" s="9">
        <v>80544</v>
      </c>
      <c r="F7143" s="9">
        <v>16471</v>
      </c>
      <c r="G7143" s="9">
        <v>1523349</v>
      </c>
      <c r="H7143" s="9">
        <v>615806</v>
      </c>
      <c r="I7143" s="9">
        <v>750085</v>
      </c>
      <c r="J7143" s="9">
        <v>755635</v>
      </c>
      <c r="K7143" s="9">
        <v>472004</v>
      </c>
      <c r="L7143" s="9">
        <v>1287785</v>
      </c>
      <c r="M7143" s="9">
        <v>720609</v>
      </c>
      <c r="N7143" s="9">
        <v>795036</v>
      </c>
      <c r="O7143" s="9"/>
      <c r="P7143" s="9"/>
      <c r="Q7143" s="9">
        <v>1066083</v>
      </c>
      <c r="R7143" s="9"/>
      <c r="S7143" s="9"/>
    </row>
    <row r="7144" spans="1:19" x14ac:dyDescent="0.4">
      <c r="A7144">
        <v>1431015</v>
      </c>
      <c r="B7144" t="s">
        <v>345</v>
      </c>
      <c r="C7144" s="9">
        <v>1333498</v>
      </c>
      <c r="D7144" s="9">
        <v>9106</v>
      </c>
      <c r="E7144" s="9">
        <v>73106</v>
      </c>
      <c r="F7144" s="9">
        <v>9862</v>
      </c>
      <c r="G7144" s="9">
        <v>2452</v>
      </c>
      <c r="H7144" s="9">
        <v>8068</v>
      </c>
      <c r="I7144" s="9"/>
      <c r="J7144" s="9"/>
      <c r="K7144" s="9">
        <v>1108200</v>
      </c>
      <c r="L7144" s="9">
        <v>2756976</v>
      </c>
      <c r="M7144" s="9">
        <v>943001</v>
      </c>
      <c r="N7144" s="9">
        <v>2251951</v>
      </c>
      <c r="O7144" s="9"/>
      <c r="P7144" s="9"/>
      <c r="Q7144" s="9"/>
      <c r="R7144" s="9"/>
      <c r="S7144" s="9"/>
    </row>
    <row r="7145" spans="1:19" x14ac:dyDescent="0.4">
      <c r="A7145">
        <v>1431830</v>
      </c>
      <c r="B7145" t="s">
        <v>6509</v>
      </c>
      <c r="C7145" s="9">
        <v>3486</v>
      </c>
      <c r="D7145" s="9">
        <v>219182</v>
      </c>
      <c r="E7145" s="9">
        <v>826730</v>
      </c>
      <c r="F7145" s="9">
        <v>19333</v>
      </c>
      <c r="G7145" s="9">
        <v>42566</v>
      </c>
      <c r="H7145" s="9">
        <v>388098</v>
      </c>
      <c r="I7145" s="9">
        <v>1342696</v>
      </c>
      <c r="J7145" s="9"/>
      <c r="K7145" s="9"/>
      <c r="L7145" s="9"/>
      <c r="M7145" s="9"/>
      <c r="N7145" s="9"/>
      <c r="O7145" s="9"/>
      <c r="P7145" s="9"/>
      <c r="Q7145" s="9"/>
      <c r="R7145" s="9"/>
      <c r="S7145" s="9"/>
    </row>
    <row r="7146" spans="1:19" x14ac:dyDescent="0.4">
      <c r="A7146">
        <v>1434446</v>
      </c>
      <c r="B7146" t="s">
        <v>9359</v>
      </c>
      <c r="C7146" s="9">
        <v>8882</v>
      </c>
      <c r="D7146" s="9">
        <v>88868</v>
      </c>
      <c r="E7146" s="9">
        <v>3137</v>
      </c>
      <c r="F7146" s="9">
        <v>110756</v>
      </c>
      <c r="G7146" s="9">
        <v>55786</v>
      </c>
      <c r="H7146" s="9">
        <v>175592</v>
      </c>
      <c r="I7146" s="9">
        <v>7564</v>
      </c>
      <c r="J7146" s="9">
        <v>3337</v>
      </c>
      <c r="K7146" s="9">
        <v>7987</v>
      </c>
      <c r="L7146" s="9"/>
      <c r="M7146" s="9"/>
      <c r="N7146" s="9"/>
      <c r="O7146" s="9"/>
      <c r="P7146" s="9"/>
      <c r="Q7146" s="9"/>
      <c r="R7146" s="9"/>
      <c r="S7146" s="9"/>
    </row>
    <row r="7147" spans="1:19" x14ac:dyDescent="0.4">
      <c r="A7147">
        <v>1435311</v>
      </c>
      <c r="B7147" t="s">
        <v>5704</v>
      </c>
      <c r="C7147" s="9">
        <v>87922</v>
      </c>
      <c r="D7147" s="9">
        <v>39485</v>
      </c>
      <c r="E7147" s="9">
        <v>870439</v>
      </c>
      <c r="F7147" s="9">
        <v>34239</v>
      </c>
      <c r="G7147" s="9">
        <v>14438</v>
      </c>
      <c r="H7147" s="9">
        <v>436979</v>
      </c>
      <c r="I7147" s="9">
        <v>308071</v>
      </c>
      <c r="J7147" s="9"/>
      <c r="K7147" s="9"/>
      <c r="L7147" s="9"/>
      <c r="M7147" s="9"/>
      <c r="N7147" s="9"/>
      <c r="O7147" s="9"/>
      <c r="P7147" s="9"/>
      <c r="Q7147" s="9"/>
      <c r="R7147" s="9"/>
      <c r="S7147" s="9"/>
    </row>
    <row r="7148" spans="1:19" x14ac:dyDescent="0.4">
      <c r="A7148">
        <v>1435480</v>
      </c>
      <c r="B7148" t="s">
        <v>6677</v>
      </c>
      <c r="C7148" s="9">
        <v>702597</v>
      </c>
      <c r="D7148" s="9">
        <v>169894</v>
      </c>
      <c r="E7148" s="9">
        <v>19804</v>
      </c>
      <c r="F7148" s="9">
        <v>12327</v>
      </c>
      <c r="G7148" s="9">
        <v>43241</v>
      </c>
      <c r="H7148" s="9">
        <v>52572</v>
      </c>
      <c r="I7148" s="9">
        <v>93840</v>
      </c>
      <c r="J7148" s="9">
        <v>42546</v>
      </c>
      <c r="K7148" s="9">
        <v>108325</v>
      </c>
      <c r="L7148" s="9">
        <v>212519</v>
      </c>
      <c r="M7148" s="9">
        <v>134884</v>
      </c>
      <c r="N7148" s="9"/>
      <c r="O7148" s="9"/>
      <c r="P7148" s="9"/>
      <c r="Q7148" s="9"/>
      <c r="R7148" s="9"/>
      <c r="S7148" s="9"/>
    </row>
    <row r="7149" spans="1:19" x14ac:dyDescent="0.4">
      <c r="A7149">
        <v>1435779</v>
      </c>
      <c r="B7149" t="s">
        <v>5207</v>
      </c>
      <c r="C7149" s="9">
        <v>975611</v>
      </c>
      <c r="D7149" s="9">
        <v>37595</v>
      </c>
      <c r="E7149" s="9">
        <v>37449</v>
      </c>
      <c r="F7149" s="9">
        <v>34750</v>
      </c>
      <c r="G7149" s="9">
        <v>3564268</v>
      </c>
      <c r="H7149" s="9">
        <v>2127953</v>
      </c>
      <c r="I7149" s="9"/>
      <c r="J7149" s="9"/>
      <c r="K7149" s="9"/>
      <c r="L7149" s="9"/>
      <c r="M7149" s="9"/>
      <c r="N7149" s="9"/>
      <c r="O7149" s="9"/>
      <c r="P7149" s="9"/>
      <c r="Q7149" s="9"/>
      <c r="R7149" s="9"/>
      <c r="S7149" s="9"/>
    </row>
    <row r="7150" spans="1:19" x14ac:dyDescent="0.4">
      <c r="A7150">
        <v>1436272</v>
      </c>
      <c r="B7150" t="s">
        <v>5619</v>
      </c>
      <c r="C7150" s="9">
        <v>9506</v>
      </c>
      <c r="D7150" s="9">
        <v>68799</v>
      </c>
      <c r="E7150" s="9">
        <v>1880</v>
      </c>
      <c r="F7150" s="9">
        <v>3396348</v>
      </c>
      <c r="G7150" s="9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  <c r="S7150" s="9"/>
    </row>
    <row r="7151" spans="1:19" x14ac:dyDescent="0.4">
      <c r="A7151">
        <v>1436420</v>
      </c>
      <c r="B7151" t="s">
        <v>9192</v>
      </c>
      <c r="C7151" s="9">
        <v>41791</v>
      </c>
      <c r="D7151" s="9">
        <v>128156</v>
      </c>
      <c r="E7151" s="9">
        <v>104734</v>
      </c>
      <c r="F7151" s="9">
        <v>32222</v>
      </c>
      <c r="G7151" s="9">
        <v>116691</v>
      </c>
      <c r="H7151" s="9">
        <v>148285</v>
      </c>
      <c r="I7151" s="9">
        <v>12819</v>
      </c>
      <c r="J7151" s="9">
        <v>12843</v>
      </c>
      <c r="K7151" s="9">
        <v>2907</v>
      </c>
      <c r="L7151" s="9">
        <v>5102</v>
      </c>
      <c r="M7151" s="9">
        <v>34705</v>
      </c>
      <c r="N7151" s="9">
        <v>134389</v>
      </c>
      <c r="O7151" s="9">
        <v>17370</v>
      </c>
      <c r="P7151" s="9">
        <v>41925</v>
      </c>
      <c r="Q7151" s="9">
        <v>60427</v>
      </c>
      <c r="R7151" s="9">
        <v>209936</v>
      </c>
      <c r="S7151" s="9">
        <v>173380</v>
      </c>
    </row>
    <row r="7152" spans="1:19" x14ac:dyDescent="0.4">
      <c r="A7152">
        <v>1439616</v>
      </c>
      <c r="B7152" t="s">
        <v>2034</v>
      </c>
      <c r="C7152" s="9">
        <v>54502</v>
      </c>
      <c r="D7152" s="9">
        <v>14153</v>
      </c>
      <c r="E7152" s="9">
        <v>30850</v>
      </c>
      <c r="F7152" s="9">
        <v>1837</v>
      </c>
      <c r="G7152" s="9">
        <v>22869</v>
      </c>
      <c r="H7152" s="9">
        <v>14214</v>
      </c>
      <c r="I7152" s="9">
        <v>26153</v>
      </c>
      <c r="J7152" s="9">
        <v>28293</v>
      </c>
      <c r="K7152" s="9">
        <v>1006688</v>
      </c>
      <c r="L7152" s="9">
        <v>813561</v>
      </c>
      <c r="M7152" s="9"/>
      <c r="N7152" s="9"/>
      <c r="O7152" s="9"/>
      <c r="P7152" s="9"/>
      <c r="Q7152" s="9"/>
      <c r="R7152" s="9"/>
      <c r="S7152" s="9"/>
    </row>
    <row r="7153" spans="1:19" x14ac:dyDescent="0.4">
      <c r="A7153">
        <v>1440053</v>
      </c>
      <c r="B7153" t="s">
        <v>491</v>
      </c>
      <c r="C7153" s="9">
        <v>1389</v>
      </c>
      <c r="D7153" s="9">
        <v>74227</v>
      </c>
      <c r="E7153" s="9">
        <v>426748</v>
      </c>
      <c r="F7153" s="9">
        <v>1706</v>
      </c>
      <c r="G7153" s="9">
        <v>11571</v>
      </c>
      <c r="H7153" s="9">
        <v>551750</v>
      </c>
      <c r="I7153" s="9">
        <v>1129762</v>
      </c>
      <c r="J7153" s="9">
        <v>435325</v>
      </c>
      <c r="K7153" s="9">
        <v>172906</v>
      </c>
      <c r="L7153" s="9">
        <v>135113</v>
      </c>
      <c r="M7153" s="9">
        <v>210808</v>
      </c>
      <c r="N7153" s="9">
        <v>226847</v>
      </c>
      <c r="O7153" s="9">
        <v>191461</v>
      </c>
      <c r="P7153" s="9">
        <v>1022172</v>
      </c>
      <c r="Q7153" s="9">
        <v>558240</v>
      </c>
      <c r="R7153" s="9">
        <v>379866</v>
      </c>
      <c r="S7153" s="9"/>
    </row>
    <row r="7154" spans="1:19" x14ac:dyDescent="0.4">
      <c r="A7154">
        <v>1440514</v>
      </c>
      <c r="B7154" t="s">
        <v>7947</v>
      </c>
      <c r="C7154" s="9">
        <v>4230</v>
      </c>
      <c r="D7154" s="9">
        <v>47476</v>
      </c>
      <c r="E7154" s="9">
        <v>219594</v>
      </c>
      <c r="F7154" s="9">
        <v>295950</v>
      </c>
      <c r="G7154" s="9">
        <v>5294</v>
      </c>
      <c r="H7154" s="9">
        <v>13002</v>
      </c>
      <c r="I7154" s="9">
        <v>14714</v>
      </c>
      <c r="J7154" s="9">
        <v>9865</v>
      </c>
      <c r="K7154" s="9">
        <v>27221</v>
      </c>
      <c r="L7154" s="9">
        <v>70713</v>
      </c>
      <c r="M7154" s="9">
        <v>43116</v>
      </c>
      <c r="N7154" s="9">
        <v>253705</v>
      </c>
      <c r="O7154" s="9"/>
      <c r="P7154" s="9"/>
      <c r="Q7154" s="9"/>
      <c r="R7154" s="9"/>
      <c r="S7154" s="9"/>
    </row>
    <row r="7155" spans="1:19" x14ac:dyDescent="0.4">
      <c r="A7155">
        <v>1440836</v>
      </c>
      <c r="B7155" t="s">
        <v>7044</v>
      </c>
      <c r="C7155" s="9">
        <v>44515</v>
      </c>
      <c r="D7155" s="9">
        <v>202171</v>
      </c>
      <c r="E7155" s="9">
        <v>20629</v>
      </c>
      <c r="F7155" s="9">
        <v>155266</v>
      </c>
      <c r="G7155" s="9">
        <v>15015</v>
      </c>
      <c r="H7155" s="9">
        <v>605792</v>
      </c>
      <c r="I7155" s="9">
        <v>240121</v>
      </c>
      <c r="J7155" s="9">
        <v>3632060</v>
      </c>
      <c r="K7155" s="9"/>
      <c r="L7155" s="9"/>
      <c r="M7155" s="9"/>
      <c r="N7155" s="9"/>
      <c r="O7155" s="9"/>
      <c r="P7155" s="9"/>
      <c r="Q7155" s="9"/>
      <c r="R7155" s="9"/>
      <c r="S7155" s="9"/>
    </row>
    <row r="7156" spans="1:19" x14ac:dyDescent="0.4">
      <c r="A7156">
        <v>1441337</v>
      </c>
      <c r="B7156" t="s">
        <v>4179</v>
      </c>
      <c r="C7156" s="9">
        <v>113326</v>
      </c>
      <c r="D7156" s="9">
        <v>1454</v>
      </c>
      <c r="E7156" s="9">
        <v>33324</v>
      </c>
      <c r="F7156" s="9">
        <v>119174</v>
      </c>
      <c r="G7156" s="9">
        <v>30971</v>
      </c>
      <c r="H7156" s="9">
        <v>2318842</v>
      </c>
      <c r="I7156" s="9">
        <v>278884</v>
      </c>
      <c r="J7156" s="9"/>
      <c r="K7156" s="9"/>
      <c r="L7156" s="9"/>
      <c r="M7156" s="9"/>
      <c r="N7156" s="9"/>
      <c r="O7156" s="9"/>
      <c r="P7156" s="9"/>
      <c r="Q7156" s="9"/>
      <c r="R7156" s="9"/>
      <c r="S7156" s="9"/>
    </row>
    <row r="7157" spans="1:19" x14ac:dyDescent="0.4">
      <c r="A7157">
        <v>1442959</v>
      </c>
      <c r="B7157" t="s">
        <v>3488</v>
      </c>
      <c r="C7157" s="9">
        <v>16583</v>
      </c>
      <c r="D7157" s="9">
        <v>58511</v>
      </c>
      <c r="E7157" s="9">
        <v>206817</v>
      </c>
      <c r="F7157" s="9">
        <v>30292</v>
      </c>
      <c r="G7157" s="9">
        <v>24703</v>
      </c>
      <c r="H7157" s="9">
        <v>160546</v>
      </c>
      <c r="I7157" s="9">
        <v>33263</v>
      </c>
      <c r="J7157" s="9">
        <v>253185</v>
      </c>
      <c r="K7157" s="9">
        <v>730993</v>
      </c>
      <c r="L7157" s="9">
        <v>1929080</v>
      </c>
      <c r="M7157" s="9"/>
      <c r="N7157" s="9"/>
      <c r="O7157" s="9"/>
      <c r="P7157" s="9"/>
      <c r="Q7157" s="9"/>
      <c r="R7157" s="9"/>
      <c r="S7157" s="9"/>
    </row>
    <row r="7158" spans="1:19" x14ac:dyDescent="0.4">
      <c r="A7158">
        <v>1444380</v>
      </c>
      <c r="B7158" t="s">
        <v>7777</v>
      </c>
      <c r="C7158" s="9">
        <v>461</v>
      </c>
      <c r="D7158" s="9">
        <v>47427</v>
      </c>
      <c r="E7158" s="9">
        <v>47001</v>
      </c>
      <c r="F7158" s="9">
        <v>199833</v>
      </c>
      <c r="G7158" s="9">
        <v>20208</v>
      </c>
      <c r="H7158" s="9"/>
      <c r="I7158" s="9">
        <v>1337178</v>
      </c>
      <c r="J7158" s="9">
        <v>2627233</v>
      </c>
      <c r="K7158" s="9">
        <v>8580</v>
      </c>
      <c r="L7158" s="9">
        <v>42313</v>
      </c>
      <c r="M7158" s="9"/>
      <c r="N7158" s="9"/>
      <c r="O7158" s="9"/>
      <c r="P7158" s="9"/>
      <c r="Q7158" s="9"/>
      <c r="R7158" s="9"/>
      <c r="S7158" s="9"/>
    </row>
    <row r="7159" spans="1:19" x14ac:dyDescent="0.4">
      <c r="A7159">
        <v>1445785</v>
      </c>
      <c r="B7159" t="s">
        <v>6213</v>
      </c>
      <c r="C7159" s="9">
        <v>151867</v>
      </c>
      <c r="D7159" s="9">
        <v>61736</v>
      </c>
      <c r="E7159" s="9">
        <v>19566</v>
      </c>
      <c r="F7159" s="9">
        <v>40744</v>
      </c>
      <c r="G7159" s="9">
        <v>41477</v>
      </c>
      <c r="H7159" s="9">
        <v>705768</v>
      </c>
      <c r="I7159" s="9"/>
      <c r="J7159" s="9"/>
      <c r="K7159" s="9"/>
      <c r="L7159" s="9"/>
      <c r="M7159" s="9"/>
      <c r="N7159" s="9"/>
      <c r="O7159" s="9"/>
      <c r="P7159" s="9"/>
      <c r="Q7159" s="9"/>
      <c r="R7159" s="9"/>
      <c r="S7159" s="9"/>
    </row>
    <row r="7160" spans="1:19" x14ac:dyDescent="0.4">
      <c r="A7160">
        <v>1446210</v>
      </c>
      <c r="B7160" t="s">
        <v>6775</v>
      </c>
      <c r="C7160" s="9">
        <v>770022</v>
      </c>
      <c r="D7160" s="9">
        <v>58260</v>
      </c>
      <c r="E7160" s="9">
        <v>43564</v>
      </c>
      <c r="F7160" s="9">
        <v>18319</v>
      </c>
      <c r="G7160" s="9">
        <v>21034</v>
      </c>
      <c r="H7160" s="9">
        <v>2181480</v>
      </c>
      <c r="I7160" s="9"/>
      <c r="J7160" s="9"/>
      <c r="K7160" s="9"/>
      <c r="L7160" s="9"/>
      <c r="M7160" s="9"/>
      <c r="N7160" s="9"/>
      <c r="O7160" s="9"/>
      <c r="P7160" s="9"/>
      <c r="Q7160" s="9"/>
      <c r="R7160" s="9"/>
      <c r="S7160" s="9"/>
    </row>
    <row r="7161" spans="1:19" x14ac:dyDescent="0.4">
      <c r="A7161">
        <v>1446656</v>
      </c>
      <c r="B7161" t="s">
        <v>9082</v>
      </c>
      <c r="C7161" s="9">
        <v>171603</v>
      </c>
      <c r="D7161" s="9">
        <v>641923</v>
      </c>
      <c r="E7161" s="9">
        <v>18627</v>
      </c>
      <c r="F7161" s="9">
        <v>291654</v>
      </c>
      <c r="G7161" s="9">
        <v>13073</v>
      </c>
      <c r="H7161" s="9">
        <v>91639</v>
      </c>
      <c r="I7161" s="9">
        <v>529710</v>
      </c>
      <c r="J7161" s="9">
        <v>24088</v>
      </c>
      <c r="K7161" s="9">
        <v>3444</v>
      </c>
      <c r="L7161" s="9">
        <v>21319</v>
      </c>
      <c r="M7161" s="9">
        <v>22649</v>
      </c>
      <c r="N7161" s="9">
        <v>12959</v>
      </c>
      <c r="O7161" s="9">
        <v>36664</v>
      </c>
      <c r="P7161" s="9">
        <v>2035</v>
      </c>
      <c r="Q7161" s="9">
        <v>44158</v>
      </c>
      <c r="R7161" s="9">
        <v>61302</v>
      </c>
      <c r="S7161" s="9">
        <v>61417</v>
      </c>
    </row>
    <row r="7162" spans="1:19" x14ac:dyDescent="0.4">
      <c r="A7162">
        <v>1446738</v>
      </c>
      <c r="B7162" t="s">
        <v>3888</v>
      </c>
      <c r="C7162" s="9">
        <v>32057</v>
      </c>
      <c r="D7162" s="9">
        <v>45313</v>
      </c>
      <c r="E7162" s="9">
        <v>6470</v>
      </c>
      <c r="F7162" s="9">
        <v>52833</v>
      </c>
      <c r="G7162" s="9">
        <v>9576</v>
      </c>
      <c r="H7162" s="9">
        <v>416320</v>
      </c>
      <c r="I7162" s="9">
        <v>8173</v>
      </c>
      <c r="J7162" s="9">
        <v>686589</v>
      </c>
      <c r="K7162" s="9">
        <v>1479911</v>
      </c>
      <c r="L7162" s="9">
        <v>2189668</v>
      </c>
      <c r="M7162" s="9"/>
      <c r="N7162" s="9"/>
      <c r="O7162" s="9"/>
      <c r="P7162" s="9"/>
      <c r="Q7162" s="9"/>
      <c r="R7162" s="9"/>
      <c r="S7162" s="9"/>
    </row>
    <row r="7163" spans="1:19" x14ac:dyDescent="0.4">
      <c r="A7163">
        <v>1447753</v>
      </c>
      <c r="B7163" t="s">
        <v>981</v>
      </c>
      <c r="C7163" s="9">
        <v>97646</v>
      </c>
      <c r="D7163" s="9">
        <v>16037</v>
      </c>
      <c r="E7163" s="9">
        <v>352278</v>
      </c>
      <c r="F7163" s="9">
        <v>15894</v>
      </c>
      <c r="G7163" s="9">
        <v>10378</v>
      </c>
      <c r="H7163" s="9">
        <v>195650</v>
      </c>
      <c r="I7163" s="9">
        <v>18003</v>
      </c>
      <c r="J7163" s="9">
        <v>4566</v>
      </c>
      <c r="K7163" s="9">
        <v>1851883</v>
      </c>
      <c r="L7163" s="9">
        <v>1034688</v>
      </c>
      <c r="M7163" s="9">
        <v>601593</v>
      </c>
      <c r="N7163" s="9">
        <v>163792</v>
      </c>
      <c r="O7163" s="9"/>
      <c r="P7163" s="9"/>
      <c r="Q7163" s="9"/>
      <c r="R7163" s="9"/>
      <c r="S7163" s="9"/>
    </row>
    <row r="7164" spans="1:19" x14ac:dyDescent="0.4">
      <c r="A7164">
        <v>1449381</v>
      </c>
      <c r="B7164" t="s">
        <v>6276</v>
      </c>
      <c r="C7164" s="9">
        <v>112713</v>
      </c>
      <c r="D7164" s="9">
        <v>27114</v>
      </c>
      <c r="E7164" s="9">
        <v>85574</v>
      </c>
      <c r="F7164" s="9">
        <v>8212</v>
      </c>
      <c r="G7164" s="9">
        <v>41650</v>
      </c>
      <c r="H7164" s="9">
        <v>9612</v>
      </c>
      <c r="I7164" s="9">
        <v>227495</v>
      </c>
      <c r="J7164" s="9">
        <v>16473</v>
      </c>
      <c r="K7164" s="9">
        <v>35022</v>
      </c>
      <c r="L7164" s="9">
        <v>426421</v>
      </c>
      <c r="M7164" s="9">
        <v>64428</v>
      </c>
      <c r="N7164" s="9">
        <v>178700</v>
      </c>
      <c r="O7164" s="9">
        <v>998351</v>
      </c>
      <c r="P7164" s="9">
        <v>17100</v>
      </c>
      <c r="Q7164" s="9">
        <v>516656</v>
      </c>
      <c r="R7164" s="9">
        <v>187852</v>
      </c>
      <c r="S7164" s="9"/>
    </row>
    <row r="7165" spans="1:19" x14ac:dyDescent="0.4">
      <c r="A7165">
        <v>1449694</v>
      </c>
      <c r="B7165" t="s">
        <v>7716</v>
      </c>
      <c r="C7165" s="9">
        <v>88889</v>
      </c>
      <c r="D7165" s="9">
        <v>46770</v>
      </c>
      <c r="E7165" s="9">
        <v>1520</v>
      </c>
      <c r="F7165" s="9">
        <v>74533</v>
      </c>
      <c r="G7165" s="9">
        <v>16481</v>
      </c>
      <c r="H7165" s="9">
        <v>132184</v>
      </c>
      <c r="I7165" s="9">
        <v>10845</v>
      </c>
      <c r="J7165" s="9"/>
      <c r="K7165" s="9"/>
      <c r="L7165" s="9"/>
      <c r="M7165" s="9"/>
      <c r="N7165" s="9"/>
      <c r="O7165" s="9"/>
      <c r="P7165" s="9"/>
      <c r="Q7165" s="9"/>
      <c r="R7165" s="9"/>
      <c r="S7165" s="9"/>
    </row>
    <row r="7166" spans="1:19" x14ac:dyDescent="0.4">
      <c r="A7166">
        <v>1453381</v>
      </c>
      <c r="B7166" t="s">
        <v>9501</v>
      </c>
      <c r="C7166" s="9">
        <v>7744</v>
      </c>
      <c r="D7166" s="9">
        <v>223673</v>
      </c>
      <c r="E7166" s="9">
        <v>8990</v>
      </c>
      <c r="F7166" s="9">
        <v>147405</v>
      </c>
      <c r="G7166" s="9">
        <v>56077</v>
      </c>
      <c r="H7166" s="9">
        <v>123832</v>
      </c>
      <c r="I7166" s="9">
        <v>119725</v>
      </c>
      <c r="J7166" s="9">
        <v>1496</v>
      </c>
      <c r="K7166" s="9">
        <v>205881</v>
      </c>
      <c r="L7166" s="9">
        <v>370281</v>
      </c>
      <c r="M7166" s="9">
        <v>369187</v>
      </c>
      <c r="N7166" s="9">
        <v>16461</v>
      </c>
      <c r="O7166" s="9">
        <v>665219</v>
      </c>
      <c r="P7166" s="9"/>
      <c r="Q7166" s="9"/>
      <c r="R7166" s="9"/>
      <c r="S7166" s="9"/>
    </row>
    <row r="7167" spans="1:19" x14ac:dyDescent="0.4">
      <c r="A7167">
        <v>1454695</v>
      </c>
      <c r="B7167" t="s">
        <v>5923</v>
      </c>
      <c r="C7167" s="9">
        <v>14521</v>
      </c>
      <c r="D7167" s="9">
        <v>38832</v>
      </c>
      <c r="E7167" s="9">
        <v>40380</v>
      </c>
      <c r="F7167" s="9">
        <v>67049</v>
      </c>
      <c r="G7167" s="9">
        <v>66525</v>
      </c>
      <c r="H7167" s="9">
        <v>1676763</v>
      </c>
      <c r="I7167" s="9">
        <v>1234666</v>
      </c>
      <c r="J7167" s="9">
        <v>55258</v>
      </c>
      <c r="K7167" s="9">
        <v>260424</v>
      </c>
      <c r="L7167" s="9"/>
      <c r="M7167" s="9"/>
      <c r="N7167" s="9">
        <v>1871430</v>
      </c>
      <c r="O7167" s="9">
        <v>840220</v>
      </c>
      <c r="P7167" s="9">
        <v>1738455</v>
      </c>
      <c r="Q7167" s="9"/>
      <c r="R7167" s="9"/>
      <c r="S7167" s="9"/>
    </row>
    <row r="7168" spans="1:19" x14ac:dyDescent="0.4">
      <c r="A7168">
        <v>1455842</v>
      </c>
      <c r="B7168" t="s">
        <v>185</v>
      </c>
      <c r="C7168" s="9">
        <v>336459</v>
      </c>
      <c r="D7168" s="9">
        <v>138025</v>
      </c>
      <c r="E7168" s="9">
        <v>7345</v>
      </c>
      <c r="F7168" s="9">
        <v>2112</v>
      </c>
      <c r="G7168" s="9">
        <v>381</v>
      </c>
      <c r="H7168" s="9">
        <v>210035</v>
      </c>
      <c r="I7168" s="9">
        <v>119034</v>
      </c>
      <c r="J7168" s="9">
        <v>22728</v>
      </c>
      <c r="K7168" s="9">
        <v>4619</v>
      </c>
      <c r="L7168" s="9">
        <v>118757</v>
      </c>
      <c r="M7168" s="9">
        <v>5053</v>
      </c>
      <c r="N7168" s="9">
        <v>124571</v>
      </c>
      <c r="O7168" s="9"/>
      <c r="P7168" s="9"/>
      <c r="Q7168" s="9"/>
      <c r="R7168" s="9"/>
      <c r="S7168" s="9"/>
    </row>
    <row r="7169" spans="1:19" x14ac:dyDescent="0.4">
      <c r="A7169">
        <v>1456150</v>
      </c>
      <c r="B7169" t="s">
        <v>8559</v>
      </c>
      <c r="C7169" s="9">
        <v>32008</v>
      </c>
      <c r="D7169" s="9">
        <v>17506</v>
      </c>
      <c r="E7169" s="9">
        <v>153262</v>
      </c>
      <c r="F7169" s="9">
        <v>49307</v>
      </c>
      <c r="G7169" s="9">
        <v>131550</v>
      </c>
      <c r="H7169" s="9">
        <v>71844</v>
      </c>
      <c r="I7169" s="9">
        <v>4116</v>
      </c>
      <c r="J7169" s="9"/>
      <c r="K7169" s="9"/>
      <c r="L7169" s="9"/>
      <c r="M7169" s="9"/>
      <c r="N7169" s="9"/>
      <c r="O7169" s="9"/>
      <c r="P7169" s="9"/>
      <c r="Q7169" s="9"/>
      <c r="R7169" s="9"/>
      <c r="S7169" s="9"/>
    </row>
    <row r="7170" spans="1:19" x14ac:dyDescent="0.4">
      <c r="A7170">
        <v>1456160</v>
      </c>
      <c r="B7170" t="s">
        <v>1669</v>
      </c>
      <c r="C7170" s="9">
        <v>20865</v>
      </c>
      <c r="D7170" s="9">
        <v>4054</v>
      </c>
      <c r="E7170" s="9">
        <v>9202</v>
      </c>
      <c r="F7170" s="9">
        <v>458273</v>
      </c>
      <c r="G7170" s="9">
        <v>71089</v>
      </c>
      <c r="H7170" s="9">
        <v>274364</v>
      </c>
      <c r="I7170" s="9">
        <v>292936</v>
      </c>
      <c r="J7170" s="9">
        <v>201745</v>
      </c>
      <c r="K7170" s="9">
        <v>59679</v>
      </c>
      <c r="L7170" s="9">
        <v>61539</v>
      </c>
      <c r="M7170" s="9"/>
      <c r="N7170" s="9"/>
      <c r="O7170" s="9"/>
      <c r="P7170" s="9"/>
      <c r="Q7170" s="9"/>
      <c r="R7170" s="9"/>
      <c r="S7170" s="9"/>
    </row>
    <row r="7171" spans="1:19" x14ac:dyDescent="0.4">
      <c r="A7171">
        <v>1459817</v>
      </c>
      <c r="B7171" t="s">
        <v>8119</v>
      </c>
      <c r="C7171" s="9">
        <v>48072</v>
      </c>
      <c r="D7171" s="9">
        <v>75416</v>
      </c>
      <c r="E7171" s="9">
        <v>30462</v>
      </c>
      <c r="F7171" s="9">
        <v>614384</v>
      </c>
      <c r="G7171" s="9">
        <v>5306</v>
      </c>
      <c r="H7171" s="9">
        <v>153655</v>
      </c>
      <c r="I7171" s="9">
        <v>22276</v>
      </c>
      <c r="J7171" s="9">
        <v>219781</v>
      </c>
      <c r="K7171" s="9">
        <v>17192</v>
      </c>
      <c r="L7171" s="9">
        <v>71505</v>
      </c>
      <c r="M7171" s="9">
        <v>326708</v>
      </c>
      <c r="N7171" s="9">
        <v>47084</v>
      </c>
      <c r="O7171" s="9">
        <v>19916</v>
      </c>
      <c r="P7171" s="9">
        <v>1217427</v>
      </c>
      <c r="Q7171" s="9"/>
      <c r="R7171" s="9"/>
      <c r="S7171" s="9"/>
    </row>
    <row r="7172" spans="1:19" x14ac:dyDescent="0.4">
      <c r="A7172">
        <v>1461072</v>
      </c>
      <c r="B7172" t="s">
        <v>6857</v>
      </c>
      <c r="C7172" s="9">
        <v>365520</v>
      </c>
      <c r="D7172" s="9">
        <v>43865</v>
      </c>
      <c r="E7172" s="9">
        <v>31966</v>
      </c>
      <c r="F7172" s="9">
        <v>31546</v>
      </c>
      <c r="G7172" s="9">
        <v>143474</v>
      </c>
      <c r="H7172" s="9">
        <v>293921</v>
      </c>
      <c r="I7172" s="9">
        <v>357116</v>
      </c>
      <c r="J7172" s="9">
        <v>232694</v>
      </c>
      <c r="K7172" s="9">
        <v>21490</v>
      </c>
      <c r="L7172" s="9">
        <v>236741</v>
      </c>
      <c r="M7172" s="9"/>
      <c r="N7172" s="9"/>
      <c r="O7172" s="9"/>
      <c r="P7172" s="9"/>
      <c r="Q7172" s="9"/>
      <c r="R7172" s="9"/>
      <c r="S7172" s="9"/>
    </row>
    <row r="7173" spans="1:19" x14ac:dyDescent="0.4">
      <c r="A7173">
        <v>1461517</v>
      </c>
      <c r="B7173" t="s">
        <v>1448</v>
      </c>
      <c r="C7173" s="9">
        <v>510601</v>
      </c>
      <c r="D7173" s="9">
        <v>7418</v>
      </c>
      <c r="E7173" s="9">
        <v>19470</v>
      </c>
      <c r="F7173" s="9">
        <v>36174</v>
      </c>
      <c r="G7173" s="9">
        <v>8975</v>
      </c>
      <c r="H7173" s="9">
        <v>183497</v>
      </c>
      <c r="I7173" s="9">
        <v>703745</v>
      </c>
      <c r="J7173" s="9">
        <v>2047198</v>
      </c>
      <c r="K7173" s="9"/>
      <c r="L7173" s="9"/>
      <c r="M7173" s="9"/>
      <c r="N7173" s="9"/>
      <c r="O7173" s="9"/>
      <c r="P7173" s="9"/>
      <c r="Q7173" s="9"/>
      <c r="R7173" s="9"/>
      <c r="S7173" s="9"/>
    </row>
    <row r="7174" spans="1:19" x14ac:dyDescent="0.4">
      <c r="A7174">
        <v>1463036</v>
      </c>
      <c r="B7174" t="s">
        <v>5474</v>
      </c>
      <c r="C7174" s="9">
        <v>15467</v>
      </c>
      <c r="D7174" s="9">
        <v>38608</v>
      </c>
      <c r="E7174" s="9">
        <v>112519</v>
      </c>
      <c r="F7174" s="9">
        <v>149366</v>
      </c>
      <c r="G7174" s="9">
        <v>1286</v>
      </c>
      <c r="H7174" s="9">
        <v>1401</v>
      </c>
      <c r="I7174" s="9">
        <v>272419</v>
      </c>
      <c r="J7174" s="9">
        <v>434562</v>
      </c>
      <c r="K7174" s="9"/>
      <c r="L7174" s="9"/>
      <c r="M7174" s="9"/>
      <c r="N7174" s="9"/>
      <c r="O7174" s="9"/>
      <c r="P7174" s="9"/>
      <c r="Q7174" s="9"/>
      <c r="R7174" s="9"/>
      <c r="S7174" s="9"/>
    </row>
    <row r="7175" spans="1:19" x14ac:dyDescent="0.4">
      <c r="A7175">
        <v>1463316</v>
      </c>
      <c r="B7175" t="s">
        <v>4527</v>
      </c>
      <c r="C7175" s="9">
        <v>433340</v>
      </c>
      <c r="D7175" s="9">
        <v>1165</v>
      </c>
      <c r="E7175" s="9">
        <v>34735</v>
      </c>
      <c r="F7175" s="9">
        <v>9277</v>
      </c>
      <c r="G7175" s="9">
        <v>77701</v>
      </c>
      <c r="H7175" s="9"/>
      <c r="I7175" s="9"/>
      <c r="J7175" s="9"/>
      <c r="K7175" s="9"/>
      <c r="L7175" s="9"/>
      <c r="M7175" s="9"/>
      <c r="N7175" s="9"/>
      <c r="O7175" s="9"/>
      <c r="P7175" s="9"/>
      <c r="Q7175" s="9"/>
      <c r="R7175" s="9"/>
      <c r="S7175" s="9"/>
    </row>
    <row r="7176" spans="1:19" x14ac:dyDescent="0.4">
      <c r="A7176">
        <v>1463940</v>
      </c>
      <c r="B7176" t="s">
        <v>5258</v>
      </c>
      <c r="C7176" s="9">
        <v>303381</v>
      </c>
      <c r="D7176" s="9">
        <v>37786</v>
      </c>
      <c r="E7176" s="9">
        <v>15839</v>
      </c>
      <c r="F7176" s="9">
        <v>15228</v>
      </c>
      <c r="G7176" s="9">
        <v>325208</v>
      </c>
      <c r="H7176" s="9">
        <v>347564</v>
      </c>
      <c r="I7176" s="9">
        <v>34082</v>
      </c>
      <c r="J7176" s="9">
        <v>102288</v>
      </c>
      <c r="K7176" s="9">
        <v>15815</v>
      </c>
      <c r="L7176" s="9">
        <v>287512</v>
      </c>
      <c r="M7176" s="9">
        <v>29952</v>
      </c>
      <c r="N7176" s="9">
        <v>109160</v>
      </c>
      <c r="O7176" s="9"/>
      <c r="P7176" s="9"/>
      <c r="Q7176" s="9"/>
      <c r="R7176" s="9"/>
      <c r="S7176" s="9"/>
    </row>
    <row r="7177" spans="1:19" x14ac:dyDescent="0.4">
      <c r="A7177">
        <v>1466161</v>
      </c>
      <c r="B7177" t="s">
        <v>2777</v>
      </c>
      <c r="C7177" s="9">
        <v>509528</v>
      </c>
      <c r="D7177" s="9">
        <v>5010</v>
      </c>
      <c r="E7177" s="9">
        <v>7433</v>
      </c>
      <c r="F7177" s="9">
        <v>115789</v>
      </c>
      <c r="G7177" s="9">
        <v>27019</v>
      </c>
      <c r="H7177" s="9">
        <v>82271</v>
      </c>
      <c r="I7177" s="9">
        <v>574203</v>
      </c>
      <c r="J7177" s="9">
        <v>454093</v>
      </c>
      <c r="K7177" s="9">
        <v>26218</v>
      </c>
      <c r="L7177" s="9"/>
      <c r="M7177" s="9"/>
      <c r="N7177" s="9"/>
      <c r="O7177" s="9"/>
      <c r="P7177" s="9"/>
      <c r="Q7177" s="9"/>
      <c r="R7177" s="9"/>
      <c r="S7177" s="9"/>
    </row>
    <row r="7178" spans="1:19" x14ac:dyDescent="0.4">
      <c r="A7178">
        <v>1466311</v>
      </c>
      <c r="B7178" t="s">
        <v>45</v>
      </c>
      <c r="C7178" s="9">
        <v>1263</v>
      </c>
      <c r="D7178" s="9">
        <v>121244</v>
      </c>
      <c r="E7178" s="9">
        <v>9</v>
      </c>
      <c r="F7178" s="9">
        <v>203649</v>
      </c>
      <c r="G7178" s="9">
        <v>3900</v>
      </c>
      <c r="H7178" s="9">
        <v>337640</v>
      </c>
      <c r="I7178" s="9">
        <v>23277</v>
      </c>
      <c r="J7178" s="9"/>
      <c r="K7178" s="9"/>
      <c r="L7178" s="9"/>
      <c r="M7178" s="9"/>
      <c r="N7178" s="9"/>
      <c r="O7178" s="9"/>
      <c r="P7178" s="9"/>
      <c r="Q7178" s="9"/>
      <c r="R7178" s="9"/>
      <c r="S7178" s="9"/>
    </row>
    <row r="7179" spans="1:19" x14ac:dyDescent="0.4">
      <c r="A7179">
        <v>1467304</v>
      </c>
      <c r="B7179" t="s">
        <v>5590</v>
      </c>
      <c r="C7179" s="9">
        <v>4355</v>
      </c>
      <c r="D7179" s="9">
        <v>39049</v>
      </c>
      <c r="E7179" s="9">
        <v>24472</v>
      </c>
      <c r="F7179" s="9">
        <v>1289578</v>
      </c>
      <c r="G7179" s="9">
        <v>93196</v>
      </c>
      <c r="H7179" s="9">
        <v>1676339</v>
      </c>
      <c r="I7179" s="9">
        <v>1516506</v>
      </c>
      <c r="J7179" s="9"/>
      <c r="K7179" s="9"/>
      <c r="L7179" s="9"/>
      <c r="M7179" s="9"/>
      <c r="N7179" s="9"/>
      <c r="O7179" s="9"/>
      <c r="P7179" s="9"/>
      <c r="Q7179" s="9"/>
      <c r="R7179" s="9"/>
      <c r="S7179" s="9"/>
    </row>
    <row r="7180" spans="1:19" x14ac:dyDescent="0.4">
      <c r="A7180">
        <v>1467897</v>
      </c>
      <c r="B7180" t="s">
        <v>6700</v>
      </c>
      <c r="C7180" s="9">
        <v>22626</v>
      </c>
      <c r="D7180" s="9">
        <v>43334</v>
      </c>
      <c r="E7180" s="9">
        <v>204608</v>
      </c>
      <c r="F7180" s="9">
        <v>68543</v>
      </c>
      <c r="G7180" s="9">
        <v>90</v>
      </c>
      <c r="H7180" s="9">
        <v>95087</v>
      </c>
      <c r="I7180" s="9">
        <v>13116</v>
      </c>
      <c r="J7180" s="9"/>
      <c r="K7180" s="9"/>
      <c r="L7180" s="9"/>
      <c r="M7180" s="9"/>
      <c r="N7180" s="9"/>
      <c r="O7180" s="9"/>
      <c r="P7180" s="9"/>
      <c r="Q7180" s="9"/>
      <c r="R7180" s="9"/>
      <c r="S7180" s="9"/>
    </row>
    <row r="7181" spans="1:19" x14ac:dyDescent="0.4">
      <c r="A7181">
        <v>1469031</v>
      </c>
      <c r="B7181" t="s">
        <v>1363</v>
      </c>
      <c r="C7181" s="9">
        <v>290470</v>
      </c>
      <c r="D7181" s="9">
        <v>12408</v>
      </c>
      <c r="E7181" s="9">
        <v>2886</v>
      </c>
      <c r="F7181" s="9">
        <v>42813</v>
      </c>
      <c r="G7181" s="9">
        <v>18945</v>
      </c>
      <c r="H7181" s="9">
        <v>162640</v>
      </c>
      <c r="I7181" s="9">
        <v>51230</v>
      </c>
      <c r="J7181" s="9">
        <v>154689</v>
      </c>
      <c r="K7181" s="9">
        <v>1767</v>
      </c>
      <c r="L7181" s="9">
        <v>16051</v>
      </c>
      <c r="M7181" s="9">
        <v>194429</v>
      </c>
      <c r="N7181" s="9">
        <v>138347</v>
      </c>
      <c r="O7181" s="9"/>
      <c r="P7181" s="9"/>
      <c r="Q7181" s="9"/>
      <c r="R7181" s="9"/>
      <c r="S7181" s="9"/>
    </row>
    <row r="7182" spans="1:19" x14ac:dyDescent="0.4">
      <c r="A7182">
        <v>1471179</v>
      </c>
      <c r="B7182" t="s">
        <v>4541</v>
      </c>
      <c r="C7182" s="9">
        <v>813548</v>
      </c>
      <c r="D7182" s="9">
        <v>468831</v>
      </c>
      <c r="E7182" s="9">
        <v>28529</v>
      </c>
      <c r="F7182" s="9">
        <v>34789</v>
      </c>
      <c r="G7182" s="9">
        <v>25294</v>
      </c>
      <c r="H7182" s="9">
        <v>712943</v>
      </c>
      <c r="I7182" s="9">
        <v>281824</v>
      </c>
      <c r="J7182" s="9">
        <v>383287</v>
      </c>
      <c r="K7182" s="9"/>
      <c r="L7182" s="9">
        <v>2034267</v>
      </c>
      <c r="M7182" s="9">
        <v>295933</v>
      </c>
      <c r="N7182" s="9"/>
      <c r="O7182" s="9"/>
      <c r="P7182" s="9"/>
      <c r="Q7182" s="9"/>
      <c r="R7182" s="9"/>
      <c r="S7182" s="9"/>
    </row>
    <row r="7183" spans="1:19" x14ac:dyDescent="0.4">
      <c r="A7183">
        <v>1472462</v>
      </c>
      <c r="B7183" t="s">
        <v>2158</v>
      </c>
      <c r="C7183" s="9">
        <v>433374</v>
      </c>
      <c r="D7183" s="9">
        <v>11448</v>
      </c>
      <c r="E7183" s="9">
        <v>26764</v>
      </c>
      <c r="F7183" s="9">
        <v>23579</v>
      </c>
      <c r="G7183" s="9">
        <v>2909</v>
      </c>
      <c r="H7183" s="9">
        <v>3811</v>
      </c>
      <c r="I7183" s="9">
        <v>39699</v>
      </c>
      <c r="J7183" s="9">
        <v>1152904</v>
      </c>
      <c r="K7183" s="9"/>
      <c r="L7183" s="9"/>
      <c r="M7183" s="9"/>
      <c r="N7183" s="9"/>
      <c r="O7183" s="9"/>
      <c r="P7183" s="9"/>
      <c r="Q7183" s="9"/>
      <c r="R7183" s="9"/>
      <c r="S7183" s="9"/>
    </row>
    <row r="7184" spans="1:19" x14ac:dyDescent="0.4">
      <c r="A7184">
        <v>1476644</v>
      </c>
      <c r="B7184" t="s">
        <v>4467</v>
      </c>
      <c r="C7184" s="9">
        <v>34549</v>
      </c>
      <c r="D7184" s="9">
        <v>34269</v>
      </c>
      <c r="E7184" s="9">
        <v>13806</v>
      </c>
      <c r="F7184" s="9">
        <v>194556</v>
      </c>
      <c r="G7184" s="9">
        <v>2072618</v>
      </c>
      <c r="H7184" s="9"/>
      <c r="I7184" s="9"/>
      <c r="J7184" s="9"/>
      <c r="K7184" s="9"/>
      <c r="L7184" s="9"/>
      <c r="M7184" s="9"/>
      <c r="N7184" s="9"/>
      <c r="O7184" s="9"/>
      <c r="P7184" s="9"/>
      <c r="Q7184" s="9"/>
      <c r="R7184" s="9"/>
      <c r="S7184" s="9"/>
    </row>
    <row r="7185" spans="1:19" x14ac:dyDescent="0.4">
      <c r="A7185">
        <v>1478661</v>
      </c>
      <c r="B7185" t="s">
        <v>426</v>
      </c>
      <c r="C7185" s="9">
        <v>75286</v>
      </c>
      <c r="D7185" s="9">
        <v>10723</v>
      </c>
      <c r="E7185" s="9">
        <v>148164</v>
      </c>
      <c r="F7185" s="9">
        <v>2196</v>
      </c>
      <c r="G7185" s="9">
        <v>665</v>
      </c>
      <c r="H7185" s="9">
        <v>31800</v>
      </c>
      <c r="I7185" s="9">
        <v>109891</v>
      </c>
      <c r="J7185" s="9">
        <v>23499</v>
      </c>
      <c r="K7185" s="9">
        <v>136379</v>
      </c>
      <c r="L7185" s="9"/>
      <c r="M7185" s="9"/>
      <c r="N7185" s="9"/>
      <c r="O7185" s="9"/>
      <c r="P7185" s="9"/>
      <c r="Q7185" s="9"/>
      <c r="R7185" s="9"/>
      <c r="S7185" s="9"/>
    </row>
    <row r="7186" spans="1:19" x14ac:dyDescent="0.4">
      <c r="A7186">
        <v>1478769</v>
      </c>
      <c r="B7186" t="s">
        <v>56</v>
      </c>
      <c r="C7186" s="9">
        <v>3615</v>
      </c>
      <c r="D7186" s="9">
        <v>4139</v>
      </c>
      <c r="E7186" s="9">
        <v>4479</v>
      </c>
      <c r="F7186" s="9">
        <v>157075</v>
      </c>
      <c r="G7186" s="9">
        <v>1671645</v>
      </c>
      <c r="H7186" s="9">
        <v>815094</v>
      </c>
      <c r="I7186" s="9">
        <v>123800</v>
      </c>
      <c r="J7186" s="9">
        <v>931627</v>
      </c>
      <c r="K7186" s="9">
        <v>177193</v>
      </c>
      <c r="L7186" s="9">
        <v>249005</v>
      </c>
      <c r="M7186" s="9"/>
      <c r="N7186" s="9">
        <v>1988484</v>
      </c>
      <c r="O7186" s="9"/>
      <c r="P7186" s="9"/>
      <c r="Q7186" s="9"/>
      <c r="R7186" s="9"/>
      <c r="S7186" s="9"/>
    </row>
    <row r="7187" spans="1:19" x14ac:dyDescent="0.4">
      <c r="A7187">
        <v>1479504</v>
      </c>
      <c r="B7187" t="s">
        <v>7329</v>
      </c>
      <c r="C7187" s="9">
        <v>18951</v>
      </c>
      <c r="D7187" s="9">
        <v>70812</v>
      </c>
      <c r="E7187" s="9">
        <v>14247</v>
      </c>
      <c r="F7187" s="9">
        <v>137288</v>
      </c>
      <c r="G7187" s="9">
        <v>45489</v>
      </c>
      <c r="H7187" s="9">
        <v>13683</v>
      </c>
      <c r="I7187" s="9">
        <v>2157</v>
      </c>
      <c r="J7187" s="9">
        <v>45907</v>
      </c>
      <c r="K7187" s="9">
        <v>2272</v>
      </c>
      <c r="L7187" s="9"/>
      <c r="M7187" s="9"/>
      <c r="N7187" s="9"/>
      <c r="O7187" s="9"/>
      <c r="P7187" s="9"/>
      <c r="Q7187" s="9"/>
      <c r="R7187" s="9"/>
      <c r="S7187" s="9"/>
    </row>
    <row r="7188" spans="1:19" x14ac:dyDescent="0.4">
      <c r="A7188">
        <v>1479795</v>
      </c>
      <c r="B7188" t="s">
        <v>1342</v>
      </c>
      <c r="C7188" s="9">
        <v>80922</v>
      </c>
      <c r="D7188" s="9">
        <v>6380</v>
      </c>
      <c r="E7188" s="9">
        <v>39049</v>
      </c>
      <c r="F7188" s="9">
        <v>57793</v>
      </c>
      <c r="G7188" s="9">
        <v>16795</v>
      </c>
      <c r="H7188" s="9">
        <v>864522</v>
      </c>
      <c r="I7188" s="9">
        <v>235347</v>
      </c>
      <c r="J7188" s="9">
        <v>59783</v>
      </c>
      <c r="K7188" s="9">
        <v>215820</v>
      </c>
      <c r="L7188" s="9">
        <v>879053</v>
      </c>
      <c r="M7188" s="9">
        <v>153742</v>
      </c>
      <c r="N7188" s="9">
        <v>12906</v>
      </c>
      <c r="O7188" s="9">
        <v>30036</v>
      </c>
      <c r="P7188" s="9">
        <v>35684</v>
      </c>
      <c r="Q7188" s="9">
        <v>24217</v>
      </c>
      <c r="R7188" s="9">
        <v>108157</v>
      </c>
      <c r="S7188" s="9">
        <v>316274</v>
      </c>
    </row>
    <row r="7189" spans="1:19" x14ac:dyDescent="0.4">
      <c r="A7189">
        <v>1479856</v>
      </c>
      <c r="B7189" t="s">
        <v>9641</v>
      </c>
      <c r="C7189" s="9">
        <v>35562</v>
      </c>
      <c r="D7189" s="9">
        <v>367997</v>
      </c>
      <c r="E7189" s="9">
        <v>28999</v>
      </c>
      <c r="F7189" s="9">
        <v>100396</v>
      </c>
      <c r="G7189" s="9">
        <v>23531</v>
      </c>
      <c r="H7189" s="9">
        <v>37991</v>
      </c>
      <c r="I7189" s="9">
        <v>2300224</v>
      </c>
      <c r="J7189" s="9">
        <v>199342</v>
      </c>
      <c r="K7189" s="9">
        <v>707108</v>
      </c>
      <c r="L7189" s="9">
        <v>1087739</v>
      </c>
      <c r="M7189" s="9"/>
      <c r="N7189" s="9"/>
      <c r="O7189" s="9"/>
      <c r="P7189" s="9"/>
      <c r="Q7189" s="9"/>
      <c r="R7189" s="9"/>
      <c r="S7189" s="9"/>
    </row>
    <row r="7190" spans="1:19" x14ac:dyDescent="0.4">
      <c r="A7190">
        <v>1480294</v>
      </c>
      <c r="B7190" t="s">
        <v>2410</v>
      </c>
      <c r="C7190" s="9">
        <v>24829</v>
      </c>
      <c r="D7190" s="9">
        <v>6722</v>
      </c>
      <c r="E7190" s="9">
        <v>8589</v>
      </c>
      <c r="F7190" s="9">
        <v>2734168</v>
      </c>
      <c r="G7190" s="9">
        <v>1651485</v>
      </c>
      <c r="H7190" s="9">
        <v>2739412</v>
      </c>
      <c r="I7190" s="9">
        <v>3007111</v>
      </c>
      <c r="J7190" s="9">
        <v>3279793</v>
      </c>
      <c r="K7190" s="9">
        <v>2319849</v>
      </c>
      <c r="L7190" s="9"/>
      <c r="M7190" s="9"/>
      <c r="N7190" s="9"/>
      <c r="O7190" s="9"/>
      <c r="P7190" s="9"/>
      <c r="Q7190" s="9"/>
      <c r="R7190" s="9"/>
      <c r="S7190" s="9"/>
    </row>
    <row r="7191" spans="1:19" x14ac:dyDescent="0.4">
      <c r="A7191">
        <v>1480710</v>
      </c>
      <c r="B7191" t="s">
        <v>702</v>
      </c>
      <c r="C7191" s="9">
        <v>8995</v>
      </c>
      <c r="D7191" s="9">
        <v>81296</v>
      </c>
      <c r="E7191" s="9">
        <v>47871</v>
      </c>
      <c r="F7191" s="9">
        <v>8100</v>
      </c>
      <c r="G7191" s="9">
        <v>13567</v>
      </c>
      <c r="H7191" s="9">
        <v>28676</v>
      </c>
      <c r="I7191" s="9">
        <v>205846</v>
      </c>
      <c r="J7191" s="9">
        <v>5140</v>
      </c>
      <c r="K7191" s="9">
        <v>14627</v>
      </c>
      <c r="L7191" s="9">
        <v>383947</v>
      </c>
      <c r="M7191" s="9">
        <v>130939</v>
      </c>
      <c r="N7191" s="9"/>
      <c r="O7191" s="9"/>
      <c r="P7191" s="9"/>
      <c r="Q7191" s="9"/>
      <c r="R7191" s="9"/>
      <c r="S7191" s="9"/>
    </row>
    <row r="7192" spans="1:19" x14ac:dyDescent="0.4">
      <c r="A7192">
        <v>1481352</v>
      </c>
      <c r="B7192" t="s">
        <v>5724</v>
      </c>
      <c r="C7192" s="9">
        <v>39577</v>
      </c>
      <c r="D7192" s="9">
        <v>212035</v>
      </c>
      <c r="E7192" s="9">
        <v>38410</v>
      </c>
      <c r="F7192" s="9">
        <v>426091</v>
      </c>
      <c r="G7192" s="9">
        <v>3415</v>
      </c>
      <c r="H7192" s="9">
        <v>1143160</v>
      </c>
      <c r="I7192" s="9">
        <v>151204</v>
      </c>
      <c r="J7192" s="9">
        <v>374369</v>
      </c>
      <c r="K7192" s="9">
        <v>1177920</v>
      </c>
      <c r="L7192" s="9">
        <v>422626</v>
      </c>
      <c r="M7192" s="9">
        <v>454877</v>
      </c>
      <c r="N7192" s="9">
        <v>597907</v>
      </c>
      <c r="O7192" s="9">
        <v>539224</v>
      </c>
      <c r="P7192" s="9">
        <v>294984</v>
      </c>
      <c r="Q7192" s="9">
        <v>44798</v>
      </c>
      <c r="R7192" s="9">
        <v>305574</v>
      </c>
      <c r="S7192" s="9">
        <v>15443</v>
      </c>
    </row>
    <row r="7193" spans="1:19" x14ac:dyDescent="0.4">
      <c r="A7193">
        <v>1481953</v>
      </c>
      <c r="B7193" t="s">
        <v>4920</v>
      </c>
      <c r="C7193" s="9">
        <v>134787</v>
      </c>
      <c r="D7193" s="9">
        <v>39718</v>
      </c>
      <c r="E7193" s="9"/>
      <c r="F7193" s="9">
        <v>32936</v>
      </c>
      <c r="G7193" s="9">
        <v>12908</v>
      </c>
      <c r="H7193" s="9">
        <v>10876</v>
      </c>
      <c r="I7193" s="9">
        <v>80412</v>
      </c>
      <c r="J7193" s="9">
        <v>187258</v>
      </c>
      <c r="K7193" s="9"/>
      <c r="L7193" s="9"/>
      <c r="M7193" s="9"/>
      <c r="N7193" s="9"/>
      <c r="O7193" s="9"/>
      <c r="P7193" s="9"/>
      <c r="Q7193" s="9"/>
      <c r="R7193" s="9"/>
      <c r="S7193" s="9"/>
    </row>
    <row r="7194" spans="1:19" x14ac:dyDescent="0.4">
      <c r="A7194">
        <v>1482127</v>
      </c>
      <c r="B7194" t="s">
        <v>3774</v>
      </c>
      <c r="C7194" s="9">
        <v>15550</v>
      </c>
      <c r="D7194" s="9">
        <v>31542</v>
      </c>
      <c r="E7194" s="9">
        <v>190491</v>
      </c>
      <c r="F7194" s="9">
        <v>70790</v>
      </c>
      <c r="G7194" s="9">
        <v>10735</v>
      </c>
      <c r="H7194" s="9">
        <v>257196</v>
      </c>
      <c r="I7194" s="9">
        <v>93728</v>
      </c>
      <c r="J7194" s="9">
        <v>7318</v>
      </c>
      <c r="K7194" s="9"/>
      <c r="L7194" s="9"/>
      <c r="M7194" s="9"/>
      <c r="N7194" s="9"/>
      <c r="O7194" s="9"/>
      <c r="P7194" s="9"/>
      <c r="Q7194" s="9"/>
      <c r="R7194" s="9"/>
      <c r="S7194" s="9"/>
    </row>
    <row r="7195" spans="1:19" x14ac:dyDescent="0.4">
      <c r="A7195">
        <v>1487427</v>
      </c>
      <c r="B7195" t="s">
        <v>3637</v>
      </c>
      <c r="C7195" s="9">
        <v>104888</v>
      </c>
      <c r="D7195" s="9">
        <v>30909</v>
      </c>
      <c r="E7195" s="9">
        <v>190360</v>
      </c>
      <c r="F7195" s="9">
        <v>16769</v>
      </c>
      <c r="G7195" s="9">
        <v>29192</v>
      </c>
      <c r="H7195" s="9">
        <v>988026</v>
      </c>
      <c r="I7195" s="9">
        <v>557741</v>
      </c>
      <c r="J7195" s="9">
        <v>2016087</v>
      </c>
      <c r="K7195" s="9"/>
      <c r="L7195" s="9"/>
      <c r="M7195" s="9"/>
      <c r="N7195" s="9"/>
      <c r="O7195" s="9"/>
      <c r="P7195" s="9"/>
      <c r="Q7195" s="9"/>
      <c r="R7195" s="9"/>
      <c r="S7195" s="9"/>
    </row>
    <row r="7196" spans="1:19" x14ac:dyDescent="0.4">
      <c r="A7196">
        <v>1488017</v>
      </c>
      <c r="B7196" t="s">
        <v>540</v>
      </c>
      <c r="C7196" s="9">
        <v>12065</v>
      </c>
      <c r="D7196" s="9">
        <v>174859</v>
      </c>
      <c r="E7196" s="9">
        <v>7268</v>
      </c>
      <c r="F7196" s="9">
        <v>329086</v>
      </c>
      <c r="G7196" s="9">
        <v>667</v>
      </c>
      <c r="H7196" s="9">
        <v>13823</v>
      </c>
      <c r="I7196" s="9">
        <v>25168</v>
      </c>
      <c r="J7196" s="9">
        <v>45302</v>
      </c>
      <c r="K7196" s="9">
        <v>616</v>
      </c>
      <c r="L7196" s="9">
        <v>3720</v>
      </c>
      <c r="M7196" s="9">
        <v>9555</v>
      </c>
      <c r="N7196" s="9">
        <v>29038</v>
      </c>
      <c r="O7196" s="9">
        <v>41035</v>
      </c>
      <c r="P7196" s="9"/>
      <c r="Q7196" s="9"/>
      <c r="R7196" s="9"/>
      <c r="S7196" s="9"/>
    </row>
    <row r="7197" spans="1:19" x14ac:dyDescent="0.4">
      <c r="A7197">
        <v>1488697</v>
      </c>
      <c r="B7197" t="s">
        <v>5520</v>
      </c>
      <c r="C7197" s="9">
        <v>546297</v>
      </c>
      <c r="D7197" s="9">
        <v>1390</v>
      </c>
      <c r="E7197" s="9">
        <v>38802</v>
      </c>
      <c r="F7197" s="9">
        <v>56660</v>
      </c>
      <c r="G7197" s="9">
        <v>19889</v>
      </c>
      <c r="H7197" s="9">
        <v>364203</v>
      </c>
      <c r="I7197" s="9">
        <v>649</v>
      </c>
      <c r="J7197" s="9">
        <v>174401</v>
      </c>
      <c r="K7197" s="9">
        <v>3315144</v>
      </c>
      <c r="L7197" s="9"/>
      <c r="M7197" s="9"/>
      <c r="N7197" s="9"/>
      <c r="O7197" s="9"/>
      <c r="P7197" s="9"/>
      <c r="Q7197" s="9"/>
      <c r="R7197" s="9"/>
      <c r="S7197" s="9"/>
    </row>
    <row r="7198" spans="1:19" x14ac:dyDescent="0.4">
      <c r="A7198">
        <v>1490900</v>
      </c>
      <c r="B7198" t="s">
        <v>7643</v>
      </c>
      <c r="C7198" s="9">
        <v>246161</v>
      </c>
      <c r="D7198" s="9">
        <v>29531</v>
      </c>
      <c r="E7198" s="9">
        <v>52356</v>
      </c>
      <c r="F7198" s="9">
        <v>20451</v>
      </c>
      <c r="G7198" s="9">
        <v>46471</v>
      </c>
      <c r="H7198" s="9">
        <v>30223</v>
      </c>
      <c r="I7198" s="9">
        <v>207433</v>
      </c>
      <c r="J7198" s="9"/>
      <c r="K7198" s="9"/>
      <c r="L7198" s="9">
        <v>1606325</v>
      </c>
      <c r="M7198" s="9">
        <v>187316</v>
      </c>
      <c r="N7198" s="9">
        <v>275535</v>
      </c>
      <c r="O7198" s="9">
        <v>433177</v>
      </c>
      <c r="P7198" s="9"/>
      <c r="Q7198" s="9"/>
      <c r="R7198" s="9"/>
      <c r="S7198" s="9"/>
    </row>
    <row r="7199" spans="1:19" x14ac:dyDescent="0.4">
      <c r="A7199">
        <v>1494828</v>
      </c>
      <c r="B7199" t="s">
        <v>4580</v>
      </c>
      <c r="C7199" s="9">
        <v>34969</v>
      </c>
      <c r="D7199" s="9">
        <v>321045</v>
      </c>
      <c r="E7199" s="9">
        <v>27952</v>
      </c>
      <c r="F7199" s="9">
        <v>227876</v>
      </c>
      <c r="G7199" s="9">
        <v>16815</v>
      </c>
      <c r="H7199" s="9">
        <v>228</v>
      </c>
      <c r="I7199" s="9">
        <v>10779</v>
      </c>
      <c r="J7199" s="9">
        <v>29749</v>
      </c>
      <c r="K7199" s="9">
        <v>61106</v>
      </c>
      <c r="L7199" s="9">
        <v>42756</v>
      </c>
      <c r="M7199" s="9">
        <v>1308</v>
      </c>
      <c r="N7199" s="9">
        <v>263590</v>
      </c>
      <c r="O7199" s="9">
        <v>960511</v>
      </c>
      <c r="P7199" s="9">
        <v>748048</v>
      </c>
      <c r="Q7199" s="9"/>
      <c r="R7199" s="9"/>
      <c r="S7199" s="9"/>
    </row>
    <row r="7200" spans="1:19" x14ac:dyDescent="0.4">
      <c r="A7200">
        <v>1495969</v>
      </c>
      <c r="B7200" t="s">
        <v>5074</v>
      </c>
      <c r="C7200" s="9">
        <v>133490</v>
      </c>
      <c r="D7200" s="9">
        <v>29885</v>
      </c>
      <c r="E7200" s="9">
        <v>33080</v>
      </c>
      <c r="F7200" s="9">
        <v>65273</v>
      </c>
      <c r="G7200" s="9">
        <v>36987</v>
      </c>
      <c r="H7200" s="9">
        <v>687692</v>
      </c>
      <c r="I7200" s="9"/>
      <c r="J7200" s="9"/>
      <c r="K7200" s="9"/>
      <c r="L7200" s="9"/>
      <c r="M7200" s="9"/>
      <c r="N7200" s="9"/>
      <c r="O7200" s="9"/>
      <c r="P7200" s="9"/>
      <c r="Q7200" s="9"/>
      <c r="R7200" s="9"/>
      <c r="S7200" s="9"/>
    </row>
    <row r="7201" spans="1:19" x14ac:dyDescent="0.4">
      <c r="A7201">
        <v>1496353</v>
      </c>
      <c r="B7201" t="s">
        <v>3644</v>
      </c>
      <c r="C7201" s="9">
        <v>162895</v>
      </c>
      <c r="D7201" s="9">
        <v>23236</v>
      </c>
      <c r="E7201" s="9">
        <v>30949</v>
      </c>
      <c r="F7201" s="9">
        <v>21759</v>
      </c>
      <c r="G7201" s="9">
        <v>113464</v>
      </c>
      <c r="H7201" s="9">
        <v>318417</v>
      </c>
      <c r="I7201" s="9">
        <v>57505</v>
      </c>
      <c r="J7201" s="9"/>
      <c r="K7201" s="9"/>
      <c r="L7201" s="9"/>
      <c r="M7201" s="9"/>
      <c r="N7201" s="9"/>
      <c r="O7201" s="9"/>
      <c r="P7201" s="9"/>
      <c r="Q7201" s="9"/>
      <c r="R7201" s="9"/>
      <c r="S7201" s="9"/>
    </row>
    <row r="7202" spans="1:19" x14ac:dyDescent="0.4">
      <c r="A7202">
        <v>1496449</v>
      </c>
      <c r="B7202" t="s">
        <v>8018</v>
      </c>
      <c r="C7202" s="9">
        <v>33313</v>
      </c>
      <c r="D7202" s="9">
        <v>31405</v>
      </c>
      <c r="E7202" s="9">
        <v>202098</v>
      </c>
      <c r="F7202" s="9">
        <v>98566</v>
      </c>
      <c r="G7202" s="9">
        <v>48081</v>
      </c>
      <c r="H7202" s="9">
        <v>159338</v>
      </c>
      <c r="I7202" s="9">
        <v>176931</v>
      </c>
      <c r="J7202" s="9">
        <v>247908</v>
      </c>
      <c r="K7202" s="9">
        <v>33222</v>
      </c>
      <c r="L7202" s="9">
        <v>292749</v>
      </c>
      <c r="M7202" s="9">
        <v>251429</v>
      </c>
      <c r="N7202" s="9">
        <v>22391</v>
      </c>
      <c r="O7202" s="9">
        <v>73322</v>
      </c>
      <c r="P7202" s="9">
        <v>14417</v>
      </c>
      <c r="Q7202" s="9"/>
      <c r="R7202" s="9"/>
      <c r="S7202" s="9"/>
    </row>
    <row r="7203" spans="1:19" x14ac:dyDescent="0.4">
      <c r="A7203">
        <v>1498937</v>
      </c>
      <c r="B7203" t="s">
        <v>147</v>
      </c>
      <c r="C7203" s="9">
        <v>6608</v>
      </c>
      <c r="D7203" s="9">
        <v>6795</v>
      </c>
      <c r="E7203" s="9">
        <v>4207</v>
      </c>
      <c r="F7203" s="9">
        <v>5779</v>
      </c>
      <c r="G7203" s="9">
        <v>74491</v>
      </c>
      <c r="H7203" s="9">
        <v>1404620</v>
      </c>
      <c r="I7203" s="9">
        <v>246668</v>
      </c>
      <c r="J7203" s="9"/>
      <c r="K7203" s="9"/>
      <c r="L7203" s="9"/>
      <c r="M7203" s="9"/>
      <c r="N7203" s="9"/>
      <c r="O7203" s="9"/>
      <c r="P7203" s="9"/>
      <c r="Q7203" s="9"/>
      <c r="R7203" s="9"/>
      <c r="S7203" s="9"/>
    </row>
    <row r="7204" spans="1:19" x14ac:dyDescent="0.4">
      <c r="A7204">
        <v>1500802</v>
      </c>
      <c r="B7204" t="s">
        <v>608</v>
      </c>
      <c r="C7204" s="9">
        <v>12651</v>
      </c>
      <c r="D7204" s="9">
        <v>20444</v>
      </c>
      <c r="E7204" s="9">
        <v>3248</v>
      </c>
      <c r="F7204" s="9">
        <v>241264</v>
      </c>
      <c r="G7204" s="9">
        <v>7437</v>
      </c>
      <c r="H7204" s="9">
        <v>35904</v>
      </c>
      <c r="I7204" s="9">
        <v>294088</v>
      </c>
      <c r="J7204" s="9">
        <v>86574</v>
      </c>
      <c r="K7204" s="9">
        <v>101417</v>
      </c>
      <c r="L7204" s="9">
        <v>283208</v>
      </c>
      <c r="M7204" s="9">
        <v>1454138</v>
      </c>
      <c r="N7204" s="9"/>
      <c r="O7204" s="9"/>
      <c r="P7204" s="9"/>
      <c r="Q7204" s="9"/>
      <c r="R7204" s="9"/>
      <c r="S7204" s="9"/>
    </row>
    <row r="7205" spans="1:19" x14ac:dyDescent="0.4">
      <c r="A7205">
        <v>1501900</v>
      </c>
      <c r="B7205" t="s">
        <v>8754</v>
      </c>
      <c r="C7205" s="9">
        <v>369741</v>
      </c>
      <c r="D7205" s="9">
        <v>85357</v>
      </c>
      <c r="E7205" s="9">
        <v>6424</v>
      </c>
      <c r="F7205" s="9">
        <v>3152</v>
      </c>
      <c r="G7205" s="9">
        <v>275074</v>
      </c>
      <c r="H7205" s="9">
        <v>3877</v>
      </c>
      <c r="I7205" s="9">
        <v>4593</v>
      </c>
      <c r="J7205" s="9">
        <v>9950</v>
      </c>
      <c r="K7205" s="9">
        <v>11</v>
      </c>
      <c r="L7205" s="9">
        <v>739181</v>
      </c>
      <c r="M7205" s="9">
        <v>583</v>
      </c>
      <c r="N7205" s="9">
        <v>13641</v>
      </c>
      <c r="O7205" s="9">
        <v>13186</v>
      </c>
      <c r="P7205" s="9">
        <v>4015</v>
      </c>
      <c r="Q7205" s="9">
        <v>2717</v>
      </c>
      <c r="R7205" s="9">
        <v>28319</v>
      </c>
      <c r="S7205" s="9">
        <v>9179</v>
      </c>
    </row>
    <row r="7206" spans="1:19" x14ac:dyDescent="0.4">
      <c r="A7206">
        <v>1502412</v>
      </c>
      <c r="B7206" t="s">
        <v>6190</v>
      </c>
      <c r="C7206" s="9">
        <v>34902</v>
      </c>
      <c r="D7206" s="9">
        <v>16</v>
      </c>
      <c r="E7206" s="9">
        <v>41384</v>
      </c>
      <c r="F7206" s="9">
        <v>71326</v>
      </c>
      <c r="G7206" s="9">
        <v>530268</v>
      </c>
      <c r="H7206" s="9"/>
      <c r="I7206" s="9"/>
      <c r="J7206" s="9"/>
      <c r="K7206" s="9"/>
      <c r="L7206" s="9"/>
      <c r="M7206" s="9"/>
      <c r="N7206" s="9"/>
      <c r="O7206" s="9"/>
      <c r="P7206" s="9"/>
      <c r="Q7206" s="9"/>
      <c r="R7206" s="9"/>
      <c r="S7206" s="9"/>
    </row>
    <row r="7207" spans="1:19" x14ac:dyDescent="0.4">
      <c r="A7207">
        <v>1503117</v>
      </c>
      <c r="B7207" t="s">
        <v>3954</v>
      </c>
      <c r="C7207" s="9">
        <v>21640</v>
      </c>
      <c r="D7207" s="9">
        <v>16396</v>
      </c>
      <c r="E7207" s="9">
        <v>44508</v>
      </c>
      <c r="F7207" s="9">
        <v>35375</v>
      </c>
      <c r="G7207" s="9">
        <v>32313</v>
      </c>
      <c r="H7207" s="9">
        <v>429730</v>
      </c>
      <c r="I7207" s="9">
        <v>1737219</v>
      </c>
      <c r="J7207" s="9"/>
      <c r="K7207" s="9"/>
      <c r="L7207" s="9"/>
      <c r="M7207" s="9"/>
      <c r="N7207" s="9"/>
      <c r="O7207" s="9"/>
      <c r="P7207" s="9"/>
      <c r="Q7207" s="9"/>
      <c r="R7207" s="9"/>
      <c r="S7207" s="9"/>
    </row>
    <row r="7208" spans="1:19" x14ac:dyDescent="0.4">
      <c r="A7208">
        <v>1503515</v>
      </c>
      <c r="B7208" t="s">
        <v>6485</v>
      </c>
      <c r="C7208" s="9">
        <v>261980</v>
      </c>
      <c r="D7208" s="9">
        <v>42459</v>
      </c>
      <c r="E7208" s="9">
        <v>17959</v>
      </c>
      <c r="F7208" s="9">
        <v>129473</v>
      </c>
      <c r="G7208" s="9">
        <v>10378</v>
      </c>
      <c r="H7208" s="9">
        <v>1232023</v>
      </c>
      <c r="I7208" s="9">
        <v>47161</v>
      </c>
      <c r="J7208" s="9">
        <v>178497</v>
      </c>
      <c r="K7208" s="9"/>
      <c r="L7208" s="9"/>
      <c r="M7208" s="9"/>
      <c r="N7208" s="9"/>
      <c r="O7208" s="9"/>
      <c r="P7208" s="9"/>
      <c r="Q7208" s="9"/>
      <c r="R7208" s="9"/>
      <c r="S7208" s="9"/>
    </row>
    <row r="7209" spans="1:19" x14ac:dyDescent="0.4">
      <c r="A7209">
        <v>1503522</v>
      </c>
      <c r="B7209" t="s">
        <v>9642</v>
      </c>
      <c r="C7209" s="9">
        <v>18422</v>
      </c>
      <c r="D7209" s="9">
        <v>17317</v>
      </c>
      <c r="E7209" s="9">
        <v>413985</v>
      </c>
      <c r="F7209" s="9">
        <v>253710</v>
      </c>
      <c r="G7209" s="9">
        <v>32722</v>
      </c>
      <c r="H7209" s="9">
        <v>33109</v>
      </c>
      <c r="I7209" s="9">
        <v>74739</v>
      </c>
      <c r="J7209" s="9">
        <v>104861</v>
      </c>
      <c r="K7209" s="9"/>
      <c r="L7209" s="9"/>
      <c r="M7209" s="9">
        <v>345033</v>
      </c>
      <c r="N7209" s="9">
        <v>123819</v>
      </c>
      <c r="O7209" s="9"/>
      <c r="P7209" s="9"/>
      <c r="Q7209" s="9"/>
      <c r="R7209" s="9"/>
      <c r="S7209" s="9"/>
    </row>
    <row r="7210" spans="1:19" x14ac:dyDescent="0.4">
      <c r="A7210">
        <v>1504919</v>
      </c>
      <c r="B7210" t="s">
        <v>6031</v>
      </c>
      <c r="C7210" s="9">
        <v>13455</v>
      </c>
      <c r="D7210" s="9">
        <v>30272</v>
      </c>
      <c r="E7210" s="9">
        <v>40798</v>
      </c>
      <c r="F7210" s="9">
        <v>1406329</v>
      </c>
      <c r="G7210" s="9">
        <v>2519005</v>
      </c>
      <c r="H7210" s="9">
        <v>2171741</v>
      </c>
      <c r="I7210" s="9">
        <v>255375</v>
      </c>
      <c r="J7210" s="9">
        <v>1631065</v>
      </c>
      <c r="K7210" s="9">
        <v>972860</v>
      </c>
      <c r="L7210" s="9">
        <v>1816705</v>
      </c>
      <c r="M7210" s="9">
        <v>901566</v>
      </c>
      <c r="N7210" s="9">
        <v>1725857</v>
      </c>
      <c r="O7210" s="9">
        <v>566906</v>
      </c>
      <c r="P7210" s="9">
        <v>533592</v>
      </c>
      <c r="Q7210" s="9">
        <v>608837</v>
      </c>
      <c r="R7210" s="9">
        <v>270022</v>
      </c>
      <c r="S7210" s="9">
        <v>30984</v>
      </c>
    </row>
    <row r="7211" spans="1:19" x14ac:dyDescent="0.4">
      <c r="A7211">
        <v>1506995</v>
      </c>
      <c r="B7211" t="s">
        <v>6398</v>
      </c>
      <c r="C7211" s="9">
        <v>17316</v>
      </c>
      <c r="D7211" s="9">
        <v>123396</v>
      </c>
      <c r="E7211" s="9">
        <v>59926</v>
      </c>
      <c r="F7211" s="9">
        <v>42131</v>
      </c>
      <c r="G7211" s="9">
        <v>34479</v>
      </c>
      <c r="H7211" s="9">
        <v>713460</v>
      </c>
      <c r="I7211" s="9">
        <v>309296</v>
      </c>
      <c r="J7211" s="9"/>
      <c r="K7211" s="9"/>
      <c r="L7211" s="9"/>
      <c r="M7211" s="9"/>
      <c r="N7211" s="9"/>
      <c r="O7211" s="9"/>
      <c r="P7211" s="9"/>
      <c r="Q7211" s="9"/>
      <c r="R7211" s="9"/>
      <c r="S7211" s="9"/>
    </row>
    <row r="7212" spans="1:19" x14ac:dyDescent="0.4">
      <c r="A7212">
        <v>1509255</v>
      </c>
      <c r="B7212" t="s">
        <v>4616</v>
      </c>
      <c r="C7212" s="9">
        <v>32573</v>
      </c>
      <c r="D7212" s="9">
        <v>2673</v>
      </c>
      <c r="E7212" s="9">
        <v>619791</v>
      </c>
      <c r="F7212" s="9">
        <v>37812</v>
      </c>
      <c r="G7212" s="9"/>
      <c r="H7212" s="9"/>
      <c r="I7212" s="9"/>
      <c r="J7212" s="9">
        <v>252684</v>
      </c>
      <c r="K7212" s="9">
        <v>2777</v>
      </c>
      <c r="L7212" s="9">
        <v>3677</v>
      </c>
      <c r="M7212" s="9"/>
      <c r="N7212" s="9">
        <v>2057444</v>
      </c>
      <c r="O7212" s="9"/>
      <c r="P7212" s="9"/>
      <c r="Q7212" s="9"/>
      <c r="R7212" s="9"/>
      <c r="S7212" s="9"/>
    </row>
    <row r="7213" spans="1:19" x14ac:dyDescent="0.4">
      <c r="A7213">
        <v>1509484</v>
      </c>
      <c r="B7213" t="s">
        <v>4545</v>
      </c>
      <c r="C7213" s="9">
        <v>24111</v>
      </c>
      <c r="D7213" s="9">
        <v>34790</v>
      </c>
      <c r="E7213" s="9">
        <v>228932</v>
      </c>
      <c r="F7213" s="9">
        <v>7314</v>
      </c>
      <c r="G7213" s="9">
        <v>723113</v>
      </c>
      <c r="H7213" s="9">
        <v>286490</v>
      </c>
      <c r="I7213" s="9"/>
      <c r="J7213" s="9"/>
      <c r="K7213" s="9"/>
      <c r="L7213" s="9"/>
      <c r="M7213" s="9"/>
      <c r="N7213" s="9"/>
      <c r="O7213" s="9"/>
      <c r="P7213" s="9"/>
      <c r="Q7213" s="9"/>
      <c r="R7213" s="9"/>
      <c r="S7213" s="9"/>
    </row>
    <row r="7214" spans="1:19" x14ac:dyDescent="0.4">
      <c r="A7214">
        <v>1509936</v>
      </c>
      <c r="B7214" t="s">
        <v>9578</v>
      </c>
      <c r="C7214" s="9">
        <v>38324</v>
      </c>
      <c r="D7214" s="9">
        <v>7692</v>
      </c>
      <c r="E7214" s="9">
        <v>19123</v>
      </c>
      <c r="F7214" s="9">
        <v>34466</v>
      </c>
      <c r="G7214" s="9">
        <v>49787</v>
      </c>
      <c r="H7214" s="9">
        <v>157596</v>
      </c>
      <c r="I7214" s="9">
        <v>346044</v>
      </c>
      <c r="J7214" s="9">
        <v>294120</v>
      </c>
      <c r="K7214" s="9">
        <v>268533</v>
      </c>
      <c r="L7214" s="9">
        <v>461477</v>
      </c>
      <c r="M7214" s="9">
        <v>5173</v>
      </c>
      <c r="N7214" s="9">
        <v>672556</v>
      </c>
      <c r="O7214" s="9">
        <v>240203</v>
      </c>
      <c r="P7214" s="9"/>
      <c r="Q7214" s="9"/>
      <c r="R7214" s="9"/>
      <c r="S7214" s="9"/>
    </row>
    <row r="7215" spans="1:19" x14ac:dyDescent="0.4">
      <c r="A7215">
        <v>1512552</v>
      </c>
      <c r="B7215" t="s">
        <v>5086</v>
      </c>
      <c r="C7215" s="9">
        <v>6938</v>
      </c>
      <c r="D7215" s="9">
        <v>37047</v>
      </c>
      <c r="E7215" s="9">
        <v>78597</v>
      </c>
      <c r="F7215" s="9">
        <v>253061</v>
      </c>
      <c r="G7215" s="9">
        <v>638</v>
      </c>
      <c r="H7215" s="9">
        <v>6456</v>
      </c>
      <c r="I7215" s="9">
        <v>8162</v>
      </c>
      <c r="J7215" s="9">
        <v>10938</v>
      </c>
      <c r="K7215" s="9">
        <v>677194</v>
      </c>
      <c r="L7215" s="9"/>
      <c r="M7215" s="9"/>
      <c r="N7215" s="9"/>
      <c r="O7215" s="9"/>
      <c r="P7215" s="9"/>
      <c r="Q7215" s="9"/>
      <c r="R7215" s="9"/>
      <c r="S7215" s="9"/>
    </row>
    <row r="7216" spans="1:19" x14ac:dyDescent="0.4">
      <c r="A7216">
        <v>1513358</v>
      </c>
      <c r="B7216" t="s">
        <v>6471</v>
      </c>
      <c r="C7216" s="9">
        <v>14051</v>
      </c>
      <c r="D7216" s="9">
        <v>99340</v>
      </c>
      <c r="E7216" s="9">
        <v>37263</v>
      </c>
      <c r="F7216" s="9">
        <v>118599</v>
      </c>
      <c r="G7216" s="9">
        <v>42395</v>
      </c>
      <c r="H7216" s="9">
        <v>30018</v>
      </c>
      <c r="I7216" s="9">
        <v>215121</v>
      </c>
      <c r="J7216" s="9">
        <v>1162419</v>
      </c>
      <c r="K7216" s="9">
        <v>1329402</v>
      </c>
      <c r="L7216" s="9">
        <v>1254342</v>
      </c>
      <c r="M7216" s="9">
        <v>1696217</v>
      </c>
      <c r="N7216" s="9">
        <v>259037</v>
      </c>
      <c r="O7216" s="9">
        <v>326001</v>
      </c>
      <c r="P7216" s="9"/>
      <c r="Q7216" s="9"/>
      <c r="R7216" s="9"/>
      <c r="S7216" s="9"/>
    </row>
    <row r="7217" spans="1:19" x14ac:dyDescent="0.4">
      <c r="A7217">
        <v>1513390</v>
      </c>
      <c r="B7217" t="s">
        <v>8721</v>
      </c>
      <c r="C7217" s="9">
        <v>42084</v>
      </c>
      <c r="D7217" s="9">
        <v>33206</v>
      </c>
      <c r="E7217" s="9">
        <v>171793</v>
      </c>
      <c r="F7217" s="9">
        <v>92218</v>
      </c>
      <c r="G7217" s="9">
        <v>49944</v>
      </c>
      <c r="H7217" s="9">
        <v>170241</v>
      </c>
      <c r="I7217" s="9">
        <v>51282</v>
      </c>
      <c r="J7217" s="9">
        <v>12027</v>
      </c>
      <c r="K7217" s="9">
        <v>3914</v>
      </c>
      <c r="L7217" s="9">
        <v>128943</v>
      </c>
      <c r="M7217" s="9">
        <v>20533</v>
      </c>
      <c r="N7217" s="9">
        <v>17</v>
      </c>
      <c r="O7217" s="9">
        <v>64156</v>
      </c>
      <c r="P7217" s="9">
        <v>97860</v>
      </c>
      <c r="Q7217" s="9">
        <v>207243</v>
      </c>
      <c r="R7217" s="9">
        <v>585614</v>
      </c>
      <c r="S7217" s="9">
        <v>150051</v>
      </c>
    </row>
    <row r="7218" spans="1:19" x14ac:dyDescent="0.4">
      <c r="A7218">
        <v>1513653</v>
      </c>
      <c r="B7218" t="s">
        <v>4640</v>
      </c>
      <c r="C7218" s="9">
        <v>35298</v>
      </c>
      <c r="D7218" s="9">
        <v>252713</v>
      </c>
      <c r="E7218" s="9">
        <v>20834</v>
      </c>
      <c r="F7218" s="9">
        <v>28484</v>
      </c>
      <c r="G7218" s="9">
        <v>267558</v>
      </c>
      <c r="H7218" s="9">
        <v>140198</v>
      </c>
      <c r="I7218" s="9">
        <v>9809</v>
      </c>
      <c r="J7218" s="9">
        <v>166591</v>
      </c>
      <c r="K7218" s="9">
        <v>9666</v>
      </c>
      <c r="L7218" s="9">
        <v>3283</v>
      </c>
      <c r="M7218" s="9">
        <v>50871</v>
      </c>
      <c r="N7218" s="9">
        <v>109718</v>
      </c>
      <c r="O7218" s="9">
        <v>12072</v>
      </c>
      <c r="P7218" s="9">
        <v>4470</v>
      </c>
      <c r="Q7218" s="9">
        <v>38409</v>
      </c>
      <c r="R7218" s="9">
        <v>130957</v>
      </c>
      <c r="S7218" s="9"/>
    </row>
    <row r="7219" spans="1:19" x14ac:dyDescent="0.4">
      <c r="A7219">
        <v>1514038</v>
      </c>
      <c r="B7219" t="s">
        <v>7795</v>
      </c>
      <c r="C7219" s="9">
        <v>15734</v>
      </c>
      <c r="D7219" s="9">
        <v>47067</v>
      </c>
      <c r="E7219" s="9">
        <v>287415</v>
      </c>
      <c r="F7219" s="9">
        <v>3106</v>
      </c>
      <c r="G7219" s="9">
        <v>81781</v>
      </c>
      <c r="H7219" s="9">
        <v>279216</v>
      </c>
      <c r="I7219" s="9">
        <v>639867</v>
      </c>
      <c r="J7219" s="9">
        <v>1115961</v>
      </c>
      <c r="K7219" s="9">
        <v>2385630</v>
      </c>
      <c r="L7219" s="9"/>
      <c r="M7219" s="9"/>
      <c r="N7219" s="9"/>
      <c r="O7219" s="9"/>
      <c r="P7219" s="9"/>
      <c r="Q7219" s="9"/>
      <c r="R7219" s="9"/>
      <c r="S7219" s="9"/>
    </row>
    <row r="7220" spans="1:19" x14ac:dyDescent="0.4">
      <c r="A7220">
        <v>1514341</v>
      </c>
      <c r="B7220" t="s">
        <v>1410</v>
      </c>
      <c r="C7220" s="9">
        <v>234645</v>
      </c>
      <c r="D7220" s="9">
        <v>215585</v>
      </c>
      <c r="E7220" s="9">
        <v>19264</v>
      </c>
      <c r="F7220" s="9">
        <v>3363</v>
      </c>
      <c r="G7220" s="9">
        <v>6843</v>
      </c>
      <c r="H7220" s="9">
        <v>8883</v>
      </c>
      <c r="I7220" s="9">
        <v>773683</v>
      </c>
      <c r="J7220" s="9"/>
      <c r="K7220" s="9"/>
      <c r="L7220" s="9"/>
      <c r="M7220" s="9"/>
      <c r="N7220" s="9"/>
      <c r="O7220" s="9"/>
      <c r="P7220" s="9"/>
      <c r="Q7220" s="9"/>
      <c r="R7220" s="9"/>
      <c r="S7220" s="9"/>
    </row>
    <row r="7221" spans="1:19" x14ac:dyDescent="0.4">
      <c r="A7221">
        <v>1515624</v>
      </c>
      <c r="B7221" t="s">
        <v>5813</v>
      </c>
      <c r="C7221" s="9">
        <v>213871</v>
      </c>
      <c r="D7221" s="9">
        <v>81129</v>
      </c>
      <c r="E7221" s="9">
        <v>31113</v>
      </c>
      <c r="F7221" s="9">
        <v>40001</v>
      </c>
      <c r="G7221" s="9">
        <v>18599</v>
      </c>
      <c r="H7221" s="9">
        <v>1123172</v>
      </c>
      <c r="I7221" s="9">
        <v>1387781</v>
      </c>
      <c r="J7221" s="9">
        <v>262403</v>
      </c>
      <c r="K7221" s="9"/>
      <c r="L7221" s="9"/>
      <c r="M7221" s="9"/>
      <c r="N7221" s="9"/>
      <c r="O7221" s="9"/>
      <c r="P7221" s="9"/>
      <c r="Q7221" s="9"/>
      <c r="R7221" s="9"/>
      <c r="S7221" s="9"/>
    </row>
    <row r="7222" spans="1:19" x14ac:dyDescent="0.4">
      <c r="A7222">
        <v>1516797</v>
      </c>
      <c r="B7222" t="s">
        <v>1501</v>
      </c>
      <c r="C7222" s="9">
        <v>1924</v>
      </c>
      <c r="D7222" s="9">
        <v>9212</v>
      </c>
      <c r="E7222" s="9">
        <v>50296</v>
      </c>
      <c r="F7222" s="9">
        <v>19819</v>
      </c>
      <c r="G7222" s="9">
        <v>50195</v>
      </c>
      <c r="H7222" s="9">
        <v>78884</v>
      </c>
      <c r="I7222" s="9">
        <v>20133</v>
      </c>
      <c r="J7222" s="9">
        <v>111310</v>
      </c>
      <c r="K7222" s="9"/>
      <c r="L7222" s="9"/>
      <c r="M7222" s="9"/>
      <c r="N7222" s="9"/>
      <c r="O7222" s="9"/>
      <c r="P7222" s="9"/>
      <c r="Q7222" s="9"/>
      <c r="R7222" s="9"/>
      <c r="S7222" s="9"/>
    </row>
    <row r="7223" spans="1:19" x14ac:dyDescent="0.4">
      <c r="A7223">
        <v>1517774</v>
      </c>
      <c r="B7223" t="s">
        <v>2916</v>
      </c>
      <c r="C7223" s="9">
        <v>23708</v>
      </c>
      <c r="D7223" s="9">
        <v>38242</v>
      </c>
      <c r="E7223" s="9">
        <v>731796</v>
      </c>
      <c r="F7223" s="9">
        <v>27741</v>
      </c>
      <c r="G7223" s="9">
        <v>2464</v>
      </c>
      <c r="H7223" s="9">
        <v>949261</v>
      </c>
      <c r="I7223" s="9">
        <v>1775507</v>
      </c>
      <c r="J7223" s="9">
        <v>81236</v>
      </c>
      <c r="K7223" s="9">
        <v>543269</v>
      </c>
      <c r="L7223" s="9"/>
      <c r="M7223" s="9"/>
      <c r="N7223" s="9"/>
      <c r="O7223" s="9"/>
      <c r="P7223" s="9"/>
      <c r="Q7223" s="9"/>
      <c r="R7223" s="9"/>
      <c r="S7223" s="9"/>
    </row>
    <row r="7224" spans="1:19" x14ac:dyDescent="0.4">
      <c r="A7224">
        <v>1518029</v>
      </c>
      <c r="B7224" t="s">
        <v>7109</v>
      </c>
      <c r="C7224" s="9">
        <v>90622</v>
      </c>
      <c r="D7224" s="9">
        <v>44736</v>
      </c>
      <c r="E7224" s="9">
        <v>33534</v>
      </c>
      <c r="F7224" s="9">
        <v>28502</v>
      </c>
      <c r="G7224" s="9">
        <v>341536</v>
      </c>
      <c r="H7224" s="9">
        <v>12431</v>
      </c>
      <c r="I7224" s="9">
        <v>30504</v>
      </c>
      <c r="J7224" s="9"/>
      <c r="K7224" s="9"/>
      <c r="L7224" s="9"/>
      <c r="M7224" s="9"/>
      <c r="N7224" s="9"/>
      <c r="O7224" s="9"/>
      <c r="P7224" s="9"/>
      <c r="Q7224" s="9"/>
      <c r="R7224" s="9"/>
      <c r="S7224" s="9"/>
    </row>
    <row r="7225" spans="1:19" x14ac:dyDescent="0.4">
      <c r="A7225">
        <v>1518524</v>
      </c>
      <c r="B7225" t="s">
        <v>1456</v>
      </c>
      <c r="C7225" s="9">
        <v>196338</v>
      </c>
      <c r="D7225" s="9">
        <v>411934</v>
      </c>
      <c r="E7225" s="9">
        <v>19533</v>
      </c>
      <c r="F7225" s="9">
        <v>2183</v>
      </c>
      <c r="G7225" s="9">
        <v>1143</v>
      </c>
      <c r="H7225" s="9">
        <v>173764</v>
      </c>
      <c r="I7225" s="9">
        <v>222867</v>
      </c>
      <c r="J7225" s="9">
        <v>1068661</v>
      </c>
      <c r="K7225" s="9">
        <v>849532</v>
      </c>
      <c r="L7225" s="9">
        <v>1413386</v>
      </c>
      <c r="M7225" s="9"/>
      <c r="N7225" s="9"/>
      <c r="O7225" s="9"/>
      <c r="P7225" s="9"/>
      <c r="Q7225" s="9"/>
      <c r="R7225" s="9"/>
      <c r="S7225" s="9"/>
    </row>
    <row r="7226" spans="1:19" x14ac:dyDescent="0.4">
      <c r="A7226">
        <v>1519126</v>
      </c>
      <c r="B7226" t="s">
        <v>7087</v>
      </c>
      <c r="C7226" s="9">
        <v>30350</v>
      </c>
      <c r="D7226" s="9">
        <v>34539</v>
      </c>
      <c r="E7226" s="9">
        <v>200506</v>
      </c>
      <c r="F7226" s="9">
        <v>44668</v>
      </c>
      <c r="G7226" s="9">
        <v>266671</v>
      </c>
      <c r="H7226" s="9">
        <v>94463</v>
      </c>
      <c r="I7226" s="9">
        <v>65465</v>
      </c>
      <c r="J7226" s="9">
        <v>818568</v>
      </c>
      <c r="K7226" s="9">
        <v>840361</v>
      </c>
      <c r="L7226" s="9">
        <v>2440788</v>
      </c>
      <c r="M7226" s="9">
        <v>786480</v>
      </c>
      <c r="N7226" s="9"/>
      <c r="O7226" s="9"/>
      <c r="P7226" s="9"/>
      <c r="Q7226" s="9"/>
      <c r="R7226" s="9"/>
      <c r="S7226" s="9"/>
    </row>
    <row r="7227" spans="1:19" x14ac:dyDescent="0.4">
      <c r="A7227">
        <v>1519205</v>
      </c>
      <c r="B7227" t="s">
        <v>6085</v>
      </c>
      <c r="C7227" s="9">
        <v>92942</v>
      </c>
      <c r="D7227" s="9">
        <v>40993</v>
      </c>
      <c r="E7227" s="9">
        <v>71005</v>
      </c>
      <c r="F7227" s="9">
        <v>9020</v>
      </c>
      <c r="G7227" s="9">
        <v>12183</v>
      </c>
      <c r="H7227" s="9">
        <v>698784</v>
      </c>
      <c r="I7227" s="9">
        <v>101395</v>
      </c>
      <c r="J7227" s="9">
        <v>37557</v>
      </c>
      <c r="K7227" s="9">
        <v>11467</v>
      </c>
      <c r="L7227" s="9">
        <v>404349</v>
      </c>
      <c r="M7227" s="9"/>
      <c r="N7227" s="9"/>
      <c r="O7227" s="9"/>
      <c r="P7227" s="9"/>
      <c r="Q7227" s="9"/>
      <c r="R7227" s="9"/>
      <c r="S7227" s="9"/>
    </row>
    <row r="7228" spans="1:19" x14ac:dyDescent="0.4">
      <c r="A7228">
        <v>1520234</v>
      </c>
      <c r="B7228" t="s">
        <v>8715</v>
      </c>
      <c r="C7228" s="9">
        <v>49911</v>
      </c>
      <c r="D7228" s="9">
        <v>31317</v>
      </c>
      <c r="E7228" s="9">
        <v>30522</v>
      </c>
      <c r="F7228" s="9">
        <v>366657</v>
      </c>
      <c r="G7228" s="9">
        <v>5913798</v>
      </c>
      <c r="H7228" s="9"/>
      <c r="I7228" s="9"/>
      <c r="J7228" s="9"/>
      <c r="K7228" s="9"/>
      <c r="L7228" s="9"/>
      <c r="M7228" s="9"/>
      <c r="N7228" s="9"/>
      <c r="O7228" s="9"/>
      <c r="P7228" s="9"/>
      <c r="Q7228" s="9"/>
      <c r="R7228" s="9"/>
      <c r="S7228" s="9"/>
    </row>
    <row r="7229" spans="1:19" x14ac:dyDescent="0.4">
      <c r="A7229">
        <v>1520311</v>
      </c>
      <c r="B7229" t="s">
        <v>9000</v>
      </c>
      <c r="C7229" s="9">
        <v>455994</v>
      </c>
      <c r="D7229" s="9">
        <v>515985</v>
      </c>
      <c r="E7229" s="9">
        <v>612027</v>
      </c>
      <c r="F7229" s="9">
        <v>21298</v>
      </c>
      <c r="G7229" s="9">
        <v>109</v>
      </c>
      <c r="H7229" s="9">
        <v>40633</v>
      </c>
      <c r="I7229" s="9">
        <v>31645</v>
      </c>
      <c r="J7229" s="9">
        <v>31522</v>
      </c>
      <c r="K7229" s="9">
        <v>123741</v>
      </c>
      <c r="L7229" s="9">
        <v>663603</v>
      </c>
      <c r="M7229" s="9">
        <v>10917</v>
      </c>
      <c r="N7229" s="9">
        <v>52934</v>
      </c>
      <c r="O7229" s="9">
        <v>26561</v>
      </c>
      <c r="P7229" s="9">
        <v>1302</v>
      </c>
      <c r="Q7229" s="9">
        <v>2495</v>
      </c>
      <c r="R7229" s="9">
        <v>43168</v>
      </c>
      <c r="S7229" s="9">
        <v>3002</v>
      </c>
    </row>
    <row r="7230" spans="1:19" x14ac:dyDescent="0.4">
      <c r="A7230">
        <v>1521112</v>
      </c>
      <c r="B7230" t="s">
        <v>770</v>
      </c>
      <c r="C7230" s="9">
        <v>1182201</v>
      </c>
      <c r="D7230" s="9">
        <v>271657</v>
      </c>
      <c r="E7230" s="9">
        <v>5141</v>
      </c>
      <c r="F7230" s="9">
        <v>14198</v>
      </c>
      <c r="G7230" s="9">
        <v>1537</v>
      </c>
      <c r="H7230" s="9">
        <v>60288</v>
      </c>
      <c r="I7230" s="9"/>
      <c r="J7230" s="9">
        <v>2830355</v>
      </c>
      <c r="K7230" s="9">
        <v>835250</v>
      </c>
      <c r="L7230" s="9">
        <v>600432</v>
      </c>
      <c r="M7230" s="9">
        <v>242918</v>
      </c>
      <c r="N7230" s="9">
        <v>306616</v>
      </c>
      <c r="O7230" s="9">
        <v>515045</v>
      </c>
      <c r="P7230" s="9">
        <v>420077</v>
      </c>
      <c r="Q7230" s="9">
        <v>495515</v>
      </c>
      <c r="R7230" s="9">
        <v>329059</v>
      </c>
      <c r="S7230" s="9">
        <v>51548</v>
      </c>
    </row>
    <row r="7231" spans="1:19" x14ac:dyDescent="0.4">
      <c r="A7231">
        <v>1523402</v>
      </c>
      <c r="B7231" t="s">
        <v>5578</v>
      </c>
      <c r="C7231" s="9">
        <v>39005</v>
      </c>
      <c r="D7231" s="9">
        <v>42698</v>
      </c>
      <c r="E7231" s="9">
        <v>26057</v>
      </c>
      <c r="F7231" s="9">
        <v>32833</v>
      </c>
      <c r="G7231" s="9">
        <v>507160</v>
      </c>
      <c r="H7231" s="9"/>
      <c r="I7231" s="9">
        <v>3491153</v>
      </c>
      <c r="J7231" s="9"/>
      <c r="K7231" s="9"/>
      <c r="L7231" s="9"/>
      <c r="M7231" s="9"/>
      <c r="N7231" s="9"/>
      <c r="O7231" s="9"/>
      <c r="P7231" s="9"/>
      <c r="Q7231" s="9"/>
      <c r="R7231" s="9"/>
      <c r="S7231" s="9"/>
    </row>
    <row r="7232" spans="1:19" x14ac:dyDescent="0.4">
      <c r="A7232">
        <v>1527766</v>
      </c>
      <c r="B7232" t="s">
        <v>9894</v>
      </c>
      <c r="C7232" s="9">
        <v>351558</v>
      </c>
      <c r="D7232" s="9">
        <v>22</v>
      </c>
      <c r="E7232" s="9">
        <v>57098</v>
      </c>
      <c r="F7232" s="9">
        <v>577795</v>
      </c>
      <c r="G7232" s="9">
        <v>162476</v>
      </c>
      <c r="H7232" s="9">
        <v>123580</v>
      </c>
      <c r="I7232" s="9">
        <v>21307</v>
      </c>
      <c r="J7232" s="9">
        <v>60464</v>
      </c>
      <c r="K7232" s="9">
        <v>11949</v>
      </c>
      <c r="L7232" s="9">
        <v>494289</v>
      </c>
      <c r="M7232" s="9">
        <v>3374</v>
      </c>
      <c r="N7232" s="9">
        <v>25669</v>
      </c>
      <c r="O7232" s="9">
        <v>78027</v>
      </c>
      <c r="P7232" s="9">
        <v>119217</v>
      </c>
      <c r="Q7232" s="9">
        <v>562074</v>
      </c>
      <c r="R7232" s="9">
        <v>336142</v>
      </c>
      <c r="S7232" s="9">
        <v>53279</v>
      </c>
    </row>
    <row r="7233" spans="1:19" x14ac:dyDescent="0.4">
      <c r="A7233">
        <v>1530549</v>
      </c>
      <c r="B7233" t="s">
        <v>6311</v>
      </c>
      <c r="C7233" s="9">
        <v>41760</v>
      </c>
      <c r="D7233" s="9">
        <v>24784</v>
      </c>
      <c r="E7233" s="9">
        <v>72768</v>
      </c>
      <c r="F7233" s="9">
        <v>98637</v>
      </c>
      <c r="G7233" s="9">
        <v>31235</v>
      </c>
      <c r="H7233" s="9">
        <v>55396</v>
      </c>
      <c r="I7233" s="9">
        <v>747561</v>
      </c>
      <c r="J7233" s="9">
        <v>540514</v>
      </c>
      <c r="K7233" s="9"/>
      <c r="L7233" s="9"/>
      <c r="M7233" s="9"/>
      <c r="N7233" s="9"/>
      <c r="O7233" s="9"/>
      <c r="P7233" s="9"/>
      <c r="Q7233" s="9"/>
      <c r="R7233" s="9"/>
      <c r="S7233" s="9"/>
    </row>
    <row r="7234" spans="1:19" x14ac:dyDescent="0.4">
      <c r="A7234">
        <v>1530728</v>
      </c>
      <c r="B7234" t="s">
        <v>878</v>
      </c>
      <c r="C7234" s="9">
        <v>4548</v>
      </c>
      <c r="D7234" s="9">
        <v>465</v>
      </c>
      <c r="E7234" s="9">
        <v>15086</v>
      </c>
      <c r="F7234" s="9">
        <v>53836</v>
      </c>
      <c r="G7234" s="9">
        <v>18311</v>
      </c>
      <c r="H7234" s="9">
        <v>3576</v>
      </c>
      <c r="I7234" s="9">
        <v>19878</v>
      </c>
      <c r="J7234" s="9">
        <v>143920</v>
      </c>
      <c r="K7234" s="9">
        <v>59286</v>
      </c>
      <c r="L7234" s="9">
        <v>1041151</v>
      </c>
      <c r="M7234" s="9">
        <v>12885</v>
      </c>
      <c r="N7234" s="9">
        <v>390213</v>
      </c>
      <c r="O7234" s="9">
        <v>319455</v>
      </c>
      <c r="P7234" s="9">
        <v>23100</v>
      </c>
      <c r="Q7234" s="9">
        <v>133033</v>
      </c>
      <c r="R7234" s="9">
        <v>1261369</v>
      </c>
      <c r="S7234" s="9"/>
    </row>
    <row r="7235" spans="1:19" x14ac:dyDescent="0.4">
      <c r="A7235">
        <v>1530813</v>
      </c>
      <c r="B7235" t="s">
        <v>7911</v>
      </c>
      <c r="C7235" s="9">
        <v>7285</v>
      </c>
      <c r="D7235" s="9">
        <v>28179</v>
      </c>
      <c r="E7235" s="9">
        <v>62537</v>
      </c>
      <c r="F7235" s="9">
        <v>47371</v>
      </c>
      <c r="G7235" s="9">
        <v>64896</v>
      </c>
      <c r="H7235" s="9">
        <v>570892</v>
      </c>
      <c r="I7235" s="9">
        <v>91562</v>
      </c>
      <c r="J7235" s="9">
        <v>840</v>
      </c>
      <c r="K7235" s="9">
        <v>21163</v>
      </c>
      <c r="L7235" s="9">
        <v>855886</v>
      </c>
      <c r="M7235" s="9">
        <v>848476</v>
      </c>
      <c r="N7235" s="9"/>
      <c r="O7235" s="9"/>
      <c r="P7235" s="9"/>
      <c r="Q7235" s="9"/>
      <c r="R7235" s="9"/>
      <c r="S7235" s="9"/>
    </row>
    <row r="7236" spans="1:19" x14ac:dyDescent="0.4">
      <c r="A7236">
        <v>1531380</v>
      </c>
      <c r="B7236" t="s">
        <v>1016</v>
      </c>
      <c r="C7236" s="9">
        <v>4089904</v>
      </c>
      <c r="D7236" s="9">
        <v>1073220</v>
      </c>
      <c r="E7236" s="9">
        <v>9947</v>
      </c>
      <c r="F7236" s="9">
        <v>16305</v>
      </c>
      <c r="G7236" s="9">
        <v>15654</v>
      </c>
      <c r="H7236" s="9">
        <v>102347</v>
      </c>
      <c r="I7236" s="9"/>
      <c r="J7236" s="9"/>
      <c r="K7236" s="9"/>
      <c r="L7236" s="9"/>
      <c r="M7236" s="9"/>
      <c r="N7236" s="9"/>
      <c r="O7236" s="9"/>
      <c r="P7236" s="9"/>
      <c r="Q7236" s="9"/>
      <c r="R7236" s="9"/>
      <c r="S7236" s="9"/>
    </row>
    <row r="7237" spans="1:19" x14ac:dyDescent="0.4">
      <c r="A7237">
        <v>1532275</v>
      </c>
      <c r="B7237" t="s">
        <v>1594</v>
      </c>
      <c r="C7237" s="9">
        <v>1116278</v>
      </c>
      <c r="D7237" s="9">
        <v>20353</v>
      </c>
      <c r="E7237" s="9">
        <v>29210</v>
      </c>
      <c r="F7237" s="9">
        <v>12477</v>
      </c>
      <c r="G7237" s="9">
        <v>8059</v>
      </c>
      <c r="H7237" s="9">
        <v>8045</v>
      </c>
      <c r="I7237" s="9">
        <v>403</v>
      </c>
      <c r="J7237" s="9">
        <v>685168</v>
      </c>
      <c r="K7237" s="9">
        <v>163991</v>
      </c>
      <c r="L7237" s="9">
        <v>240289</v>
      </c>
      <c r="M7237" s="9">
        <v>28339</v>
      </c>
      <c r="N7237" s="9">
        <v>432723</v>
      </c>
      <c r="O7237" s="9">
        <v>57845</v>
      </c>
      <c r="P7237" s="9">
        <v>2997</v>
      </c>
      <c r="Q7237" s="9">
        <v>77853</v>
      </c>
      <c r="R7237" s="9">
        <v>126686</v>
      </c>
      <c r="S7237" s="9"/>
    </row>
    <row r="7238" spans="1:19" x14ac:dyDescent="0.4">
      <c r="A7238">
        <v>1532934</v>
      </c>
      <c r="B7238" t="s">
        <v>3083</v>
      </c>
      <c r="C7238" s="9">
        <v>23536</v>
      </c>
      <c r="D7238" s="9">
        <v>28160</v>
      </c>
      <c r="E7238" s="9">
        <v>219013</v>
      </c>
      <c r="F7238" s="9">
        <v>39812</v>
      </c>
      <c r="G7238" s="9">
        <v>28521</v>
      </c>
      <c r="H7238" s="9">
        <v>112871</v>
      </c>
      <c r="I7238" s="9">
        <v>11507</v>
      </c>
      <c r="J7238" s="9">
        <v>96982</v>
      </c>
      <c r="K7238" s="9">
        <v>9771</v>
      </c>
      <c r="L7238" s="9">
        <v>65187</v>
      </c>
      <c r="M7238" s="9">
        <v>3981</v>
      </c>
      <c r="N7238" s="9">
        <v>60768</v>
      </c>
      <c r="O7238" s="9">
        <v>5168</v>
      </c>
      <c r="P7238" s="9">
        <v>46720</v>
      </c>
      <c r="Q7238" s="9">
        <v>1782</v>
      </c>
      <c r="R7238" s="9">
        <v>102102</v>
      </c>
      <c r="S7238" s="9">
        <v>43832</v>
      </c>
    </row>
    <row r="7239" spans="1:19" x14ac:dyDescent="0.4">
      <c r="A7239">
        <v>1536576</v>
      </c>
      <c r="B7239" t="s">
        <v>4014</v>
      </c>
      <c r="C7239" s="9">
        <v>12544</v>
      </c>
      <c r="D7239" s="9">
        <v>16989</v>
      </c>
      <c r="E7239" s="9">
        <v>48304</v>
      </c>
      <c r="F7239" s="9">
        <v>390862</v>
      </c>
      <c r="G7239" s="9"/>
      <c r="H7239" s="9"/>
      <c r="I7239" s="9"/>
      <c r="J7239" s="9"/>
      <c r="K7239" s="9"/>
      <c r="L7239" s="9"/>
      <c r="M7239" s="9"/>
      <c r="N7239" s="9"/>
      <c r="O7239" s="9"/>
      <c r="P7239" s="9"/>
      <c r="Q7239" s="9"/>
      <c r="R7239" s="9"/>
      <c r="S7239" s="9"/>
    </row>
    <row r="7240" spans="1:19" x14ac:dyDescent="0.4">
      <c r="A7240">
        <v>1536912</v>
      </c>
      <c r="B7240" t="s">
        <v>7439</v>
      </c>
      <c r="C7240" s="9">
        <v>146226</v>
      </c>
      <c r="D7240" s="9">
        <v>22409</v>
      </c>
      <c r="E7240" s="9">
        <v>45786</v>
      </c>
      <c r="F7240" s="9">
        <v>37285</v>
      </c>
      <c r="G7240" s="9">
        <v>160286</v>
      </c>
      <c r="H7240" s="9">
        <v>45743</v>
      </c>
      <c r="I7240" s="9">
        <v>126113</v>
      </c>
      <c r="J7240" s="9"/>
      <c r="K7240" s="9"/>
      <c r="L7240" s="9"/>
      <c r="M7240" s="9"/>
      <c r="N7240" s="9"/>
      <c r="O7240" s="9"/>
      <c r="P7240" s="9"/>
      <c r="Q7240" s="9"/>
      <c r="R7240" s="9"/>
      <c r="S7240" s="9"/>
    </row>
    <row r="7241" spans="1:19" x14ac:dyDescent="0.4">
      <c r="A7241">
        <v>1538497</v>
      </c>
      <c r="B7241" t="s">
        <v>169</v>
      </c>
      <c r="C7241" s="9">
        <v>7055</v>
      </c>
      <c r="D7241" s="9">
        <v>292932</v>
      </c>
      <c r="E7241" s="9">
        <v>31893</v>
      </c>
      <c r="F7241" s="9">
        <v>1094</v>
      </c>
      <c r="G7241" s="9">
        <v>2209</v>
      </c>
      <c r="H7241" s="9">
        <v>271488</v>
      </c>
      <c r="I7241" s="9">
        <v>29592</v>
      </c>
      <c r="J7241" s="9">
        <v>1332556</v>
      </c>
      <c r="K7241" s="9">
        <v>265977</v>
      </c>
      <c r="L7241" s="9">
        <v>360238</v>
      </c>
      <c r="M7241" s="9">
        <v>509314</v>
      </c>
      <c r="N7241" s="9">
        <v>167165</v>
      </c>
      <c r="O7241" s="9">
        <v>987168</v>
      </c>
      <c r="P7241" s="9">
        <v>123906</v>
      </c>
      <c r="Q7241" s="9"/>
      <c r="R7241" s="9"/>
      <c r="S7241" s="9"/>
    </row>
    <row r="7242" spans="1:19" x14ac:dyDescent="0.4">
      <c r="A7242">
        <v>1538905</v>
      </c>
      <c r="B7242" t="s">
        <v>1267</v>
      </c>
      <c r="C7242" s="9">
        <v>191350</v>
      </c>
      <c r="D7242" s="9">
        <v>18209</v>
      </c>
      <c r="E7242" s="9">
        <v>1425920</v>
      </c>
      <c r="F7242" s="9">
        <v>7277</v>
      </c>
      <c r="G7242" s="9">
        <v>13818</v>
      </c>
      <c r="H7242" s="9">
        <v>19140</v>
      </c>
      <c r="I7242" s="9">
        <v>3592722</v>
      </c>
      <c r="J7242" s="9">
        <v>1940266</v>
      </c>
      <c r="K7242" s="9">
        <v>2195608</v>
      </c>
      <c r="L7242" s="9"/>
      <c r="M7242" s="9"/>
      <c r="N7242" s="9"/>
      <c r="O7242" s="9"/>
      <c r="P7242" s="9"/>
      <c r="Q7242" s="9"/>
      <c r="R7242" s="9"/>
      <c r="S7242" s="9"/>
    </row>
    <row r="7243" spans="1:19" x14ac:dyDescent="0.4">
      <c r="A7243">
        <v>1541244</v>
      </c>
      <c r="B7243" t="s">
        <v>7104</v>
      </c>
      <c r="C7243" s="9">
        <v>999921</v>
      </c>
      <c r="D7243" s="9">
        <v>31945</v>
      </c>
      <c r="E7243" s="9">
        <v>534048</v>
      </c>
      <c r="F7243" s="9">
        <v>44716</v>
      </c>
      <c r="G7243" s="9">
        <v>37159</v>
      </c>
      <c r="H7243" s="9">
        <v>547076</v>
      </c>
      <c r="I7243" s="9">
        <v>67933</v>
      </c>
      <c r="J7243" s="9">
        <v>271062</v>
      </c>
      <c r="K7243" s="9">
        <v>32354</v>
      </c>
      <c r="L7243" s="9">
        <v>129194</v>
      </c>
      <c r="M7243" s="9">
        <v>186701</v>
      </c>
      <c r="N7243" s="9">
        <v>112848</v>
      </c>
      <c r="O7243" s="9">
        <v>80692</v>
      </c>
      <c r="P7243" s="9">
        <v>218971</v>
      </c>
      <c r="Q7243" s="9"/>
      <c r="R7243" s="9">
        <v>1631244</v>
      </c>
      <c r="S7243" s="9"/>
    </row>
    <row r="7244" spans="1:19" x14ac:dyDescent="0.4">
      <c r="A7244">
        <v>1542740</v>
      </c>
      <c r="B7244" t="s">
        <v>8146</v>
      </c>
      <c r="C7244" s="9">
        <v>270711</v>
      </c>
      <c r="D7244" s="9">
        <v>33709</v>
      </c>
      <c r="E7244" s="9">
        <v>24773</v>
      </c>
      <c r="F7244" s="9">
        <v>48157</v>
      </c>
      <c r="G7244" s="9">
        <v>247499</v>
      </c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  <c r="S7244" s="9"/>
    </row>
    <row r="7245" spans="1:19" x14ac:dyDescent="0.4">
      <c r="A7245">
        <v>1545149</v>
      </c>
      <c r="B7245" t="s">
        <v>4506</v>
      </c>
      <c r="C7245" s="9">
        <v>34670</v>
      </c>
      <c r="D7245" s="9">
        <v>11973</v>
      </c>
      <c r="E7245" s="9">
        <v>75491</v>
      </c>
      <c r="F7245" s="9">
        <v>30576</v>
      </c>
      <c r="G7245" s="9">
        <v>547600</v>
      </c>
      <c r="H7245" s="9">
        <v>1268952</v>
      </c>
      <c r="I7245" s="9"/>
      <c r="J7245" s="9">
        <v>979746</v>
      </c>
      <c r="K7245" s="9"/>
      <c r="L7245" s="9"/>
      <c r="M7245" s="9"/>
      <c r="N7245" s="9"/>
      <c r="O7245" s="9"/>
      <c r="P7245" s="9"/>
      <c r="Q7245" s="9"/>
      <c r="R7245" s="9"/>
      <c r="S7245" s="9"/>
    </row>
    <row r="7246" spans="1:19" x14ac:dyDescent="0.4">
      <c r="A7246">
        <v>1546192</v>
      </c>
      <c r="B7246" t="s">
        <v>5016</v>
      </c>
      <c r="C7246" s="9">
        <v>453960</v>
      </c>
      <c r="D7246" s="9">
        <v>23021</v>
      </c>
      <c r="E7246" s="9">
        <v>36785</v>
      </c>
      <c r="F7246" s="9">
        <v>71474</v>
      </c>
      <c r="G7246" s="9">
        <v>10272</v>
      </c>
      <c r="H7246" s="9">
        <v>259233</v>
      </c>
      <c r="I7246" s="9"/>
      <c r="J7246" s="9"/>
      <c r="K7246" s="9">
        <v>2505315</v>
      </c>
      <c r="L7246" s="9"/>
      <c r="M7246" s="9">
        <v>1629807</v>
      </c>
      <c r="N7246" s="9"/>
      <c r="O7246" s="9">
        <v>385542</v>
      </c>
      <c r="P7246" s="9"/>
      <c r="Q7246" s="9"/>
      <c r="R7246" s="9"/>
      <c r="S7246" s="9"/>
    </row>
    <row r="7247" spans="1:19" x14ac:dyDescent="0.4">
      <c r="A7247">
        <v>1546753</v>
      </c>
      <c r="B7247" t="s">
        <v>4820</v>
      </c>
      <c r="C7247" s="9">
        <v>35958</v>
      </c>
      <c r="D7247" s="9">
        <v>216384</v>
      </c>
      <c r="E7247" s="9">
        <v>8345</v>
      </c>
      <c r="F7247" s="9">
        <v>112597</v>
      </c>
      <c r="G7247" s="9">
        <v>16183</v>
      </c>
      <c r="H7247" s="9">
        <v>280479</v>
      </c>
      <c r="I7247" s="9"/>
      <c r="J7247" s="9">
        <v>1868572</v>
      </c>
      <c r="K7247" s="9">
        <v>579916</v>
      </c>
      <c r="L7247" s="9">
        <v>1910377</v>
      </c>
      <c r="M7247" s="9"/>
      <c r="N7247" s="9">
        <v>548382</v>
      </c>
      <c r="O7247" s="9">
        <v>115528</v>
      </c>
      <c r="P7247" s="9">
        <v>323506</v>
      </c>
      <c r="Q7247" s="9">
        <v>486531</v>
      </c>
      <c r="R7247" s="9"/>
      <c r="S7247" s="9"/>
    </row>
    <row r="7248" spans="1:19" x14ac:dyDescent="0.4">
      <c r="A7248">
        <v>1547257</v>
      </c>
      <c r="B7248" t="s">
        <v>1569</v>
      </c>
      <c r="C7248" s="9">
        <v>627</v>
      </c>
      <c r="D7248" s="9">
        <v>20222</v>
      </c>
      <c r="E7248" s="9">
        <v>18512</v>
      </c>
      <c r="F7248" s="9">
        <v>931260</v>
      </c>
      <c r="G7248" s="9">
        <v>72445</v>
      </c>
      <c r="H7248" s="9">
        <v>27946</v>
      </c>
      <c r="I7248" s="9">
        <v>16132</v>
      </c>
      <c r="J7248" s="9">
        <v>20826</v>
      </c>
      <c r="K7248" s="9">
        <v>70723</v>
      </c>
      <c r="L7248" s="9">
        <v>72067</v>
      </c>
      <c r="M7248" s="9">
        <v>9573</v>
      </c>
      <c r="N7248" s="9">
        <v>38391</v>
      </c>
      <c r="O7248" s="9">
        <v>78305</v>
      </c>
      <c r="P7248" s="9"/>
      <c r="Q7248" s="9"/>
      <c r="R7248" s="9"/>
      <c r="S7248" s="9"/>
    </row>
    <row r="7249" spans="1:19" x14ac:dyDescent="0.4">
      <c r="A7249">
        <v>1550977</v>
      </c>
      <c r="B7249" t="s">
        <v>2342</v>
      </c>
      <c r="C7249" s="9">
        <v>14584</v>
      </c>
      <c r="D7249" s="9">
        <v>24539</v>
      </c>
      <c r="E7249" s="9">
        <v>133207</v>
      </c>
      <c r="F7249" s="9">
        <v>91106</v>
      </c>
      <c r="G7249" s="9">
        <v>18185</v>
      </c>
      <c r="H7249" s="9">
        <v>109163</v>
      </c>
      <c r="I7249" s="9">
        <v>77144</v>
      </c>
      <c r="J7249" s="9">
        <v>420632</v>
      </c>
      <c r="K7249" s="9">
        <v>176</v>
      </c>
      <c r="L7249" s="9">
        <v>5588</v>
      </c>
      <c r="M7249" s="9">
        <v>146658</v>
      </c>
      <c r="N7249" s="9"/>
      <c r="O7249" s="9"/>
      <c r="P7249" s="9"/>
      <c r="Q7249" s="9"/>
      <c r="R7249" s="9"/>
      <c r="S7249" s="9"/>
    </row>
    <row r="7250" spans="1:19" x14ac:dyDescent="0.4">
      <c r="A7250">
        <v>1552353</v>
      </c>
      <c r="B7250" t="s">
        <v>9169</v>
      </c>
      <c r="C7250" s="9">
        <v>476140</v>
      </c>
      <c r="D7250" s="9">
        <v>140992</v>
      </c>
      <c r="E7250" s="9">
        <v>3985</v>
      </c>
      <c r="F7250" s="9">
        <v>18763</v>
      </c>
      <c r="G7250" s="9">
        <v>62592</v>
      </c>
      <c r="H7250" s="9">
        <v>173885</v>
      </c>
      <c r="I7250" s="9">
        <v>33633</v>
      </c>
      <c r="J7250" s="9">
        <v>86036</v>
      </c>
      <c r="K7250" s="9">
        <v>5204</v>
      </c>
      <c r="L7250" s="9">
        <v>48929</v>
      </c>
      <c r="M7250" s="9">
        <v>35206</v>
      </c>
      <c r="N7250" s="9">
        <v>23340</v>
      </c>
      <c r="O7250" s="9">
        <v>46497</v>
      </c>
      <c r="P7250" s="9">
        <v>33412</v>
      </c>
      <c r="Q7250" s="9">
        <v>4844</v>
      </c>
      <c r="R7250" s="9">
        <v>74690</v>
      </c>
      <c r="S7250" s="9"/>
    </row>
    <row r="7251" spans="1:19" x14ac:dyDescent="0.4">
      <c r="A7251">
        <v>1553179</v>
      </c>
      <c r="B7251" t="s">
        <v>4618</v>
      </c>
      <c r="C7251" s="9">
        <v>24571</v>
      </c>
      <c r="D7251" s="9">
        <v>35196</v>
      </c>
      <c r="E7251" s="9">
        <v>10057</v>
      </c>
      <c r="F7251" s="9">
        <v>133770</v>
      </c>
      <c r="G7251" s="9">
        <v>232289</v>
      </c>
      <c r="H7251" s="9">
        <v>341806</v>
      </c>
      <c r="I7251" s="9">
        <v>1528187</v>
      </c>
      <c r="J7251" s="9">
        <v>392131</v>
      </c>
      <c r="K7251" s="9">
        <v>663552</v>
      </c>
      <c r="L7251" s="9">
        <v>322262</v>
      </c>
      <c r="M7251" s="9"/>
      <c r="N7251" s="9"/>
      <c r="O7251" s="9"/>
      <c r="P7251" s="9"/>
      <c r="Q7251" s="9"/>
      <c r="R7251" s="9"/>
      <c r="S7251" s="9"/>
    </row>
    <row r="7252" spans="1:19" x14ac:dyDescent="0.4">
      <c r="A7252">
        <v>1557001</v>
      </c>
      <c r="B7252" t="s">
        <v>9486</v>
      </c>
      <c r="C7252" s="9">
        <v>1794</v>
      </c>
      <c r="D7252" s="9">
        <v>149013</v>
      </c>
      <c r="E7252" s="9">
        <v>2730</v>
      </c>
      <c r="F7252" s="9">
        <v>459901</v>
      </c>
      <c r="G7252" s="9">
        <v>342170</v>
      </c>
      <c r="H7252" s="9">
        <v>66411</v>
      </c>
      <c r="I7252" s="9">
        <v>507207</v>
      </c>
      <c r="J7252" s="9">
        <v>995554</v>
      </c>
      <c r="K7252" s="9">
        <v>236251</v>
      </c>
      <c r="L7252" s="9">
        <v>399226</v>
      </c>
      <c r="M7252" s="9"/>
      <c r="N7252" s="9"/>
      <c r="O7252" s="9"/>
      <c r="P7252" s="9"/>
      <c r="Q7252" s="9"/>
      <c r="R7252" s="9"/>
      <c r="S7252" s="9"/>
    </row>
    <row r="7253" spans="1:19" x14ac:dyDescent="0.4">
      <c r="A7253">
        <v>1558045</v>
      </c>
      <c r="B7253" t="s">
        <v>2866</v>
      </c>
      <c r="C7253" s="9">
        <v>42638</v>
      </c>
      <c r="D7253" s="9">
        <v>44298</v>
      </c>
      <c r="E7253" s="9">
        <v>294910</v>
      </c>
      <c r="F7253" s="9">
        <v>91216</v>
      </c>
      <c r="G7253" s="9">
        <v>33629</v>
      </c>
      <c r="H7253" s="9">
        <v>364363</v>
      </c>
      <c r="I7253" s="9">
        <v>14144</v>
      </c>
      <c r="J7253" s="9">
        <v>64714</v>
      </c>
      <c r="K7253" s="9">
        <v>227063</v>
      </c>
      <c r="L7253" s="9"/>
      <c r="M7253" s="9"/>
      <c r="N7253" s="9"/>
      <c r="O7253" s="9"/>
      <c r="P7253" s="9"/>
      <c r="Q7253" s="9"/>
      <c r="R7253" s="9"/>
      <c r="S7253" s="9"/>
    </row>
    <row r="7254" spans="1:19" x14ac:dyDescent="0.4">
      <c r="A7254">
        <v>1558448</v>
      </c>
      <c r="B7254" t="s">
        <v>9177</v>
      </c>
      <c r="C7254" s="9">
        <v>41113</v>
      </c>
      <c r="D7254" s="9">
        <v>91328</v>
      </c>
      <c r="E7254" s="9">
        <v>20427</v>
      </c>
      <c r="F7254" s="9">
        <v>57603</v>
      </c>
      <c r="G7254" s="9">
        <v>97594</v>
      </c>
      <c r="H7254" s="9">
        <v>10831</v>
      </c>
      <c r="I7254" s="9">
        <v>37548</v>
      </c>
      <c r="J7254" s="9">
        <v>140972</v>
      </c>
      <c r="K7254" s="9">
        <v>37373</v>
      </c>
      <c r="L7254" s="9">
        <v>14938</v>
      </c>
      <c r="M7254" s="9">
        <v>188</v>
      </c>
      <c r="N7254" s="9">
        <v>43815</v>
      </c>
      <c r="O7254" s="9">
        <v>281923</v>
      </c>
      <c r="P7254" s="9"/>
      <c r="Q7254" s="9"/>
      <c r="R7254" s="9"/>
      <c r="S7254" s="9"/>
    </row>
    <row r="7255" spans="1:19" x14ac:dyDescent="0.4">
      <c r="A7255">
        <v>1558806</v>
      </c>
      <c r="B7255" t="s">
        <v>411</v>
      </c>
      <c r="C7255" s="9">
        <v>10604</v>
      </c>
      <c r="D7255" s="9">
        <v>1551</v>
      </c>
      <c r="E7255" s="9">
        <v>534909</v>
      </c>
      <c r="F7255" s="9">
        <v>2799</v>
      </c>
      <c r="G7255" s="9">
        <v>342003</v>
      </c>
      <c r="H7255" s="9"/>
      <c r="I7255" s="9"/>
      <c r="J7255" s="9">
        <v>2789369</v>
      </c>
      <c r="K7255" s="9">
        <v>729995</v>
      </c>
      <c r="L7255" s="9">
        <v>884716</v>
      </c>
      <c r="M7255" s="9">
        <v>48310</v>
      </c>
      <c r="N7255" s="9">
        <v>16830</v>
      </c>
      <c r="O7255" s="9">
        <v>645276</v>
      </c>
      <c r="P7255" s="9">
        <v>228034</v>
      </c>
      <c r="Q7255" s="9">
        <v>402762</v>
      </c>
      <c r="R7255" s="9">
        <v>139929</v>
      </c>
      <c r="S7255" s="9"/>
    </row>
    <row r="7256" spans="1:19" x14ac:dyDescent="0.4">
      <c r="A7256">
        <v>1561569</v>
      </c>
      <c r="B7256" t="s">
        <v>464</v>
      </c>
      <c r="C7256" s="9">
        <v>9295</v>
      </c>
      <c r="D7256" s="9">
        <v>537107</v>
      </c>
      <c r="E7256" s="9">
        <v>498852</v>
      </c>
      <c r="F7256" s="9">
        <v>11216</v>
      </c>
      <c r="G7256" s="9">
        <v>4108</v>
      </c>
      <c r="H7256" s="9">
        <v>9569</v>
      </c>
      <c r="I7256" s="9">
        <v>81965</v>
      </c>
      <c r="J7256" s="9">
        <v>232884</v>
      </c>
      <c r="K7256" s="9"/>
      <c r="L7256" s="9">
        <v>595489</v>
      </c>
      <c r="M7256" s="9"/>
      <c r="N7256" s="9"/>
      <c r="O7256" s="9"/>
      <c r="P7256" s="9"/>
      <c r="Q7256" s="9"/>
      <c r="R7256" s="9"/>
      <c r="S7256" s="9"/>
    </row>
    <row r="7257" spans="1:19" x14ac:dyDescent="0.4">
      <c r="A7257">
        <v>1561616</v>
      </c>
      <c r="B7257" t="s">
        <v>6400</v>
      </c>
      <c r="C7257" s="9">
        <v>123832</v>
      </c>
      <c r="D7257" s="9">
        <v>440659</v>
      </c>
      <c r="E7257" s="9">
        <v>42133</v>
      </c>
      <c r="F7257" s="9">
        <v>1467</v>
      </c>
      <c r="G7257" s="9">
        <v>15101</v>
      </c>
      <c r="H7257" s="9">
        <v>875804</v>
      </c>
      <c r="I7257" s="9">
        <v>1518548</v>
      </c>
      <c r="J7257" s="9">
        <v>1657043</v>
      </c>
      <c r="K7257" s="9">
        <v>57706</v>
      </c>
      <c r="L7257" s="9">
        <v>321367</v>
      </c>
      <c r="M7257" s="9">
        <v>125847</v>
      </c>
      <c r="N7257" s="9">
        <v>1361750</v>
      </c>
      <c r="O7257" s="9"/>
      <c r="P7257" s="9"/>
      <c r="Q7257" s="9"/>
      <c r="R7257" s="9"/>
      <c r="S7257" s="9"/>
    </row>
    <row r="7258" spans="1:19" x14ac:dyDescent="0.4">
      <c r="A7258">
        <v>1563917</v>
      </c>
      <c r="B7258" t="s">
        <v>4131</v>
      </c>
      <c r="C7258" s="9">
        <v>397965</v>
      </c>
      <c r="D7258" s="9">
        <v>100525</v>
      </c>
      <c r="E7258" s="9">
        <v>33080</v>
      </c>
      <c r="F7258" s="9">
        <v>26636</v>
      </c>
      <c r="G7258" s="9">
        <v>12357</v>
      </c>
      <c r="H7258" s="9">
        <v>13717</v>
      </c>
      <c r="I7258" s="9">
        <v>84025</v>
      </c>
      <c r="J7258" s="9">
        <v>128374</v>
      </c>
      <c r="K7258" s="9">
        <v>28760</v>
      </c>
      <c r="L7258" s="9">
        <v>55525</v>
      </c>
      <c r="M7258" s="9"/>
      <c r="N7258" s="9"/>
      <c r="O7258" s="9"/>
      <c r="P7258" s="9"/>
      <c r="Q7258" s="9"/>
      <c r="R7258" s="9"/>
      <c r="S7258" s="9"/>
    </row>
    <row r="7259" spans="1:19" x14ac:dyDescent="0.4">
      <c r="A7259">
        <v>1567682</v>
      </c>
      <c r="B7259" t="s">
        <v>2311</v>
      </c>
      <c r="C7259" s="9">
        <v>103524</v>
      </c>
      <c r="D7259" s="9">
        <v>2059</v>
      </c>
      <c r="E7259" s="9">
        <v>24367</v>
      </c>
      <c r="F7259" s="9">
        <v>982271</v>
      </c>
      <c r="G7259" s="9">
        <v>11753</v>
      </c>
      <c r="H7259" s="9">
        <v>88337</v>
      </c>
      <c r="I7259" s="9"/>
      <c r="J7259" s="9"/>
      <c r="K7259" s="9"/>
      <c r="L7259" s="9"/>
      <c r="M7259" s="9"/>
      <c r="N7259" s="9"/>
      <c r="O7259" s="9"/>
      <c r="P7259" s="9"/>
      <c r="Q7259" s="9"/>
      <c r="R7259" s="9"/>
      <c r="S7259" s="9"/>
    </row>
    <row r="7260" spans="1:19" x14ac:dyDescent="0.4">
      <c r="A7260">
        <v>1567985</v>
      </c>
      <c r="B7260" t="s">
        <v>9323</v>
      </c>
      <c r="C7260" s="9">
        <v>3901</v>
      </c>
      <c r="D7260" s="9">
        <v>104192</v>
      </c>
      <c r="E7260" s="9">
        <v>411011</v>
      </c>
      <c r="F7260" s="9">
        <v>779</v>
      </c>
      <c r="G7260" s="9">
        <v>151355</v>
      </c>
      <c r="H7260" s="9">
        <v>91890</v>
      </c>
      <c r="I7260" s="9">
        <v>94134</v>
      </c>
      <c r="J7260" s="9">
        <v>37994</v>
      </c>
      <c r="K7260" s="9">
        <v>330</v>
      </c>
      <c r="L7260" s="9">
        <v>16589</v>
      </c>
      <c r="M7260" s="9">
        <v>1009</v>
      </c>
      <c r="N7260" s="9">
        <v>49189</v>
      </c>
      <c r="O7260" s="9">
        <v>89748</v>
      </c>
      <c r="P7260" s="9"/>
      <c r="Q7260" s="9"/>
      <c r="R7260" s="9"/>
      <c r="S7260" s="9"/>
    </row>
    <row r="7261" spans="1:19" x14ac:dyDescent="0.4">
      <c r="A7261">
        <v>1568607</v>
      </c>
      <c r="B7261" t="s">
        <v>9643</v>
      </c>
      <c r="C7261" s="9">
        <v>202513</v>
      </c>
      <c r="D7261" s="9">
        <v>2345</v>
      </c>
      <c r="E7261" s="9">
        <v>5558</v>
      </c>
      <c r="F7261" s="9">
        <v>63912</v>
      </c>
      <c r="G7261" s="9">
        <v>24788</v>
      </c>
      <c r="H7261" s="9">
        <v>11409</v>
      </c>
      <c r="I7261" s="9">
        <v>3124</v>
      </c>
      <c r="J7261" s="9">
        <v>1108215</v>
      </c>
      <c r="K7261" s="9">
        <v>31783</v>
      </c>
      <c r="L7261" s="9">
        <v>528253</v>
      </c>
      <c r="M7261" s="9"/>
      <c r="N7261" s="9"/>
      <c r="O7261" s="9"/>
      <c r="P7261" s="9"/>
      <c r="Q7261" s="9"/>
      <c r="R7261" s="9"/>
      <c r="S7261" s="9"/>
    </row>
    <row r="7262" spans="1:19" x14ac:dyDescent="0.4">
      <c r="A7262">
        <v>1570359</v>
      </c>
      <c r="B7262" t="s">
        <v>6444</v>
      </c>
      <c r="C7262" s="9">
        <v>63396</v>
      </c>
      <c r="D7262" s="9">
        <v>141859</v>
      </c>
      <c r="E7262" s="9">
        <v>42277</v>
      </c>
      <c r="F7262" s="9">
        <v>38760</v>
      </c>
      <c r="G7262" s="9">
        <v>33666</v>
      </c>
      <c r="H7262" s="9">
        <v>267850</v>
      </c>
      <c r="I7262" s="9"/>
      <c r="J7262" s="9"/>
      <c r="K7262" s="9"/>
      <c r="L7262" s="9"/>
      <c r="M7262" s="9"/>
      <c r="N7262" s="9"/>
      <c r="O7262" s="9"/>
      <c r="P7262" s="9"/>
      <c r="Q7262" s="9"/>
      <c r="R7262" s="9"/>
      <c r="S7262" s="9"/>
    </row>
    <row r="7263" spans="1:19" x14ac:dyDescent="0.4">
      <c r="A7263">
        <v>1570405</v>
      </c>
      <c r="B7263" t="s">
        <v>1685</v>
      </c>
      <c r="C7263" s="9">
        <v>69391</v>
      </c>
      <c r="D7263" s="9">
        <v>2614</v>
      </c>
      <c r="E7263" s="9">
        <v>277372</v>
      </c>
      <c r="F7263" s="9">
        <v>20935</v>
      </c>
      <c r="G7263" s="9">
        <v>18386</v>
      </c>
      <c r="H7263" s="9">
        <v>49759</v>
      </c>
      <c r="I7263" s="9">
        <v>1804106</v>
      </c>
      <c r="J7263" s="9">
        <v>774591</v>
      </c>
      <c r="K7263" s="9">
        <v>2035730</v>
      </c>
      <c r="L7263" s="9"/>
      <c r="M7263" s="9"/>
      <c r="N7263" s="9"/>
      <c r="O7263" s="9"/>
      <c r="P7263" s="9"/>
      <c r="Q7263" s="9"/>
      <c r="R7263" s="9"/>
      <c r="S7263" s="9"/>
    </row>
    <row r="7264" spans="1:19" x14ac:dyDescent="0.4">
      <c r="A7264">
        <v>1570422</v>
      </c>
      <c r="B7264" t="s">
        <v>8031</v>
      </c>
      <c r="C7264" s="9">
        <v>41113</v>
      </c>
      <c r="D7264" s="9">
        <v>26431</v>
      </c>
      <c r="E7264" s="9">
        <v>47731</v>
      </c>
      <c r="F7264" s="9">
        <v>125555</v>
      </c>
      <c r="G7264" s="9">
        <v>329509</v>
      </c>
      <c r="H7264" s="9">
        <v>52803</v>
      </c>
      <c r="I7264" s="9">
        <v>80337</v>
      </c>
      <c r="J7264" s="9">
        <v>21805</v>
      </c>
      <c r="K7264" s="9">
        <v>108781</v>
      </c>
      <c r="L7264" s="9">
        <v>105073</v>
      </c>
      <c r="M7264" s="9">
        <v>116342</v>
      </c>
      <c r="N7264" s="9">
        <v>192781</v>
      </c>
      <c r="O7264" s="9">
        <v>826224</v>
      </c>
      <c r="P7264" s="9">
        <v>1542535</v>
      </c>
      <c r="Q7264" s="9"/>
      <c r="R7264" s="9"/>
      <c r="S7264" s="9"/>
    </row>
    <row r="7265" spans="1:19" x14ac:dyDescent="0.4">
      <c r="A7265">
        <v>1572042</v>
      </c>
      <c r="B7265" t="s">
        <v>9488</v>
      </c>
      <c r="C7265" s="9">
        <v>595688</v>
      </c>
      <c r="D7265" s="9">
        <v>363865</v>
      </c>
      <c r="E7265" s="9">
        <v>432726</v>
      </c>
      <c r="F7265" s="9">
        <v>581</v>
      </c>
      <c r="G7265" s="9">
        <v>2206</v>
      </c>
      <c r="H7265" s="9">
        <v>83640</v>
      </c>
      <c r="I7265" s="9">
        <v>55499</v>
      </c>
      <c r="J7265" s="9">
        <v>445028</v>
      </c>
      <c r="K7265" s="9">
        <v>35829</v>
      </c>
      <c r="L7265" s="9">
        <v>52597</v>
      </c>
      <c r="M7265" s="9">
        <v>6095</v>
      </c>
      <c r="N7265" s="9">
        <v>78254</v>
      </c>
      <c r="O7265" s="9"/>
      <c r="P7265" s="9"/>
      <c r="Q7265" s="9"/>
      <c r="R7265" s="9"/>
      <c r="S7265" s="9"/>
    </row>
    <row r="7266" spans="1:19" x14ac:dyDescent="0.4">
      <c r="A7266">
        <v>1573631</v>
      </c>
      <c r="B7266" t="s">
        <v>3157</v>
      </c>
      <c r="C7266" s="9">
        <v>28824</v>
      </c>
      <c r="D7266" s="9">
        <v>22667</v>
      </c>
      <c r="E7266" s="9">
        <v>368291</v>
      </c>
      <c r="F7266" s="9">
        <v>49182</v>
      </c>
      <c r="G7266" s="9">
        <v>25386</v>
      </c>
      <c r="H7266" s="9">
        <v>218636</v>
      </c>
      <c r="I7266" s="9"/>
      <c r="J7266" s="9"/>
      <c r="K7266" s="9"/>
      <c r="L7266" s="9"/>
      <c r="M7266" s="9"/>
      <c r="N7266" s="9"/>
      <c r="O7266" s="9"/>
      <c r="P7266" s="9"/>
      <c r="Q7266" s="9"/>
      <c r="R7266" s="9"/>
      <c r="S7266" s="9"/>
    </row>
    <row r="7267" spans="1:19" x14ac:dyDescent="0.4">
      <c r="A7267">
        <v>1575754</v>
      </c>
      <c r="B7267" t="s">
        <v>7389</v>
      </c>
      <c r="C7267" s="9">
        <v>44868</v>
      </c>
      <c r="D7267" s="9">
        <v>244844</v>
      </c>
      <c r="E7267" s="9">
        <v>379847</v>
      </c>
      <c r="F7267" s="9">
        <v>45648</v>
      </c>
      <c r="G7267" s="9">
        <v>41477</v>
      </c>
      <c r="H7267" s="9">
        <v>1842</v>
      </c>
      <c r="I7267" s="9">
        <v>58009</v>
      </c>
      <c r="J7267" s="9">
        <v>26666</v>
      </c>
      <c r="K7267" s="9"/>
      <c r="L7267" s="9"/>
      <c r="M7267" s="9"/>
      <c r="N7267" s="9"/>
      <c r="O7267" s="9"/>
      <c r="P7267" s="9"/>
      <c r="Q7267" s="9"/>
      <c r="R7267" s="9"/>
      <c r="S7267" s="9"/>
    </row>
    <row r="7268" spans="1:19" x14ac:dyDescent="0.4">
      <c r="A7268">
        <v>1575965</v>
      </c>
      <c r="B7268" t="s">
        <v>4807</v>
      </c>
      <c r="C7268" s="9">
        <v>133685</v>
      </c>
      <c r="D7268" s="9">
        <v>6437</v>
      </c>
      <c r="E7268" s="9">
        <v>35908</v>
      </c>
      <c r="F7268" s="9">
        <v>9373</v>
      </c>
      <c r="G7268" s="9">
        <v>77985</v>
      </c>
      <c r="H7268" s="9">
        <v>395109</v>
      </c>
      <c r="I7268" s="9">
        <v>364294</v>
      </c>
      <c r="J7268" s="9">
        <v>133008</v>
      </c>
      <c r="K7268" s="9">
        <v>246646</v>
      </c>
      <c r="L7268" s="9">
        <v>1160124</v>
      </c>
      <c r="M7268" s="9"/>
      <c r="N7268" s="9">
        <v>1207458</v>
      </c>
      <c r="O7268" s="9">
        <v>54437</v>
      </c>
      <c r="P7268" s="9">
        <v>249095</v>
      </c>
      <c r="Q7268" s="9">
        <v>1500198</v>
      </c>
      <c r="R7268" s="9"/>
      <c r="S7268" s="9"/>
    </row>
    <row r="7269" spans="1:19" x14ac:dyDescent="0.4">
      <c r="A7269">
        <v>1576908</v>
      </c>
      <c r="B7269" t="s">
        <v>444</v>
      </c>
      <c r="C7269" s="9">
        <v>8646</v>
      </c>
      <c r="D7269" s="9">
        <v>63834</v>
      </c>
      <c r="E7269" s="9">
        <v>67142</v>
      </c>
      <c r="F7269" s="9">
        <v>1297</v>
      </c>
      <c r="G7269" s="9">
        <v>10970</v>
      </c>
      <c r="H7269" s="9">
        <v>44215</v>
      </c>
      <c r="I7269" s="9">
        <v>14945</v>
      </c>
      <c r="J7269" s="9">
        <v>100193</v>
      </c>
      <c r="K7269" s="9">
        <v>27990</v>
      </c>
      <c r="L7269" s="9">
        <v>395163</v>
      </c>
      <c r="M7269" s="9"/>
      <c r="N7269" s="9"/>
      <c r="O7269" s="9">
        <v>490744</v>
      </c>
      <c r="P7269" s="9"/>
      <c r="Q7269" s="9"/>
      <c r="R7269" s="9"/>
      <c r="S7269" s="9"/>
    </row>
    <row r="7270" spans="1:19" x14ac:dyDescent="0.4">
      <c r="A7270">
        <v>1577858</v>
      </c>
      <c r="B7270" t="s">
        <v>8462</v>
      </c>
      <c r="C7270" s="9">
        <v>347153</v>
      </c>
      <c r="D7270" s="9">
        <v>13291</v>
      </c>
      <c r="E7270" s="9">
        <v>343587</v>
      </c>
      <c r="F7270" s="9">
        <v>228</v>
      </c>
      <c r="G7270" s="9">
        <v>49030</v>
      </c>
      <c r="H7270" s="9">
        <v>48577</v>
      </c>
      <c r="I7270" s="9">
        <v>368375</v>
      </c>
      <c r="J7270" s="9"/>
      <c r="K7270" s="9"/>
      <c r="L7270" s="9"/>
      <c r="M7270" s="9"/>
      <c r="N7270" s="9"/>
      <c r="O7270" s="9"/>
      <c r="P7270" s="9"/>
      <c r="Q7270" s="9"/>
      <c r="R7270" s="9"/>
      <c r="S7270" s="9"/>
    </row>
    <row r="7271" spans="1:19" x14ac:dyDescent="0.4">
      <c r="A7271">
        <v>1578050</v>
      </c>
      <c r="B7271" t="s">
        <v>3967</v>
      </c>
      <c r="C7271" s="9"/>
      <c r="D7271" s="9">
        <v>173720</v>
      </c>
      <c r="E7271" s="9">
        <v>35076</v>
      </c>
      <c r="F7271" s="9">
        <v>28643</v>
      </c>
      <c r="G7271" s="9">
        <v>29693</v>
      </c>
      <c r="H7271" s="9">
        <v>99820</v>
      </c>
      <c r="I7271" s="9">
        <v>163041</v>
      </c>
      <c r="J7271" s="9">
        <v>150431</v>
      </c>
      <c r="K7271" s="9"/>
      <c r="L7271" s="9"/>
      <c r="M7271" s="9"/>
      <c r="N7271" s="9"/>
      <c r="O7271" s="9"/>
      <c r="P7271" s="9"/>
      <c r="Q7271" s="9"/>
      <c r="R7271" s="9"/>
      <c r="S7271" s="9"/>
    </row>
    <row r="7272" spans="1:19" x14ac:dyDescent="0.4">
      <c r="A7272">
        <v>1578269</v>
      </c>
      <c r="B7272" t="s">
        <v>7808</v>
      </c>
      <c r="C7272" s="9">
        <v>94376</v>
      </c>
      <c r="D7272" s="9">
        <v>958397</v>
      </c>
      <c r="E7272" s="9">
        <v>47116</v>
      </c>
      <c r="F7272" s="9">
        <v>28788</v>
      </c>
      <c r="G7272" s="9">
        <v>16729</v>
      </c>
      <c r="H7272" s="9">
        <v>395661</v>
      </c>
      <c r="I7272" s="9"/>
      <c r="J7272" s="9"/>
      <c r="K7272" s="9"/>
      <c r="L7272" s="9"/>
      <c r="M7272" s="9"/>
      <c r="N7272" s="9"/>
      <c r="O7272" s="9"/>
      <c r="P7272" s="9"/>
      <c r="Q7272" s="9"/>
      <c r="R7272" s="9"/>
      <c r="S7272" s="9"/>
    </row>
    <row r="7273" spans="1:19" x14ac:dyDescent="0.4">
      <c r="A7273">
        <v>1578278</v>
      </c>
      <c r="B7273" t="s">
        <v>119</v>
      </c>
      <c r="C7273" s="9">
        <v>3332</v>
      </c>
      <c r="D7273" s="9">
        <v>1104736</v>
      </c>
      <c r="E7273" s="9">
        <v>408</v>
      </c>
      <c r="F7273" s="9">
        <v>123387</v>
      </c>
      <c r="G7273" s="9">
        <v>31598</v>
      </c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  <c r="S7273" s="9"/>
    </row>
    <row r="7274" spans="1:19" x14ac:dyDescent="0.4">
      <c r="A7274">
        <v>1579050</v>
      </c>
      <c r="B7274" t="s">
        <v>3526</v>
      </c>
      <c r="C7274" s="9">
        <v>6306</v>
      </c>
      <c r="D7274" s="9">
        <v>30459</v>
      </c>
      <c r="E7274" s="9">
        <v>234319</v>
      </c>
      <c r="F7274" s="9">
        <v>6385</v>
      </c>
      <c r="G7274" s="9">
        <v>240941</v>
      </c>
      <c r="H7274" s="9">
        <v>40923</v>
      </c>
      <c r="I7274" s="9">
        <v>27172</v>
      </c>
      <c r="J7274" s="9">
        <v>18989</v>
      </c>
      <c r="K7274" s="9">
        <v>461880</v>
      </c>
      <c r="L7274" s="9">
        <v>76996</v>
      </c>
      <c r="M7274" s="9">
        <v>461079</v>
      </c>
      <c r="N7274" s="9">
        <v>803748</v>
      </c>
      <c r="O7274" s="9"/>
      <c r="P7274" s="9"/>
      <c r="Q7274" s="9"/>
      <c r="R7274" s="9"/>
      <c r="S7274" s="9"/>
    </row>
    <row r="7275" spans="1:19" x14ac:dyDescent="0.4">
      <c r="A7275">
        <v>1580120</v>
      </c>
      <c r="B7275" t="s">
        <v>7397</v>
      </c>
      <c r="C7275" s="9">
        <v>257858</v>
      </c>
      <c r="D7275" s="9">
        <v>105052</v>
      </c>
      <c r="E7275" s="9">
        <v>6320</v>
      </c>
      <c r="F7275" s="9">
        <v>2373</v>
      </c>
      <c r="G7275" s="9">
        <v>45658</v>
      </c>
      <c r="H7275" s="9">
        <v>94343</v>
      </c>
      <c r="I7275" s="9">
        <v>17106</v>
      </c>
      <c r="J7275" s="9">
        <v>637811</v>
      </c>
      <c r="K7275" s="9">
        <v>17832</v>
      </c>
      <c r="L7275" s="9">
        <v>6703</v>
      </c>
      <c r="M7275" s="9">
        <v>595246</v>
      </c>
      <c r="N7275" s="9">
        <v>2295967</v>
      </c>
      <c r="O7275" s="9">
        <v>559973</v>
      </c>
      <c r="P7275" s="9"/>
      <c r="Q7275" s="9">
        <v>93863</v>
      </c>
      <c r="R7275" s="9">
        <v>885931</v>
      </c>
      <c r="S7275" s="9"/>
    </row>
    <row r="7276" spans="1:19" x14ac:dyDescent="0.4">
      <c r="A7276">
        <v>1584646</v>
      </c>
      <c r="B7276" t="s">
        <v>4786</v>
      </c>
      <c r="C7276" s="9">
        <v>35811</v>
      </c>
      <c r="D7276" s="9">
        <v>208694</v>
      </c>
      <c r="E7276" s="9">
        <v>4465</v>
      </c>
      <c r="F7276" s="9">
        <v>26168</v>
      </c>
      <c r="G7276" s="9">
        <v>59108</v>
      </c>
      <c r="H7276" s="9">
        <v>15426</v>
      </c>
      <c r="I7276" s="9">
        <v>20672</v>
      </c>
      <c r="J7276" s="9">
        <v>31922</v>
      </c>
      <c r="K7276" s="9">
        <v>87113</v>
      </c>
      <c r="L7276" s="9">
        <v>120663</v>
      </c>
      <c r="M7276" s="9">
        <v>12942</v>
      </c>
      <c r="N7276" s="9">
        <v>41752</v>
      </c>
      <c r="O7276" s="9">
        <v>31469</v>
      </c>
      <c r="P7276" s="9">
        <v>8795</v>
      </c>
      <c r="Q7276" s="9">
        <v>15836</v>
      </c>
      <c r="R7276" s="9">
        <v>104425</v>
      </c>
      <c r="S7276" s="9">
        <v>269953</v>
      </c>
    </row>
    <row r="7277" spans="1:19" x14ac:dyDescent="0.4">
      <c r="A7277">
        <v>1586048</v>
      </c>
      <c r="B7277" t="s">
        <v>8872</v>
      </c>
      <c r="C7277" s="9">
        <v>94562</v>
      </c>
      <c r="D7277" s="9">
        <v>145606</v>
      </c>
      <c r="E7277" s="9">
        <v>6106</v>
      </c>
      <c r="F7277" s="9">
        <v>229783</v>
      </c>
      <c r="G7277" s="9">
        <v>25096</v>
      </c>
      <c r="H7277" s="9">
        <v>13309</v>
      </c>
      <c r="I7277" s="9">
        <v>42957</v>
      </c>
      <c r="J7277" s="9">
        <v>24306</v>
      </c>
      <c r="K7277" s="9">
        <v>2821</v>
      </c>
      <c r="L7277" s="9">
        <v>8501</v>
      </c>
      <c r="M7277" s="9">
        <v>2434</v>
      </c>
      <c r="N7277" s="9">
        <v>44162</v>
      </c>
      <c r="O7277" s="9">
        <v>2498</v>
      </c>
      <c r="P7277" s="9">
        <v>9691</v>
      </c>
      <c r="Q7277" s="9">
        <v>305991</v>
      </c>
      <c r="R7277" s="9"/>
      <c r="S7277" s="9"/>
    </row>
    <row r="7278" spans="1:19" x14ac:dyDescent="0.4">
      <c r="A7278">
        <v>1587993</v>
      </c>
      <c r="B7278" t="s">
        <v>4635</v>
      </c>
      <c r="C7278" s="9">
        <v>49696</v>
      </c>
      <c r="D7278" s="9">
        <v>35285</v>
      </c>
      <c r="E7278" s="9">
        <v>942</v>
      </c>
      <c r="F7278" s="9">
        <v>72605</v>
      </c>
      <c r="G7278" s="9">
        <v>4187</v>
      </c>
      <c r="H7278" s="9">
        <v>129009</v>
      </c>
      <c r="I7278" s="9">
        <v>568419</v>
      </c>
      <c r="J7278" s="9">
        <v>220230</v>
      </c>
      <c r="K7278" s="9">
        <v>2586185</v>
      </c>
      <c r="L7278" s="9">
        <v>88323</v>
      </c>
      <c r="M7278" s="9">
        <v>431734</v>
      </c>
      <c r="N7278" s="9">
        <v>298095</v>
      </c>
      <c r="O7278" s="9"/>
      <c r="P7278" s="9"/>
      <c r="Q7278" s="9"/>
      <c r="R7278" s="9"/>
      <c r="S7278" s="9"/>
    </row>
    <row r="7279" spans="1:19" x14ac:dyDescent="0.4">
      <c r="A7279">
        <v>1588157</v>
      </c>
      <c r="B7279" t="s">
        <v>8695</v>
      </c>
      <c r="C7279" s="9">
        <v>49837</v>
      </c>
      <c r="D7279" s="9">
        <v>524200</v>
      </c>
      <c r="E7279" s="9">
        <v>38030</v>
      </c>
      <c r="F7279" s="9">
        <v>91480</v>
      </c>
      <c r="G7279" s="9">
        <v>35692</v>
      </c>
      <c r="H7279" s="9">
        <v>8900</v>
      </c>
      <c r="I7279" s="9">
        <v>37178</v>
      </c>
      <c r="J7279" s="9">
        <v>83482</v>
      </c>
      <c r="K7279" s="9">
        <v>51288</v>
      </c>
      <c r="L7279" s="9"/>
      <c r="M7279" s="9">
        <v>1204074</v>
      </c>
      <c r="N7279" s="9">
        <v>947927</v>
      </c>
      <c r="O7279" s="9">
        <v>485902</v>
      </c>
      <c r="P7279" s="9"/>
      <c r="Q7279" s="9"/>
      <c r="R7279" s="9"/>
      <c r="S7279" s="9"/>
    </row>
    <row r="7280" spans="1:19" x14ac:dyDescent="0.4">
      <c r="A7280">
        <v>1588336</v>
      </c>
      <c r="B7280" t="s">
        <v>5226</v>
      </c>
      <c r="C7280" s="9">
        <v>127479</v>
      </c>
      <c r="D7280" s="9">
        <v>1949</v>
      </c>
      <c r="E7280" s="9">
        <v>7396</v>
      </c>
      <c r="F7280" s="9">
        <v>194463</v>
      </c>
      <c r="G7280" s="9">
        <v>37657</v>
      </c>
      <c r="H7280" s="9">
        <v>666803</v>
      </c>
      <c r="I7280" s="9">
        <v>2244617</v>
      </c>
      <c r="J7280" s="9">
        <v>3053535</v>
      </c>
      <c r="K7280" s="9"/>
      <c r="L7280" s="9"/>
      <c r="M7280" s="9"/>
      <c r="N7280" s="9"/>
      <c r="O7280" s="9"/>
      <c r="P7280" s="9"/>
      <c r="Q7280" s="9"/>
      <c r="R7280" s="9"/>
      <c r="S7280" s="9"/>
    </row>
    <row r="7281" spans="1:19" x14ac:dyDescent="0.4">
      <c r="A7281">
        <v>1588662</v>
      </c>
      <c r="B7281" t="s">
        <v>8871</v>
      </c>
      <c r="C7281" s="9">
        <v>17723</v>
      </c>
      <c r="D7281" s="9">
        <v>179596</v>
      </c>
      <c r="E7281" s="9">
        <v>455171</v>
      </c>
      <c r="F7281" s="9">
        <v>308972</v>
      </c>
      <c r="G7281" s="9">
        <v>4883</v>
      </c>
      <c r="H7281" s="9">
        <v>11186</v>
      </c>
      <c r="I7281" s="9">
        <v>3376</v>
      </c>
      <c r="J7281" s="9">
        <v>2914</v>
      </c>
      <c r="K7281" s="9">
        <v>104367</v>
      </c>
      <c r="L7281" s="9">
        <v>24302</v>
      </c>
      <c r="M7281" s="9">
        <v>11271</v>
      </c>
      <c r="N7281" s="9">
        <v>124595</v>
      </c>
      <c r="O7281" s="9">
        <v>33342</v>
      </c>
      <c r="P7281" s="9"/>
      <c r="Q7281" s="9"/>
      <c r="R7281" s="9"/>
      <c r="S7281" s="9"/>
    </row>
    <row r="7282" spans="1:19" x14ac:dyDescent="0.4">
      <c r="A7282">
        <v>1588934</v>
      </c>
      <c r="B7282" t="s">
        <v>9227</v>
      </c>
      <c r="C7282" s="9">
        <v>25403</v>
      </c>
      <c r="D7282" s="9">
        <v>295955</v>
      </c>
      <c r="E7282" s="9">
        <v>193022</v>
      </c>
      <c r="F7282" s="9">
        <v>588970</v>
      </c>
      <c r="G7282" s="9">
        <v>22091</v>
      </c>
      <c r="H7282" s="9">
        <v>260033</v>
      </c>
      <c r="I7282" s="9">
        <v>20450</v>
      </c>
      <c r="J7282" s="9">
        <v>11069</v>
      </c>
      <c r="K7282" s="9">
        <v>145436</v>
      </c>
      <c r="L7282" s="9">
        <v>335102</v>
      </c>
      <c r="M7282" s="9">
        <v>3490</v>
      </c>
      <c r="N7282" s="9">
        <v>44204</v>
      </c>
      <c r="O7282" s="9">
        <v>29992</v>
      </c>
      <c r="P7282" s="9">
        <v>28437</v>
      </c>
      <c r="Q7282" s="9">
        <v>55098</v>
      </c>
      <c r="R7282" s="9"/>
      <c r="S7282" s="9"/>
    </row>
    <row r="7283" spans="1:19" x14ac:dyDescent="0.4">
      <c r="A7283">
        <v>1590757</v>
      </c>
      <c r="B7283" t="s">
        <v>1361</v>
      </c>
      <c r="C7283" s="9">
        <v>266</v>
      </c>
      <c r="D7283" s="9">
        <v>7076</v>
      </c>
      <c r="E7283" s="9">
        <v>165451</v>
      </c>
      <c r="F7283" s="9">
        <v>18943</v>
      </c>
      <c r="G7283" s="9">
        <v>53924</v>
      </c>
      <c r="H7283" s="9">
        <v>2369731</v>
      </c>
      <c r="I7283" s="9">
        <v>3398781</v>
      </c>
      <c r="J7283" s="9"/>
      <c r="K7283" s="9"/>
      <c r="L7283" s="9"/>
      <c r="M7283" s="9"/>
      <c r="N7283" s="9"/>
      <c r="O7283" s="9"/>
      <c r="P7283" s="9"/>
      <c r="Q7283" s="9"/>
      <c r="R7283" s="9"/>
      <c r="S7283" s="9"/>
    </row>
    <row r="7284" spans="1:19" x14ac:dyDescent="0.4">
      <c r="A7284">
        <v>1591556</v>
      </c>
      <c r="B7284" t="s">
        <v>9224</v>
      </c>
      <c r="C7284" s="9">
        <v>58205</v>
      </c>
      <c r="D7284" s="9">
        <v>251712</v>
      </c>
      <c r="E7284" s="9">
        <v>46707</v>
      </c>
      <c r="F7284" s="9">
        <v>171296</v>
      </c>
      <c r="G7284" s="9">
        <v>25414</v>
      </c>
      <c r="H7284" s="9">
        <v>12816</v>
      </c>
      <c r="I7284" s="9">
        <v>43856</v>
      </c>
      <c r="J7284" s="9">
        <v>12910</v>
      </c>
      <c r="K7284" s="9">
        <v>92056</v>
      </c>
      <c r="L7284" s="9">
        <v>39493</v>
      </c>
      <c r="M7284" s="9">
        <v>12944</v>
      </c>
      <c r="N7284" s="9"/>
      <c r="O7284" s="9"/>
      <c r="P7284" s="9"/>
      <c r="Q7284" s="9"/>
      <c r="R7284" s="9"/>
      <c r="S7284" s="9"/>
    </row>
    <row r="7285" spans="1:19" x14ac:dyDescent="0.4">
      <c r="A7285">
        <v>1591736</v>
      </c>
      <c r="B7285" t="s">
        <v>2532</v>
      </c>
      <c r="C7285" s="9">
        <v>15550</v>
      </c>
      <c r="D7285" s="9">
        <v>69303</v>
      </c>
      <c r="E7285" s="9">
        <v>222326</v>
      </c>
      <c r="F7285" s="9">
        <v>25484</v>
      </c>
      <c r="G7285" s="9">
        <v>21901</v>
      </c>
      <c r="H7285" s="9">
        <v>41591</v>
      </c>
      <c r="I7285" s="9">
        <v>6739</v>
      </c>
      <c r="J7285" s="9">
        <v>14134</v>
      </c>
      <c r="K7285" s="9">
        <v>2430</v>
      </c>
      <c r="L7285" s="9">
        <v>68213</v>
      </c>
      <c r="M7285" s="9">
        <v>379959</v>
      </c>
      <c r="N7285" s="9">
        <v>375494</v>
      </c>
      <c r="O7285" s="9"/>
      <c r="P7285" s="9"/>
      <c r="Q7285" s="9"/>
      <c r="R7285" s="9"/>
      <c r="S7285" s="9"/>
    </row>
    <row r="7286" spans="1:19" x14ac:dyDescent="0.4">
      <c r="A7286">
        <v>1593578</v>
      </c>
      <c r="B7286" t="s">
        <v>3780</v>
      </c>
      <c r="C7286" s="9">
        <v>199102</v>
      </c>
      <c r="D7286" s="9">
        <v>27757</v>
      </c>
      <c r="E7286" s="9">
        <v>31563</v>
      </c>
      <c r="F7286" s="9">
        <v>45902</v>
      </c>
      <c r="G7286" s="9">
        <v>15024</v>
      </c>
      <c r="H7286" s="9">
        <v>2934858</v>
      </c>
      <c r="I7286" s="9">
        <v>770247</v>
      </c>
      <c r="J7286" s="9">
        <v>664263</v>
      </c>
      <c r="K7286" s="9">
        <v>714135</v>
      </c>
      <c r="L7286" s="9">
        <v>1720622</v>
      </c>
      <c r="M7286" s="9">
        <v>2370765</v>
      </c>
      <c r="N7286" s="9">
        <v>534958</v>
      </c>
      <c r="O7286" s="9">
        <v>73519</v>
      </c>
      <c r="P7286" s="9">
        <v>185672</v>
      </c>
      <c r="Q7286" s="9">
        <v>253131</v>
      </c>
      <c r="R7286" s="9">
        <v>23477</v>
      </c>
      <c r="S7286" s="9">
        <v>209420</v>
      </c>
    </row>
    <row r="7287" spans="1:19" x14ac:dyDescent="0.4">
      <c r="A7287">
        <v>1594070</v>
      </c>
      <c r="B7287" t="s">
        <v>7556</v>
      </c>
      <c r="C7287" s="9">
        <v>1852331</v>
      </c>
      <c r="D7287" s="9">
        <v>114387</v>
      </c>
      <c r="E7287" s="9">
        <v>2109</v>
      </c>
      <c r="F7287" s="9">
        <v>19371</v>
      </c>
      <c r="G7287" s="9">
        <v>46142</v>
      </c>
      <c r="H7287" s="9">
        <v>254789</v>
      </c>
      <c r="I7287" s="9">
        <v>2259920</v>
      </c>
      <c r="J7287" s="9"/>
      <c r="K7287" s="9"/>
      <c r="L7287" s="9"/>
      <c r="M7287" s="9"/>
      <c r="N7287" s="9"/>
      <c r="O7287" s="9"/>
      <c r="P7287" s="9"/>
      <c r="Q7287" s="9"/>
      <c r="R7287" s="9"/>
      <c r="S7287" s="9"/>
    </row>
    <row r="7288" spans="1:19" x14ac:dyDescent="0.4">
      <c r="A7288">
        <v>1595701</v>
      </c>
      <c r="B7288" t="s">
        <v>8670</v>
      </c>
      <c r="C7288" s="9">
        <v>61824</v>
      </c>
      <c r="D7288" s="9">
        <v>37633</v>
      </c>
      <c r="E7288" s="9">
        <v>19533</v>
      </c>
      <c r="F7288" s="9">
        <v>85297</v>
      </c>
      <c r="G7288" s="9"/>
      <c r="H7288" s="9"/>
      <c r="I7288" s="9"/>
      <c r="J7288" s="9"/>
      <c r="K7288" s="9"/>
      <c r="L7288" s="9"/>
      <c r="M7288" s="9"/>
      <c r="N7288" s="9"/>
      <c r="O7288" s="9"/>
      <c r="P7288" s="9"/>
      <c r="Q7288" s="9"/>
      <c r="R7288" s="9"/>
      <c r="S7288" s="9"/>
    </row>
    <row r="7289" spans="1:19" x14ac:dyDescent="0.4">
      <c r="A7289">
        <v>1596673</v>
      </c>
      <c r="B7289" t="s">
        <v>1937</v>
      </c>
      <c r="C7289" s="9">
        <v>458572</v>
      </c>
      <c r="D7289" s="9">
        <v>1310</v>
      </c>
      <c r="E7289" s="9">
        <v>30821</v>
      </c>
      <c r="F7289" s="9">
        <v>20502</v>
      </c>
      <c r="G7289" s="9">
        <v>22322</v>
      </c>
      <c r="H7289" s="9">
        <v>22084</v>
      </c>
      <c r="I7289" s="9">
        <v>1130</v>
      </c>
      <c r="J7289" s="9">
        <v>76081</v>
      </c>
      <c r="K7289" s="9"/>
      <c r="L7289" s="9"/>
      <c r="M7289" s="9"/>
      <c r="N7289" s="9"/>
      <c r="O7289" s="9"/>
      <c r="P7289" s="9"/>
      <c r="Q7289" s="9"/>
      <c r="R7289" s="9"/>
      <c r="S7289" s="9"/>
    </row>
    <row r="7290" spans="1:19" x14ac:dyDescent="0.4">
      <c r="A7290">
        <v>1596907</v>
      </c>
      <c r="B7290" t="s">
        <v>7664</v>
      </c>
      <c r="C7290" s="9">
        <v>35283</v>
      </c>
      <c r="D7290" s="9">
        <v>46555</v>
      </c>
      <c r="E7290" s="9">
        <v>38936</v>
      </c>
      <c r="F7290" s="9">
        <v>6483158</v>
      </c>
      <c r="G7290" s="9">
        <v>1959415</v>
      </c>
      <c r="H7290" s="9">
        <v>5376183</v>
      </c>
      <c r="I7290" s="9">
        <v>3910740</v>
      </c>
      <c r="J7290" s="9"/>
      <c r="K7290" s="9"/>
      <c r="L7290" s="9"/>
      <c r="M7290" s="9"/>
      <c r="N7290" s="9"/>
      <c r="O7290" s="9"/>
      <c r="P7290" s="9"/>
      <c r="Q7290" s="9"/>
      <c r="R7290" s="9"/>
      <c r="S7290" s="9"/>
    </row>
    <row r="7291" spans="1:19" x14ac:dyDescent="0.4">
      <c r="A7291">
        <v>1597809</v>
      </c>
      <c r="B7291" t="s">
        <v>3312</v>
      </c>
      <c r="C7291" s="9">
        <v>19139</v>
      </c>
      <c r="D7291" s="9">
        <v>29496</v>
      </c>
      <c r="E7291" s="9">
        <v>26974</v>
      </c>
      <c r="F7291" s="9">
        <v>233465</v>
      </c>
      <c r="G7291" s="9">
        <v>99107</v>
      </c>
      <c r="H7291" s="9">
        <v>746275</v>
      </c>
      <c r="I7291" s="9"/>
      <c r="J7291" s="9">
        <v>2020672</v>
      </c>
      <c r="K7291" s="9"/>
      <c r="L7291" s="9"/>
      <c r="M7291" s="9"/>
      <c r="N7291" s="9">
        <v>2448526</v>
      </c>
      <c r="O7291" s="9"/>
      <c r="P7291" s="9"/>
      <c r="Q7291" s="9"/>
      <c r="R7291" s="9"/>
      <c r="S7291" s="9"/>
    </row>
    <row r="7292" spans="1:19" x14ac:dyDescent="0.4">
      <c r="A7292">
        <v>1601322</v>
      </c>
      <c r="B7292" t="s">
        <v>9505</v>
      </c>
      <c r="C7292" s="9">
        <v>88519</v>
      </c>
      <c r="D7292" s="9">
        <v>487907</v>
      </c>
      <c r="E7292" s="9">
        <v>16214</v>
      </c>
      <c r="F7292" s="9">
        <v>66994</v>
      </c>
      <c r="G7292" s="9">
        <v>2136</v>
      </c>
      <c r="H7292" s="9">
        <v>458</v>
      </c>
      <c r="I7292" s="9">
        <v>181285</v>
      </c>
      <c r="J7292" s="9">
        <v>901806</v>
      </c>
      <c r="K7292" s="9">
        <v>89197</v>
      </c>
      <c r="L7292" s="9">
        <v>3380</v>
      </c>
      <c r="M7292" s="9">
        <v>14127</v>
      </c>
      <c r="N7292" s="9">
        <v>64372</v>
      </c>
      <c r="O7292" s="9">
        <v>48986</v>
      </c>
      <c r="P7292" s="9">
        <v>27349</v>
      </c>
      <c r="Q7292" s="9"/>
      <c r="R7292" s="9"/>
      <c r="S7292" s="9"/>
    </row>
    <row r="7293" spans="1:19" x14ac:dyDescent="0.4">
      <c r="A7293">
        <v>1601336</v>
      </c>
      <c r="B7293" t="s">
        <v>5679</v>
      </c>
      <c r="C7293" s="9">
        <v>2224</v>
      </c>
      <c r="D7293" s="9">
        <v>234483</v>
      </c>
      <c r="E7293" s="9">
        <v>39360</v>
      </c>
      <c r="F7293" s="9">
        <v>32678</v>
      </c>
      <c r="G7293" s="9">
        <v>307319</v>
      </c>
      <c r="H7293" s="9">
        <v>9220</v>
      </c>
      <c r="I7293" s="9">
        <v>71472</v>
      </c>
      <c r="J7293" s="9">
        <v>497673</v>
      </c>
      <c r="K7293" s="9">
        <v>262960</v>
      </c>
      <c r="L7293" s="9">
        <v>690985</v>
      </c>
      <c r="M7293" s="9"/>
      <c r="N7293" s="9"/>
      <c r="O7293" s="9"/>
      <c r="P7293" s="9"/>
      <c r="Q7293" s="9"/>
      <c r="R7293" s="9"/>
      <c r="S7293" s="9"/>
    </row>
    <row r="7294" spans="1:19" x14ac:dyDescent="0.4">
      <c r="A7294">
        <v>1601963</v>
      </c>
      <c r="B7294" t="s">
        <v>3062</v>
      </c>
      <c r="C7294" s="9">
        <v>189859</v>
      </c>
      <c r="D7294" s="9">
        <v>9363</v>
      </c>
      <c r="E7294" s="9">
        <v>246429</v>
      </c>
      <c r="F7294" s="9">
        <v>13168</v>
      </c>
      <c r="G7294" s="9">
        <v>28422</v>
      </c>
      <c r="H7294" s="9">
        <v>1582824</v>
      </c>
      <c r="I7294" s="9"/>
      <c r="J7294" s="9"/>
      <c r="K7294" s="9"/>
      <c r="L7294" s="9"/>
      <c r="M7294" s="9"/>
      <c r="N7294" s="9"/>
      <c r="O7294" s="9"/>
      <c r="P7294" s="9"/>
      <c r="Q7294" s="9"/>
      <c r="R7294" s="9"/>
      <c r="S7294" s="9"/>
    </row>
    <row r="7295" spans="1:19" x14ac:dyDescent="0.4">
      <c r="A7295">
        <v>1602537</v>
      </c>
      <c r="B7295" t="s">
        <v>7251</v>
      </c>
      <c r="C7295" s="9">
        <v>13577</v>
      </c>
      <c r="D7295" s="9">
        <v>50992</v>
      </c>
      <c r="E7295" s="9">
        <v>18224</v>
      </c>
      <c r="F7295" s="9">
        <v>45180</v>
      </c>
      <c r="G7295" s="9">
        <v>1494427</v>
      </c>
      <c r="H7295" s="9">
        <v>107215</v>
      </c>
      <c r="I7295" s="9">
        <v>272937</v>
      </c>
      <c r="J7295" s="9">
        <v>366697</v>
      </c>
      <c r="K7295" s="9">
        <v>91197</v>
      </c>
      <c r="L7295" s="9">
        <v>303712</v>
      </c>
      <c r="M7295" s="9">
        <v>26765</v>
      </c>
      <c r="N7295" s="9">
        <v>141446</v>
      </c>
      <c r="O7295" s="9">
        <v>440952</v>
      </c>
      <c r="P7295" s="9">
        <v>52078</v>
      </c>
      <c r="Q7295" s="9">
        <v>363624</v>
      </c>
      <c r="R7295" s="9">
        <v>536714</v>
      </c>
      <c r="S7295" s="9">
        <v>66844</v>
      </c>
    </row>
    <row r="7296" spans="1:19" x14ac:dyDescent="0.4">
      <c r="A7296">
        <v>1603763</v>
      </c>
      <c r="B7296" t="s">
        <v>6497</v>
      </c>
      <c r="C7296" s="9">
        <v>180896</v>
      </c>
      <c r="D7296" s="9">
        <v>103374</v>
      </c>
      <c r="E7296" s="9">
        <v>40666</v>
      </c>
      <c r="F7296" s="9">
        <v>20436</v>
      </c>
      <c r="G7296" s="9">
        <v>42506</v>
      </c>
      <c r="H7296" s="9">
        <v>89777</v>
      </c>
      <c r="I7296" s="9">
        <v>19369</v>
      </c>
      <c r="J7296" s="9">
        <v>1522</v>
      </c>
      <c r="K7296" s="9">
        <v>8405</v>
      </c>
      <c r="L7296" s="9">
        <v>783118</v>
      </c>
      <c r="M7296" s="9">
        <v>2793</v>
      </c>
      <c r="N7296" s="9">
        <v>53976</v>
      </c>
      <c r="O7296" s="9">
        <v>83909</v>
      </c>
      <c r="P7296" s="9">
        <v>92388</v>
      </c>
      <c r="Q7296" s="9"/>
      <c r="R7296" s="9"/>
      <c r="S7296" s="9"/>
    </row>
    <row r="7297" spans="1:19" x14ac:dyDescent="0.4">
      <c r="A7297">
        <v>1604736</v>
      </c>
      <c r="B7297" t="s">
        <v>416</v>
      </c>
      <c r="C7297" s="9">
        <v>10661</v>
      </c>
      <c r="D7297" s="9">
        <v>224903</v>
      </c>
      <c r="E7297" s="9">
        <v>3534</v>
      </c>
      <c r="F7297" s="9">
        <v>4689</v>
      </c>
      <c r="G7297" s="9">
        <v>790612</v>
      </c>
      <c r="H7297" s="9">
        <v>107298</v>
      </c>
      <c r="I7297" s="9">
        <v>224617</v>
      </c>
      <c r="J7297" s="9">
        <v>115084</v>
      </c>
      <c r="K7297" s="9">
        <v>784086</v>
      </c>
      <c r="L7297" s="9">
        <v>1229260</v>
      </c>
      <c r="M7297" s="9">
        <v>1568285</v>
      </c>
      <c r="N7297" s="9"/>
      <c r="O7297" s="9"/>
      <c r="P7297" s="9"/>
      <c r="Q7297" s="9"/>
      <c r="R7297" s="9"/>
      <c r="S7297" s="9"/>
    </row>
    <row r="7298" spans="1:19" x14ac:dyDescent="0.4">
      <c r="A7298">
        <v>1605297</v>
      </c>
      <c r="B7298" t="s">
        <v>6186</v>
      </c>
      <c r="C7298" s="9">
        <v>294842</v>
      </c>
      <c r="D7298" s="9">
        <v>16958</v>
      </c>
      <c r="E7298" s="9">
        <v>21493</v>
      </c>
      <c r="F7298" s="9">
        <v>583957</v>
      </c>
      <c r="G7298" s="9">
        <v>41361</v>
      </c>
      <c r="H7298" s="9">
        <v>1974</v>
      </c>
      <c r="I7298" s="9">
        <v>40104</v>
      </c>
      <c r="J7298" s="9">
        <v>784451</v>
      </c>
      <c r="K7298" s="9">
        <v>668101</v>
      </c>
      <c r="L7298" s="9">
        <v>208749</v>
      </c>
      <c r="M7298" s="9">
        <v>21566</v>
      </c>
      <c r="N7298" s="9">
        <v>720641</v>
      </c>
      <c r="O7298" s="9">
        <v>100787</v>
      </c>
      <c r="P7298" s="9">
        <v>239112</v>
      </c>
      <c r="Q7298" s="9"/>
      <c r="R7298" s="9">
        <v>509277</v>
      </c>
      <c r="S7298" s="9"/>
    </row>
    <row r="7299" spans="1:19" x14ac:dyDescent="0.4">
      <c r="A7299">
        <v>1608328</v>
      </c>
      <c r="B7299" t="s">
        <v>1610</v>
      </c>
      <c r="C7299" s="9">
        <v>12440</v>
      </c>
      <c r="D7299" s="9">
        <v>427012</v>
      </c>
      <c r="E7299" s="9">
        <v>20466</v>
      </c>
      <c r="F7299" s="9">
        <v>18831</v>
      </c>
      <c r="G7299" s="9">
        <v>169544</v>
      </c>
      <c r="H7299" s="9">
        <v>1468533</v>
      </c>
      <c r="I7299" s="9"/>
      <c r="J7299" s="9"/>
      <c r="K7299" s="9"/>
      <c r="L7299" s="9"/>
      <c r="M7299" s="9"/>
      <c r="N7299" s="9"/>
      <c r="O7299" s="9"/>
      <c r="P7299" s="9"/>
      <c r="Q7299" s="9"/>
      <c r="R7299" s="9"/>
      <c r="S7299" s="9"/>
    </row>
    <row r="7300" spans="1:19" x14ac:dyDescent="0.4">
      <c r="A7300">
        <v>1608965</v>
      </c>
      <c r="B7300" t="s">
        <v>6326</v>
      </c>
      <c r="C7300" s="9">
        <v>570145</v>
      </c>
      <c r="D7300" s="9">
        <v>41798</v>
      </c>
      <c r="E7300" s="9">
        <v>18550</v>
      </c>
      <c r="F7300" s="9">
        <v>13103</v>
      </c>
      <c r="G7300" s="9">
        <v>636362</v>
      </c>
      <c r="H7300" s="9">
        <v>74614</v>
      </c>
      <c r="I7300" s="9">
        <v>28917</v>
      </c>
      <c r="J7300" s="9">
        <v>1498403</v>
      </c>
      <c r="K7300" s="9">
        <v>996079</v>
      </c>
      <c r="L7300" s="9">
        <v>2649631</v>
      </c>
      <c r="M7300" s="9">
        <v>1957173</v>
      </c>
      <c r="N7300" s="9"/>
      <c r="O7300" s="9"/>
      <c r="P7300" s="9"/>
      <c r="Q7300" s="9"/>
      <c r="R7300" s="9"/>
      <c r="S7300" s="9"/>
    </row>
    <row r="7301" spans="1:19" x14ac:dyDescent="0.4">
      <c r="A7301">
        <v>1609000</v>
      </c>
      <c r="B7301" t="s">
        <v>8706</v>
      </c>
      <c r="C7301" s="9">
        <v>33313</v>
      </c>
      <c r="D7301" s="9">
        <v>49878</v>
      </c>
      <c r="E7301" s="9">
        <v>20697</v>
      </c>
      <c r="F7301" s="9">
        <v>846992</v>
      </c>
      <c r="G7301" s="9">
        <v>1586847</v>
      </c>
      <c r="H7301" s="9">
        <v>3895470</v>
      </c>
      <c r="I7301" s="9">
        <v>1338100</v>
      </c>
      <c r="J7301" s="9"/>
      <c r="K7301" s="9">
        <v>1827503</v>
      </c>
      <c r="L7301" s="9">
        <v>365554</v>
      </c>
      <c r="M7301" s="9">
        <v>1770722</v>
      </c>
      <c r="N7301" s="9">
        <v>1184884</v>
      </c>
      <c r="O7301" s="9">
        <v>779329</v>
      </c>
      <c r="P7301" s="9">
        <v>317310</v>
      </c>
      <c r="Q7301" s="9">
        <v>106194</v>
      </c>
      <c r="R7301" s="9"/>
      <c r="S7301" s="9"/>
    </row>
    <row r="7302" spans="1:19" x14ac:dyDescent="0.4">
      <c r="A7302">
        <v>1610274</v>
      </c>
      <c r="B7302" t="s">
        <v>5131</v>
      </c>
      <c r="C7302" s="9">
        <v>528023</v>
      </c>
      <c r="D7302" s="9">
        <v>139589</v>
      </c>
      <c r="E7302" s="9">
        <v>23491</v>
      </c>
      <c r="F7302" s="9">
        <v>9125</v>
      </c>
      <c r="G7302" s="9">
        <v>37221</v>
      </c>
      <c r="H7302" s="9">
        <v>73665</v>
      </c>
      <c r="I7302" s="9">
        <v>15401</v>
      </c>
      <c r="J7302" s="9">
        <v>73706</v>
      </c>
      <c r="K7302" s="9">
        <v>2446424</v>
      </c>
      <c r="L7302" s="9">
        <v>3515</v>
      </c>
      <c r="M7302" s="9"/>
      <c r="N7302" s="9"/>
      <c r="O7302" s="9"/>
      <c r="P7302" s="9"/>
      <c r="Q7302" s="9"/>
      <c r="R7302" s="9"/>
      <c r="S7302" s="9"/>
    </row>
    <row r="7303" spans="1:19" x14ac:dyDescent="0.4">
      <c r="A7303">
        <v>1612481</v>
      </c>
      <c r="B7303" t="s">
        <v>7755</v>
      </c>
      <c r="C7303" s="9">
        <v>75358</v>
      </c>
      <c r="D7303" s="9">
        <v>1420</v>
      </c>
      <c r="E7303" s="9">
        <v>93827</v>
      </c>
      <c r="F7303" s="9">
        <v>46928</v>
      </c>
      <c r="G7303" s="9">
        <v>16408</v>
      </c>
      <c r="H7303" s="9">
        <v>56557</v>
      </c>
      <c r="I7303" s="9">
        <v>20636</v>
      </c>
      <c r="J7303" s="9">
        <v>388232</v>
      </c>
      <c r="K7303" s="9"/>
      <c r="L7303" s="9"/>
      <c r="M7303" s="9"/>
      <c r="N7303" s="9"/>
      <c r="O7303" s="9"/>
      <c r="P7303" s="9"/>
      <c r="Q7303" s="9"/>
      <c r="R7303" s="9"/>
      <c r="S7303" s="9"/>
    </row>
    <row r="7304" spans="1:19" x14ac:dyDescent="0.4">
      <c r="A7304">
        <v>1613572</v>
      </c>
      <c r="B7304" t="s">
        <v>8536</v>
      </c>
      <c r="C7304" s="9">
        <v>20538</v>
      </c>
      <c r="D7304" s="9">
        <v>17112</v>
      </c>
      <c r="E7304" s="9">
        <v>49232</v>
      </c>
      <c r="F7304" s="9">
        <v>235797</v>
      </c>
      <c r="G7304" s="9">
        <v>2507821</v>
      </c>
      <c r="H7304" s="9">
        <v>3157944</v>
      </c>
      <c r="I7304" s="9">
        <v>1008115</v>
      </c>
      <c r="J7304" s="9">
        <v>1053409</v>
      </c>
      <c r="K7304" s="9">
        <v>634975</v>
      </c>
      <c r="L7304" s="9">
        <v>734172</v>
      </c>
      <c r="M7304" s="9">
        <v>349720</v>
      </c>
      <c r="N7304" s="9">
        <v>71155</v>
      </c>
      <c r="O7304" s="9">
        <v>39057</v>
      </c>
      <c r="P7304" s="9">
        <v>98131</v>
      </c>
      <c r="Q7304" s="9"/>
      <c r="R7304" s="9">
        <v>80967</v>
      </c>
      <c r="S7304" s="9"/>
    </row>
    <row r="7305" spans="1:19" x14ac:dyDescent="0.4">
      <c r="A7305">
        <v>1617759</v>
      </c>
      <c r="B7305" t="s">
        <v>2513</v>
      </c>
      <c r="C7305" s="9">
        <v>10491</v>
      </c>
      <c r="D7305" s="9">
        <v>18336</v>
      </c>
      <c r="E7305" s="9">
        <v>32473</v>
      </c>
      <c r="F7305" s="9">
        <v>851117</v>
      </c>
      <c r="G7305" s="9"/>
      <c r="H7305" s="9"/>
      <c r="I7305" s="9"/>
      <c r="J7305" s="9"/>
      <c r="K7305" s="9"/>
      <c r="L7305" s="9"/>
      <c r="M7305" s="9"/>
      <c r="N7305" s="9"/>
      <c r="O7305" s="9"/>
      <c r="P7305" s="9"/>
      <c r="Q7305" s="9"/>
      <c r="R7305" s="9"/>
      <c r="S7305" s="9"/>
    </row>
    <row r="7306" spans="1:19" x14ac:dyDescent="0.4">
      <c r="A7306">
        <v>1618506</v>
      </c>
      <c r="B7306" t="s">
        <v>8930</v>
      </c>
      <c r="C7306" s="9">
        <v>846670</v>
      </c>
      <c r="D7306" s="9">
        <v>22969</v>
      </c>
      <c r="E7306" s="9">
        <v>141516</v>
      </c>
      <c r="F7306" s="9">
        <v>5873</v>
      </c>
      <c r="G7306" s="9">
        <v>80083</v>
      </c>
      <c r="H7306" s="9">
        <v>480975</v>
      </c>
      <c r="I7306" s="9">
        <v>12974</v>
      </c>
      <c r="J7306" s="9">
        <v>16528</v>
      </c>
      <c r="K7306" s="9">
        <v>7929</v>
      </c>
      <c r="L7306" s="9">
        <v>32659</v>
      </c>
      <c r="M7306" s="9"/>
      <c r="N7306" s="9"/>
      <c r="O7306" s="9"/>
      <c r="P7306" s="9"/>
      <c r="Q7306" s="9"/>
      <c r="R7306" s="9"/>
      <c r="S7306" s="9"/>
    </row>
    <row r="7307" spans="1:19" x14ac:dyDescent="0.4">
      <c r="A7307">
        <v>1619548</v>
      </c>
      <c r="B7307" t="s">
        <v>2701</v>
      </c>
      <c r="C7307" s="9">
        <v>10535</v>
      </c>
      <c r="D7307" s="9">
        <v>14543</v>
      </c>
      <c r="E7307" s="9">
        <v>26616</v>
      </c>
      <c r="F7307" s="9">
        <v>98161</v>
      </c>
      <c r="G7307" s="9">
        <v>4565023</v>
      </c>
      <c r="H7307" s="9"/>
      <c r="I7307" s="9"/>
      <c r="J7307" s="9"/>
      <c r="K7307" s="9"/>
      <c r="L7307" s="9"/>
      <c r="M7307" s="9"/>
      <c r="N7307" s="9"/>
      <c r="O7307" s="9"/>
      <c r="P7307" s="9"/>
      <c r="Q7307" s="9"/>
      <c r="R7307" s="9"/>
      <c r="S7307" s="9"/>
    </row>
    <row r="7308" spans="1:19" x14ac:dyDescent="0.4">
      <c r="A7308">
        <v>1619696</v>
      </c>
      <c r="B7308" t="s">
        <v>5476</v>
      </c>
      <c r="C7308" s="9">
        <v>47473</v>
      </c>
      <c r="D7308" s="9">
        <v>26129</v>
      </c>
      <c r="E7308" s="9">
        <v>29781</v>
      </c>
      <c r="F7308" s="9">
        <v>101885</v>
      </c>
      <c r="G7308" s="9"/>
      <c r="H7308" s="9">
        <v>3811781</v>
      </c>
      <c r="I7308" s="9"/>
      <c r="J7308" s="9">
        <v>1398640</v>
      </c>
      <c r="K7308" s="9">
        <v>1045003</v>
      </c>
      <c r="L7308" s="9">
        <v>1099819</v>
      </c>
      <c r="M7308" s="9">
        <v>2334058</v>
      </c>
      <c r="N7308" s="9">
        <v>819015</v>
      </c>
      <c r="O7308" s="9"/>
      <c r="P7308" s="9"/>
      <c r="Q7308" s="9"/>
      <c r="R7308" s="9"/>
      <c r="S7308" s="9"/>
    </row>
    <row r="7309" spans="1:19" x14ac:dyDescent="0.4">
      <c r="A7309">
        <v>1619724</v>
      </c>
      <c r="B7309" t="s">
        <v>4132</v>
      </c>
      <c r="C7309" s="9">
        <v>2018379</v>
      </c>
      <c r="D7309" s="9">
        <v>33082</v>
      </c>
      <c r="E7309" s="9">
        <v>242165</v>
      </c>
      <c r="F7309" s="9">
        <v>32270</v>
      </c>
      <c r="G7309" s="9">
        <v>4680</v>
      </c>
      <c r="H7309" s="9">
        <v>733745</v>
      </c>
      <c r="I7309" s="9">
        <v>43785</v>
      </c>
      <c r="J7309" s="9"/>
      <c r="K7309" s="9"/>
      <c r="L7309" s="9"/>
      <c r="M7309" s="9"/>
      <c r="N7309" s="9"/>
      <c r="O7309" s="9"/>
      <c r="P7309" s="9"/>
      <c r="Q7309" s="9"/>
      <c r="R7309" s="9"/>
      <c r="S7309" s="9"/>
    </row>
    <row r="7310" spans="1:19" x14ac:dyDescent="0.4">
      <c r="A7310">
        <v>1619949</v>
      </c>
      <c r="B7310" t="s">
        <v>8032</v>
      </c>
      <c r="C7310" s="9">
        <v>20396</v>
      </c>
      <c r="D7310" s="9">
        <v>422383</v>
      </c>
      <c r="E7310" s="9">
        <v>431888</v>
      </c>
      <c r="F7310" s="9">
        <v>47736</v>
      </c>
      <c r="G7310" s="9">
        <v>11502</v>
      </c>
      <c r="H7310" s="9">
        <v>60901</v>
      </c>
      <c r="I7310" s="9">
        <v>76194</v>
      </c>
      <c r="J7310" s="9">
        <v>690986</v>
      </c>
      <c r="K7310" s="9">
        <v>1428551</v>
      </c>
      <c r="L7310" s="9">
        <v>731696</v>
      </c>
      <c r="M7310" s="9">
        <v>1914534</v>
      </c>
      <c r="N7310" s="9"/>
      <c r="O7310" s="9"/>
      <c r="P7310" s="9"/>
      <c r="Q7310" s="9"/>
      <c r="R7310" s="9"/>
      <c r="S7310" s="9"/>
    </row>
    <row r="7311" spans="1:19" x14ac:dyDescent="0.4">
      <c r="A7311">
        <v>1620816</v>
      </c>
      <c r="B7311" t="s">
        <v>2317</v>
      </c>
      <c r="C7311" s="9">
        <v>19759</v>
      </c>
      <c r="D7311" s="9">
        <v>81103</v>
      </c>
      <c r="E7311" s="9">
        <v>15713</v>
      </c>
      <c r="F7311" s="9">
        <v>102472</v>
      </c>
      <c r="G7311" s="9">
        <v>24399</v>
      </c>
      <c r="H7311" s="9"/>
      <c r="I7311" s="9"/>
      <c r="J7311" s="9"/>
      <c r="K7311" s="9"/>
      <c r="L7311" s="9"/>
      <c r="M7311" s="9"/>
      <c r="N7311" s="9"/>
      <c r="O7311" s="9"/>
      <c r="P7311" s="9"/>
      <c r="Q7311" s="9"/>
      <c r="R7311" s="9"/>
      <c r="S7311" s="9"/>
    </row>
    <row r="7312" spans="1:19" x14ac:dyDescent="0.4">
      <c r="A7312">
        <v>1620857</v>
      </c>
      <c r="B7312" t="s">
        <v>7410</v>
      </c>
      <c r="C7312" s="9">
        <v>34999</v>
      </c>
      <c r="D7312" s="9">
        <v>25368</v>
      </c>
      <c r="E7312" s="9">
        <v>56436</v>
      </c>
      <c r="F7312" s="9">
        <v>149202</v>
      </c>
      <c r="G7312" s="9"/>
      <c r="H7312" s="9"/>
      <c r="I7312" s="9"/>
      <c r="J7312" s="9"/>
      <c r="K7312" s="9"/>
      <c r="L7312" s="9"/>
      <c r="M7312" s="9"/>
      <c r="N7312" s="9"/>
      <c r="O7312" s="9"/>
      <c r="P7312" s="9"/>
      <c r="Q7312" s="9"/>
      <c r="R7312" s="9"/>
      <c r="S7312" s="9"/>
    </row>
    <row r="7313" spans="1:19" x14ac:dyDescent="0.4">
      <c r="A7313">
        <v>1620894</v>
      </c>
      <c r="B7313" t="s">
        <v>5962</v>
      </c>
      <c r="C7313" s="9">
        <v>35711</v>
      </c>
      <c r="D7313" s="9">
        <v>26555</v>
      </c>
      <c r="E7313" s="9">
        <v>49073</v>
      </c>
      <c r="F7313" s="9">
        <v>160293</v>
      </c>
      <c r="G7313" s="9">
        <v>40541</v>
      </c>
      <c r="H7313" s="9">
        <v>67410</v>
      </c>
      <c r="I7313" s="9">
        <v>24420</v>
      </c>
      <c r="J7313" s="9">
        <v>49396</v>
      </c>
      <c r="K7313" s="9"/>
      <c r="L7313" s="9"/>
      <c r="M7313" s="9"/>
      <c r="N7313" s="9"/>
      <c r="O7313" s="9"/>
      <c r="P7313" s="9"/>
      <c r="Q7313" s="9"/>
      <c r="R7313" s="9"/>
      <c r="S7313" s="9"/>
    </row>
    <row r="7314" spans="1:19" x14ac:dyDescent="0.4">
      <c r="A7314">
        <v>1621428</v>
      </c>
      <c r="B7314" t="s">
        <v>5924</v>
      </c>
      <c r="C7314" s="9">
        <v>482735</v>
      </c>
      <c r="D7314" s="9">
        <v>25651</v>
      </c>
      <c r="E7314" s="9">
        <v>40380</v>
      </c>
      <c r="F7314" s="9">
        <v>34490</v>
      </c>
      <c r="G7314" s="9">
        <v>140086</v>
      </c>
      <c r="H7314" s="9">
        <v>30894</v>
      </c>
      <c r="I7314" s="9">
        <v>201132</v>
      </c>
      <c r="J7314" s="9">
        <v>11664</v>
      </c>
      <c r="K7314" s="9">
        <v>23027</v>
      </c>
      <c r="L7314" s="9">
        <v>166614</v>
      </c>
      <c r="M7314" s="9">
        <v>74684</v>
      </c>
      <c r="N7314" s="9">
        <v>10135</v>
      </c>
      <c r="O7314" s="9">
        <v>49786</v>
      </c>
      <c r="P7314" s="9">
        <v>156480</v>
      </c>
      <c r="Q7314" s="9">
        <v>266443</v>
      </c>
      <c r="R7314" s="9">
        <v>19952</v>
      </c>
      <c r="S7314" s="9"/>
    </row>
    <row r="7315" spans="1:19" x14ac:dyDescent="0.4">
      <c r="A7315">
        <v>1622844</v>
      </c>
      <c r="B7315" t="s">
        <v>8156</v>
      </c>
      <c r="C7315" s="9">
        <v>27516</v>
      </c>
      <c r="D7315" s="9">
        <v>41158</v>
      </c>
      <c r="E7315" s="9">
        <v>88694</v>
      </c>
      <c r="F7315" s="9">
        <v>84450</v>
      </c>
      <c r="G7315" s="9">
        <v>48174</v>
      </c>
      <c r="H7315" s="9">
        <v>794295</v>
      </c>
      <c r="I7315" s="9">
        <v>516612</v>
      </c>
      <c r="J7315" s="9">
        <v>325340</v>
      </c>
      <c r="K7315" s="9">
        <v>1203227</v>
      </c>
      <c r="L7315" s="9">
        <v>1189228</v>
      </c>
      <c r="M7315" s="9">
        <v>684804</v>
      </c>
      <c r="N7315" s="9">
        <v>905245</v>
      </c>
      <c r="O7315" s="9">
        <v>962256</v>
      </c>
      <c r="P7315" s="9"/>
      <c r="Q7315" s="9"/>
      <c r="R7315" s="9"/>
      <c r="S7315" s="9"/>
    </row>
    <row r="7316" spans="1:19" x14ac:dyDescent="0.4">
      <c r="A7316">
        <v>1624035</v>
      </c>
      <c r="B7316" t="s">
        <v>1779</v>
      </c>
      <c r="C7316" s="9">
        <v>11471</v>
      </c>
      <c r="D7316" s="9">
        <v>232539</v>
      </c>
      <c r="E7316" s="9">
        <v>9553</v>
      </c>
      <c r="F7316" s="9">
        <v>272213</v>
      </c>
      <c r="G7316" s="9">
        <v>21504</v>
      </c>
      <c r="H7316" s="9">
        <v>155227</v>
      </c>
      <c r="I7316" s="9">
        <v>3242894</v>
      </c>
      <c r="J7316" s="9">
        <v>2293700</v>
      </c>
      <c r="K7316" s="9">
        <v>1393387</v>
      </c>
      <c r="L7316" s="9">
        <v>1200534</v>
      </c>
      <c r="M7316" s="9"/>
      <c r="N7316" s="9"/>
      <c r="O7316" s="9">
        <v>1818008</v>
      </c>
      <c r="P7316" s="9"/>
      <c r="Q7316" s="9"/>
      <c r="R7316" s="9"/>
      <c r="S7316" s="9"/>
    </row>
    <row r="7317" spans="1:19" x14ac:dyDescent="0.4">
      <c r="A7317">
        <v>1624480</v>
      </c>
      <c r="B7317" t="s">
        <v>3477</v>
      </c>
      <c r="C7317" s="9">
        <v>10707</v>
      </c>
      <c r="D7317" s="9">
        <v>85975</v>
      </c>
      <c r="E7317" s="9">
        <v>3100</v>
      </c>
      <c r="F7317" s="9">
        <v>30223</v>
      </c>
      <c r="G7317" s="9">
        <v>253232</v>
      </c>
      <c r="H7317" s="9">
        <v>859835</v>
      </c>
      <c r="I7317" s="9">
        <v>2038504</v>
      </c>
      <c r="J7317" s="9">
        <v>910222</v>
      </c>
      <c r="K7317" s="9">
        <v>355678</v>
      </c>
      <c r="L7317" s="9"/>
      <c r="M7317" s="9">
        <v>1231089</v>
      </c>
      <c r="N7317" s="9"/>
      <c r="O7317" s="9"/>
      <c r="P7317" s="9"/>
      <c r="Q7317" s="9"/>
      <c r="R7317" s="9"/>
      <c r="S7317" s="9"/>
    </row>
    <row r="7318" spans="1:19" x14ac:dyDescent="0.4">
      <c r="A7318">
        <v>1625795</v>
      </c>
      <c r="B7318" t="s">
        <v>9087</v>
      </c>
      <c r="C7318" s="9">
        <v>175624</v>
      </c>
      <c r="D7318" s="9">
        <v>124944</v>
      </c>
      <c r="E7318" s="9">
        <v>26141</v>
      </c>
      <c r="F7318" s="9">
        <v>4380</v>
      </c>
      <c r="G7318" s="9">
        <v>79654</v>
      </c>
      <c r="H7318" s="9">
        <v>220584</v>
      </c>
      <c r="I7318" s="9">
        <v>56704</v>
      </c>
      <c r="J7318" s="9">
        <v>126801</v>
      </c>
      <c r="K7318" s="9">
        <v>15034</v>
      </c>
      <c r="L7318" s="9">
        <v>55656</v>
      </c>
      <c r="M7318" s="9">
        <v>1036</v>
      </c>
      <c r="N7318" s="9">
        <v>136153</v>
      </c>
      <c r="O7318" s="9">
        <v>36810</v>
      </c>
      <c r="P7318" s="9">
        <v>12910</v>
      </c>
      <c r="Q7318" s="9">
        <v>9911</v>
      </c>
      <c r="R7318" s="9">
        <v>6341</v>
      </c>
      <c r="S7318" s="9">
        <v>15126</v>
      </c>
    </row>
    <row r="7319" spans="1:19" x14ac:dyDescent="0.4">
      <c r="A7319">
        <v>1625925</v>
      </c>
      <c r="B7319" t="s">
        <v>9419</v>
      </c>
      <c r="C7319" s="9">
        <v>7443</v>
      </c>
      <c r="D7319" s="9">
        <v>374041</v>
      </c>
      <c r="E7319" s="9">
        <v>704794</v>
      </c>
      <c r="F7319" s="9">
        <v>170</v>
      </c>
      <c r="G7319" s="9">
        <v>1379800</v>
      </c>
      <c r="H7319" s="9">
        <v>154312</v>
      </c>
      <c r="I7319" s="9">
        <v>211689</v>
      </c>
      <c r="J7319" s="9">
        <v>303816</v>
      </c>
      <c r="K7319" s="9">
        <v>9057</v>
      </c>
      <c r="L7319" s="9">
        <v>952822</v>
      </c>
      <c r="M7319" s="9">
        <v>98267</v>
      </c>
      <c r="N7319" s="9">
        <v>43107</v>
      </c>
      <c r="O7319" s="9">
        <v>238688</v>
      </c>
      <c r="P7319" s="9">
        <v>30467</v>
      </c>
      <c r="Q7319" s="9"/>
      <c r="R7319" s="9"/>
      <c r="S7319" s="9"/>
    </row>
    <row r="7320" spans="1:19" x14ac:dyDescent="0.4">
      <c r="A7320">
        <v>1626813</v>
      </c>
      <c r="B7320" t="s">
        <v>4117</v>
      </c>
      <c r="C7320" s="9">
        <v>40926</v>
      </c>
      <c r="D7320" s="9">
        <v>41744</v>
      </c>
      <c r="E7320" s="9">
        <v>33035</v>
      </c>
      <c r="F7320" s="9">
        <v>11387</v>
      </c>
      <c r="G7320" s="9">
        <v>21670</v>
      </c>
      <c r="H7320" s="9">
        <v>147705</v>
      </c>
      <c r="I7320" s="9">
        <v>350709</v>
      </c>
      <c r="J7320" s="9">
        <v>702436</v>
      </c>
      <c r="K7320" s="9">
        <v>1337677</v>
      </c>
      <c r="L7320" s="9"/>
      <c r="M7320" s="9"/>
      <c r="N7320" s="9"/>
      <c r="O7320" s="9"/>
      <c r="P7320" s="9"/>
      <c r="Q7320" s="9"/>
      <c r="R7320" s="9"/>
      <c r="S7320" s="9"/>
    </row>
    <row r="7321" spans="1:19" x14ac:dyDescent="0.4">
      <c r="A7321">
        <v>1627504</v>
      </c>
      <c r="B7321" t="s">
        <v>7538</v>
      </c>
      <c r="C7321" s="9">
        <v>11915</v>
      </c>
      <c r="D7321" s="9">
        <v>38832</v>
      </c>
      <c r="E7321" s="9">
        <v>53367</v>
      </c>
      <c r="F7321" s="9">
        <v>397240</v>
      </c>
      <c r="G7321" s="9"/>
      <c r="H7321" s="9"/>
      <c r="I7321" s="9"/>
      <c r="J7321" s="9"/>
      <c r="K7321" s="9"/>
      <c r="L7321" s="9"/>
      <c r="M7321" s="9"/>
      <c r="N7321" s="9"/>
      <c r="O7321" s="9"/>
      <c r="P7321" s="9"/>
      <c r="Q7321" s="9"/>
      <c r="R7321" s="9"/>
      <c r="S7321" s="9"/>
    </row>
    <row r="7322" spans="1:19" x14ac:dyDescent="0.4">
      <c r="A7322">
        <v>1628045</v>
      </c>
      <c r="B7322" t="s">
        <v>9644</v>
      </c>
      <c r="C7322" s="9">
        <v>663891</v>
      </c>
      <c r="D7322" s="9">
        <v>83327</v>
      </c>
      <c r="E7322" s="9">
        <v>6050</v>
      </c>
      <c r="F7322" s="9">
        <v>20024</v>
      </c>
      <c r="G7322" s="9">
        <v>2365</v>
      </c>
      <c r="H7322" s="9">
        <v>593993</v>
      </c>
      <c r="I7322" s="9">
        <v>89129</v>
      </c>
      <c r="J7322" s="9">
        <v>115225</v>
      </c>
      <c r="K7322" s="9">
        <v>10821</v>
      </c>
      <c r="L7322" s="9">
        <v>317473</v>
      </c>
      <c r="M7322" s="9">
        <v>16452</v>
      </c>
      <c r="N7322" s="9">
        <v>5949</v>
      </c>
      <c r="O7322" s="9">
        <v>40352</v>
      </c>
      <c r="P7322" s="9">
        <v>8808</v>
      </c>
      <c r="Q7322" s="9">
        <v>23571</v>
      </c>
      <c r="R7322" s="9">
        <v>118025</v>
      </c>
      <c r="S7322" s="9"/>
    </row>
    <row r="7323" spans="1:19" x14ac:dyDescent="0.4">
      <c r="A7323">
        <v>1629040</v>
      </c>
      <c r="B7323" t="s">
        <v>6514</v>
      </c>
      <c r="C7323" s="9">
        <v>42584</v>
      </c>
      <c r="D7323" s="9">
        <v>159595</v>
      </c>
      <c r="E7323" s="9">
        <v>3428</v>
      </c>
      <c r="F7323" s="9">
        <v>24102</v>
      </c>
      <c r="G7323" s="9">
        <v>1813827</v>
      </c>
      <c r="H7323" s="9">
        <v>83606</v>
      </c>
      <c r="I7323" s="9">
        <v>370</v>
      </c>
      <c r="J7323" s="9">
        <v>346168</v>
      </c>
      <c r="K7323" s="9">
        <v>293934</v>
      </c>
      <c r="L7323" s="9">
        <v>176679</v>
      </c>
      <c r="M7323" s="9">
        <v>1174146</v>
      </c>
      <c r="N7323" s="9">
        <v>1511978</v>
      </c>
      <c r="O7323" s="9"/>
      <c r="P7323" s="9"/>
      <c r="Q7323" s="9"/>
      <c r="R7323" s="9"/>
      <c r="S7323" s="9"/>
    </row>
    <row r="7324" spans="1:19" x14ac:dyDescent="0.4">
      <c r="A7324">
        <v>1629110</v>
      </c>
      <c r="B7324" t="s">
        <v>7210</v>
      </c>
      <c r="C7324" s="9">
        <v>45033</v>
      </c>
      <c r="D7324" s="9">
        <v>228053</v>
      </c>
      <c r="E7324" s="9">
        <v>119546</v>
      </c>
      <c r="F7324" s="9">
        <v>34671</v>
      </c>
      <c r="G7324" s="9">
        <v>35718</v>
      </c>
      <c r="H7324" s="9"/>
      <c r="I7324" s="9"/>
      <c r="J7324" s="9"/>
      <c r="K7324" s="9"/>
      <c r="L7324" s="9"/>
      <c r="M7324" s="9"/>
      <c r="N7324" s="9"/>
      <c r="O7324" s="9"/>
      <c r="P7324" s="9"/>
      <c r="Q7324" s="9"/>
      <c r="R7324" s="9"/>
      <c r="S7324" s="9"/>
    </row>
    <row r="7325" spans="1:19" x14ac:dyDescent="0.4">
      <c r="A7325">
        <v>1633484</v>
      </c>
      <c r="B7325" t="s">
        <v>2330</v>
      </c>
      <c r="C7325" s="9">
        <v>192918</v>
      </c>
      <c r="D7325" s="9">
        <v>12639</v>
      </c>
      <c r="E7325" s="9">
        <v>24472</v>
      </c>
      <c r="F7325" s="9">
        <v>1769097</v>
      </c>
      <c r="G7325" s="9">
        <v>13894</v>
      </c>
      <c r="H7325" s="9">
        <v>28175</v>
      </c>
      <c r="I7325" s="9">
        <v>533717</v>
      </c>
      <c r="J7325" s="9">
        <v>1410569</v>
      </c>
      <c r="K7325" s="9">
        <v>367718</v>
      </c>
      <c r="L7325" s="9"/>
      <c r="M7325" s="9"/>
      <c r="N7325" s="9"/>
      <c r="O7325" s="9"/>
      <c r="P7325" s="9"/>
      <c r="Q7325" s="9"/>
      <c r="R7325" s="9"/>
      <c r="S7325" s="9"/>
    </row>
    <row r="7326" spans="1:19" x14ac:dyDescent="0.4">
      <c r="A7326">
        <v>1633625</v>
      </c>
      <c r="B7326" t="s">
        <v>3696</v>
      </c>
      <c r="C7326" s="9">
        <v>13071</v>
      </c>
      <c r="D7326" s="9">
        <v>31147</v>
      </c>
      <c r="E7326" s="9">
        <v>343289</v>
      </c>
      <c r="F7326" s="9">
        <v>104031</v>
      </c>
      <c r="G7326" s="9">
        <v>11028</v>
      </c>
      <c r="H7326" s="9">
        <v>15648</v>
      </c>
      <c r="I7326" s="9">
        <v>49095</v>
      </c>
      <c r="J7326" s="9">
        <v>44402</v>
      </c>
      <c r="K7326" s="9">
        <v>332772</v>
      </c>
      <c r="L7326" s="9"/>
      <c r="M7326" s="9"/>
      <c r="N7326" s="9"/>
      <c r="O7326" s="9"/>
      <c r="P7326" s="9"/>
      <c r="Q7326" s="9"/>
      <c r="R7326" s="9"/>
      <c r="S7326" s="9"/>
    </row>
    <row r="7327" spans="1:19" x14ac:dyDescent="0.4">
      <c r="A7327">
        <v>1635391</v>
      </c>
      <c r="B7327" t="s">
        <v>6019</v>
      </c>
      <c r="C7327" s="9">
        <v>443109</v>
      </c>
      <c r="D7327" s="9">
        <v>403780</v>
      </c>
      <c r="E7327" s="9">
        <v>40741</v>
      </c>
      <c r="F7327" s="9">
        <v>32222</v>
      </c>
      <c r="G7327" s="9">
        <v>10981</v>
      </c>
      <c r="H7327" s="9">
        <v>63620</v>
      </c>
      <c r="I7327" s="9">
        <v>99170</v>
      </c>
      <c r="J7327" s="9">
        <v>53361</v>
      </c>
      <c r="K7327" s="9">
        <v>242946</v>
      </c>
      <c r="L7327" s="9"/>
      <c r="M7327" s="9"/>
      <c r="N7327" s="9"/>
      <c r="O7327" s="9"/>
      <c r="P7327" s="9"/>
      <c r="Q7327" s="9"/>
      <c r="R7327" s="9"/>
      <c r="S7327" s="9"/>
    </row>
    <row r="7328" spans="1:19" x14ac:dyDescent="0.4">
      <c r="A7328">
        <v>1635482</v>
      </c>
      <c r="B7328" t="s">
        <v>7224</v>
      </c>
      <c r="C7328" s="9">
        <v>45084</v>
      </c>
      <c r="D7328" s="9">
        <v>770866</v>
      </c>
      <c r="E7328" s="9">
        <v>33223</v>
      </c>
      <c r="F7328" s="9">
        <v>15288</v>
      </c>
      <c r="G7328" s="9">
        <v>46767</v>
      </c>
      <c r="H7328" s="9">
        <v>4715</v>
      </c>
      <c r="I7328" s="9">
        <v>113189</v>
      </c>
      <c r="J7328" s="9">
        <v>332146</v>
      </c>
      <c r="K7328" s="9">
        <v>202554</v>
      </c>
      <c r="L7328" s="9">
        <v>56249</v>
      </c>
      <c r="M7328" s="9">
        <v>44862</v>
      </c>
      <c r="N7328" s="9">
        <v>13396</v>
      </c>
      <c r="O7328" s="9">
        <v>44047</v>
      </c>
      <c r="P7328" s="9">
        <v>76233</v>
      </c>
      <c r="Q7328" s="9">
        <v>322060</v>
      </c>
      <c r="R7328" s="9">
        <v>253989</v>
      </c>
      <c r="S7328" s="9"/>
    </row>
    <row r="7329" spans="1:19" x14ac:dyDescent="0.4">
      <c r="A7329">
        <v>1635966</v>
      </c>
      <c r="B7329" t="s">
        <v>4177</v>
      </c>
      <c r="C7329" s="9">
        <v>610673</v>
      </c>
      <c r="D7329" s="9">
        <v>26021</v>
      </c>
      <c r="E7329" s="9">
        <v>1315</v>
      </c>
      <c r="F7329" s="9">
        <v>33308</v>
      </c>
      <c r="G7329" s="9">
        <v>78676</v>
      </c>
      <c r="H7329" s="9">
        <v>6782</v>
      </c>
      <c r="I7329" s="9">
        <v>69797</v>
      </c>
      <c r="J7329" s="9">
        <v>226686</v>
      </c>
      <c r="K7329" s="9">
        <v>52275</v>
      </c>
      <c r="L7329" s="9">
        <v>348467</v>
      </c>
      <c r="M7329" s="9">
        <v>17982</v>
      </c>
      <c r="N7329" s="9">
        <v>165932</v>
      </c>
      <c r="O7329" s="9">
        <v>140629</v>
      </c>
      <c r="P7329" s="9">
        <v>538994</v>
      </c>
      <c r="Q7329" s="9">
        <v>236132</v>
      </c>
      <c r="R7329" s="9"/>
      <c r="S7329" s="9"/>
    </row>
    <row r="7330" spans="1:19" x14ac:dyDescent="0.4">
      <c r="A7330">
        <v>1636623</v>
      </c>
      <c r="B7330" t="s">
        <v>9645</v>
      </c>
      <c r="C7330" s="9">
        <v>10122</v>
      </c>
      <c r="D7330" s="9">
        <v>6550</v>
      </c>
      <c r="E7330" s="9">
        <v>20657</v>
      </c>
      <c r="F7330" s="9">
        <v>443930</v>
      </c>
      <c r="G7330" s="9">
        <v>78286</v>
      </c>
      <c r="H7330" s="9">
        <v>1960420</v>
      </c>
      <c r="I7330" s="9">
        <v>695275</v>
      </c>
      <c r="J7330" s="9">
        <v>83608</v>
      </c>
      <c r="K7330" s="9">
        <v>354825</v>
      </c>
      <c r="L7330" s="9">
        <v>815955</v>
      </c>
      <c r="M7330" s="9">
        <v>1742293</v>
      </c>
      <c r="N7330" s="9"/>
      <c r="O7330" s="9"/>
      <c r="P7330" s="9"/>
      <c r="Q7330" s="9"/>
      <c r="R7330" s="9"/>
      <c r="S7330" s="9"/>
    </row>
    <row r="7331" spans="1:19" x14ac:dyDescent="0.4">
      <c r="A7331">
        <v>1637740</v>
      </c>
      <c r="B7331" t="s">
        <v>4307</v>
      </c>
      <c r="C7331" s="9">
        <v>30719</v>
      </c>
      <c r="D7331" s="9">
        <v>253031</v>
      </c>
      <c r="E7331" s="9">
        <v>33808</v>
      </c>
      <c r="F7331" s="9">
        <v>311999</v>
      </c>
      <c r="G7331" s="9">
        <v>30440</v>
      </c>
      <c r="H7331" s="9">
        <v>134095</v>
      </c>
      <c r="I7331" s="9">
        <v>100080</v>
      </c>
      <c r="J7331" s="9"/>
      <c r="K7331" s="9"/>
      <c r="L7331" s="9"/>
      <c r="M7331" s="9"/>
      <c r="N7331" s="9"/>
      <c r="O7331" s="9"/>
      <c r="P7331" s="9"/>
      <c r="Q7331" s="9"/>
      <c r="R7331" s="9"/>
      <c r="S7331" s="9"/>
    </row>
    <row r="7332" spans="1:19" x14ac:dyDescent="0.4">
      <c r="A7332">
        <v>1638718</v>
      </c>
      <c r="B7332" t="s">
        <v>5871</v>
      </c>
      <c r="C7332" s="9">
        <v>28771</v>
      </c>
      <c r="D7332" s="9">
        <v>40193</v>
      </c>
      <c r="E7332" s="9">
        <v>995151</v>
      </c>
      <c r="F7332" s="9">
        <v>1023408</v>
      </c>
      <c r="G7332" s="9">
        <v>21112</v>
      </c>
      <c r="H7332" s="9">
        <v>1923864</v>
      </c>
      <c r="I7332" s="9"/>
      <c r="J7332" s="9"/>
      <c r="K7332" s="9"/>
      <c r="L7332" s="9"/>
      <c r="M7332" s="9"/>
      <c r="N7332" s="9"/>
      <c r="O7332" s="9"/>
      <c r="P7332" s="9"/>
      <c r="Q7332" s="9"/>
      <c r="R7332" s="9"/>
      <c r="S7332" s="9"/>
    </row>
    <row r="7333" spans="1:19" x14ac:dyDescent="0.4">
      <c r="A7333">
        <v>1638963</v>
      </c>
      <c r="B7333" t="s">
        <v>3129</v>
      </c>
      <c r="C7333" s="9">
        <v>28701</v>
      </c>
      <c r="D7333" s="9">
        <v>9212</v>
      </c>
      <c r="E7333" s="9">
        <v>14790</v>
      </c>
      <c r="F7333" s="9">
        <v>72657</v>
      </c>
      <c r="G7333" s="9">
        <v>278467</v>
      </c>
      <c r="H7333" s="9">
        <v>28738</v>
      </c>
      <c r="I7333" s="9">
        <v>137509</v>
      </c>
      <c r="J7333" s="9">
        <v>57914</v>
      </c>
      <c r="K7333" s="9">
        <v>62949</v>
      </c>
      <c r="L7333" s="9">
        <v>296539</v>
      </c>
      <c r="M7333" s="9">
        <v>23341</v>
      </c>
      <c r="N7333" s="9">
        <v>290326</v>
      </c>
      <c r="O7333" s="9"/>
      <c r="P7333" s="9"/>
      <c r="Q7333" s="9"/>
      <c r="R7333" s="9"/>
      <c r="S7333" s="9"/>
    </row>
    <row r="7334" spans="1:19" x14ac:dyDescent="0.4">
      <c r="A7334">
        <v>1639078</v>
      </c>
      <c r="B7334" t="s">
        <v>5556</v>
      </c>
      <c r="C7334" s="9">
        <v>367</v>
      </c>
      <c r="D7334" s="9">
        <v>566319</v>
      </c>
      <c r="E7334" s="9">
        <v>559238</v>
      </c>
      <c r="F7334" s="9">
        <v>38930</v>
      </c>
      <c r="G7334" s="9">
        <v>1529</v>
      </c>
      <c r="H7334" s="9">
        <v>935317</v>
      </c>
      <c r="I7334" s="9">
        <v>55961</v>
      </c>
      <c r="J7334" s="9">
        <v>608731</v>
      </c>
      <c r="K7334" s="9">
        <v>15359</v>
      </c>
      <c r="L7334" s="9">
        <v>126632</v>
      </c>
      <c r="M7334" s="9">
        <v>399956</v>
      </c>
      <c r="N7334" s="9"/>
      <c r="O7334" s="9">
        <v>2008284</v>
      </c>
      <c r="P7334" s="9"/>
      <c r="Q7334" s="9"/>
      <c r="R7334" s="9"/>
      <c r="S7334" s="9"/>
    </row>
    <row r="7335" spans="1:19" x14ac:dyDescent="0.4">
      <c r="A7335">
        <v>1643393</v>
      </c>
      <c r="B7335" t="s">
        <v>6573</v>
      </c>
      <c r="C7335" s="9">
        <v>53149</v>
      </c>
      <c r="D7335" s="9">
        <v>6213</v>
      </c>
      <c r="E7335" s="9">
        <v>42850</v>
      </c>
      <c r="F7335" s="9">
        <v>40276</v>
      </c>
      <c r="G7335" s="9">
        <v>1195769</v>
      </c>
      <c r="H7335" s="9"/>
      <c r="I7335" s="9"/>
      <c r="J7335" s="9"/>
      <c r="K7335" s="9"/>
      <c r="L7335" s="9"/>
      <c r="M7335" s="9"/>
      <c r="N7335" s="9"/>
      <c r="O7335" s="9"/>
      <c r="P7335" s="9"/>
      <c r="Q7335" s="9"/>
      <c r="R7335" s="9"/>
      <c r="S7335" s="9"/>
    </row>
    <row r="7336" spans="1:19" x14ac:dyDescent="0.4">
      <c r="A7336">
        <v>1644145</v>
      </c>
      <c r="B7336" t="s">
        <v>513</v>
      </c>
      <c r="C7336" s="9">
        <v>344085</v>
      </c>
      <c r="D7336" s="9">
        <v>1890</v>
      </c>
      <c r="E7336" s="9">
        <v>126706</v>
      </c>
      <c r="F7336" s="9">
        <v>2603</v>
      </c>
      <c r="G7336" s="9">
        <v>11821</v>
      </c>
      <c r="H7336" s="9">
        <v>41480</v>
      </c>
      <c r="I7336" s="9">
        <v>80690</v>
      </c>
      <c r="J7336" s="9">
        <v>1015237</v>
      </c>
      <c r="K7336" s="9">
        <v>1168771</v>
      </c>
      <c r="L7336" s="9">
        <v>1130793</v>
      </c>
      <c r="M7336" s="9">
        <v>626529</v>
      </c>
      <c r="N7336" s="9">
        <v>1788791</v>
      </c>
      <c r="O7336" s="9">
        <v>187992</v>
      </c>
      <c r="P7336" s="9"/>
      <c r="Q7336" s="9"/>
      <c r="R7336" s="9"/>
      <c r="S7336" s="9"/>
    </row>
    <row r="7337" spans="1:19" x14ac:dyDescent="0.4">
      <c r="A7337">
        <v>1647054</v>
      </c>
      <c r="B7337" t="s">
        <v>374</v>
      </c>
      <c r="C7337" s="9">
        <v>155130</v>
      </c>
      <c r="D7337" s="9">
        <v>8199</v>
      </c>
      <c r="E7337" s="9">
        <v>102816</v>
      </c>
      <c r="F7337" s="9">
        <v>10239</v>
      </c>
      <c r="G7337" s="9">
        <v>6503</v>
      </c>
      <c r="H7337" s="9">
        <v>136742</v>
      </c>
      <c r="I7337" s="9">
        <v>87818</v>
      </c>
      <c r="J7337" s="9">
        <v>2729</v>
      </c>
      <c r="K7337" s="9">
        <v>3643</v>
      </c>
      <c r="L7337" s="9">
        <v>4946</v>
      </c>
      <c r="M7337" s="9">
        <v>18987</v>
      </c>
      <c r="N7337" s="9">
        <v>829729</v>
      </c>
      <c r="O7337" s="9">
        <v>24277</v>
      </c>
      <c r="P7337" s="9">
        <v>1304730</v>
      </c>
      <c r="Q7337" s="9">
        <v>107537</v>
      </c>
      <c r="R7337" s="9"/>
      <c r="S7337" s="9"/>
    </row>
    <row r="7338" spans="1:19" x14ac:dyDescent="0.4">
      <c r="A7338">
        <v>1648585</v>
      </c>
      <c r="B7338" t="s">
        <v>718</v>
      </c>
      <c r="C7338" s="9">
        <v>740470</v>
      </c>
      <c r="D7338" s="9">
        <v>88172</v>
      </c>
      <c r="E7338" s="9">
        <v>10610</v>
      </c>
      <c r="F7338" s="9">
        <v>7693</v>
      </c>
      <c r="G7338" s="9">
        <v>13739</v>
      </c>
      <c r="H7338" s="9">
        <v>199226</v>
      </c>
      <c r="I7338" s="9">
        <v>393164</v>
      </c>
      <c r="J7338" s="9"/>
      <c r="K7338" s="9"/>
      <c r="L7338" s="9"/>
      <c r="M7338" s="9"/>
      <c r="N7338" s="9"/>
      <c r="O7338" s="9"/>
      <c r="P7338" s="9"/>
      <c r="Q7338" s="9"/>
      <c r="R7338" s="9"/>
      <c r="S7338" s="9"/>
    </row>
    <row r="7339" spans="1:19" x14ac:dyDescent="0.4">
      <c r="A7339">
        <v>1650205</v>
      </c>
      <c r="B7339" t="s">
        <v>2217</v>
      </c>
      <c r="C7339" s="9">
        <v>23958</v>
      </c>
      <c r="D7339" s="9">
        <v>17788</v>
      </c>
      <c r="E7339" s="9">
        <v>195216</v>
      </c>
      <c r="F7339" s="9">
        <v>16621</v>
      </c>
      <c r="G7339" s="9">
        <v>236911</v>
      </c>
      <c r="H7339" s="9">
        <v>281345</v>
      </c>
      <c r="I7339" s="9">
        <v>28931</v>
      </c>
      <c r="J7339" s="9">
        <v>142970</v>
      </c>
      <c r="K7339" s="9">
        <v>11173</v>
      </c>
      <c r="L7339" s="9">
        <v>248272</v>
      </c>
      <c r="M7339" s="9">
        <v>2051</v>
      </c>
      <c r="N7339" s="9">
        <v>109425</v>
      </c>
      <c r="O7339" s="9">
        <v>133224</v>
      </c>
      <c r="P7339" s="9">
        <v>130552</v>
      </c>
      <c r="Q7339" s="9">
        <v>174950</v>
      </c>
      <c r="R7339" s="9">
        <v>32411</v>
      </c>
      <c r="S7339" s="9">
        <v>1282</v>
      </c>
    </row>
    <row r="7340" spans="1:19" x14ac:dyDescent="0.4">
      <c r="A7340">
        <v>1652418</v>
      </c>
      <c r="B7340" t="s">
        <v>5508</v>
      </c>
      <c r="C7340" s="9">
        <v>16610</v>
      </c>
      <c r="D7340" s="9">
        <v>23995</v>
      </c>
      <c r="E7340" s="9">
        <v>38752</v>
      </c>
      <c r="F7340" s="9">
        <v>234797</v>
      </c>
      <c r="G7340" s="9">
        <v>713148</v>
      </c>
      <c r="H7340" s="9"/>
      <c r="I7340" s="9">
        <v>4169377</v>
      </c>
      <c r="J7340" s="9"/>
      <c r="K7340" s="9"/>
      <c r="L7340" s="9"/>
      <c r="M7340" s="9"/>
      <c r="N7340" s="9"/>
      <c r="O7340" s="9"/>
      <c r="P7340" s="9"/>
      <c r="Q7340" s="9"/>
      <c r="R7340" s="9"/>
      <c r="S7340" s="9"/>
    </row>
    <row r="7341" spans="1:19" x14ac:dyDescent="0.4">
      <c r="A7341">
        <v>1652574</v>
      </c>
      <c r="B7341" t="s">
        <v>156</v>
      </c>
      <c r="C7341" s="9">
        <v>286827</v>
      </c>
      <c r="D7341" s="9">
        <v>6699</v>
      </c>
      <c r="E7341" s="9">
        <v>3460</v>
      </c>
      <c r="F7341" s="9">
        <v>5976</v>
      </c>
      <c r="G7341" s="9">
        <v>1872314</v>
      </c>
      <c r="H7341" s="9">
        <v>30695</v>
      </c>
      <c r="I7341" s="9">
        <v>27842</v>
      </c>
      <c r="J7341" s="9">
        <v>382346</v>
      </c>
      <c r="K7341" s="9">
        <v>1232803</v>
      </c>
      <c r="L7341" s="9"/>
      <c r="M7341" s="9"/>
      <c r="N7341" s="9"/>
      <c r="O7341" s="9"/>
      <c r="P7341" s="9"/>
      <c r="Q7341" s="9"/>
      <c r="R7341" s="9"/>
      <c r="S7341" s="9"/>
    </row>
    <row r="7342" spans="1:19" x14ac:dyDescent="0.4">
      <c r="A7342">
        <v>1653726</v>
      </c>
      <c r="B7342" t="s">
        <v>6632</v>
      </c>
      <c r="C7342" s="9">
        <v>180896</v>
      </c>
      <c r="D7342" s="9">
        <v>43099</v>
      </c>
      <c r="E7342" s="9">
        <v>33035</v>
      </c>
      <c r="F7342" s="9">
        <v>442545</v>
      </c>
      <c r="G7342" s="9">
        <v>41650</v>
      </c>
      <c r="H7342" s="9">
        <v>61287</v>
      </c>
      <c r="I7342" s="9">
        <v>10818</v>
      </c>
      <c r="J7342" s="9">
        <v>57586</v>
      </c>
      <c r="K7342" s="9"/>
      <c r="L7342" s="9"/>
      <c r="M7342" s="9"/>
      <c r="N7342" s="9"/>
      <c r="O7342" s="9"/>
      <c r="P7342" s="9"/>
      <c r="Q7342" s="9"/>
      <c r="R7342" s="9"/>
      <c r="S7342" s="9"/>
    </row>
    <row r="7343" spans="1:19" x14ac:dyDescent="0.4">
      <c r="A7343">
        <v>1653922</v>
      </c>
      <c r="B7343" t="s">
        <v>1668</v>
      </c>
      <c r="C7343" s="9">
        <v>177682</v>
      </c>
      <c r="D7343" s="9">
        <v>13291</v>
      </c>
      <c r="E7343" s="9">
        <v>20860</v>
      </c>
      <c r="F7343" s="9">
        <v>353834</v>
      </c>
      <c r="G7343" s="9">
        <v>5693</v>
      </c>
      <c r="H7343" s="9">
        <v>3855651</v>
      </c>
      <c r="I7343" s="9">
        <v>1706488</v>
      </c>
      <c r="J7343" s="9">
        <v>963502</v>
      </c>
      <c r="K7343" s="9">
        <v>58027</v>
      </c>
      <c r="L7343" s="9">
        <v>151930</v>
      </c>
      <c r="M7343" s="9">
        <v>17268</v>
      </c>
      <c r="N7343" s="9">
        <v>55603</v>
      </c>
      <c r="O7343" s="9">
        <v>58047</v>
      </c>
      <c r="P7343" s="9">
        <v>1126395</v>
      </c>
      <c r="Q7343" s="9">
        <v>9418</v>
      </c>
      <c r="R7343" s="9">
        <v>559469</v>
      </c>
      <c r="S7343" s="9"/>
    </row>
    <row r="7344" spans="1:19" x14ac:dyDescent="0.4">
      <c r="A7344">
        <v>1654974</v>
      </c>
      <c r="B7344" t="s">
        <v>8129</v>
      </c>
      <c r="C7344" s="9">
        <v>3949205</v>
      </c>
      <c r="D7344" s="9">
        <v>2800469</v>
      </c>
      <c r="E7344" s="9">
        <v>21636</v>
      </c>
      <c r="F7344" s="9">
        <v>48099</v>
      </c>
      <c r="G7344" s="9">
        <v>31487</v>
      </c>
      <c r="H7344" s="9">
        <v>96366</v>
      </c>
      <c r="I7344" s="9">
        <v>153157</v>
      </c>
      <c r="J7344" s="9">
        <v>3513</v>
      </c>
      <c r="K7344" s="9">
        <v>147395</v>
      </c>
      <c r="L7344" s="9">
        <v>157319</v>
      </c>
      <c r="M7344" s="9">
        <v>253168</v>
      </c>
      <c r="N7344" s="9">
        <v>875024</v>
      </c>
      <c r="O7344" s="9">
        <v>714399</v>
      </c>
      <c r="P7344" s="9">
        <v>1571728</v>
      </c>
      <c r="Q7344" s="9"/>
      <c r="R7344" s="9"/>
      <c r="S7344" s="9"/>
    </row>
    <row r="7345" spans="1:19" x14ac:dyDescent="0.4">
      <c r="A7345">
        <v>1655942</v>
      </c>
      <c r="B7345" t="s">
        <v>1987</v>
      </c>
      <c r="C7345" s="9">
        <v>10381</v>
      </c>
      <c r="D7345" s="9">
        <v>6403</v>
      </c>
      <c r="E7345" s="9">
        <v>311704</v>
      </c>
      <c r="F7345" s="9">
        <v>125490</v>
      </c>
      <c r="G7345" s="9">
        <v>22590</v>
      </c>
      <c r="H7345" s="9"/>
      <c r="I7345" s="9"/>
      <c r="J7345" s="9"/>
      <c r="K7345" s="9"/>
      <c r="L7345" s="9"/>
      <c r="M7345" s="9"/>
      <c r="N7345" s="9"/>
      <c r="O7345" s="9"/>
      <c r="P7345" s="9"/>
      <c r="Q7345" s="9"/>
      <c r="R7345" s="9"/>
      <c r="S7345" s="9"/>
    </row>
    <row r="7346" spans="1:19" x14ac:dyDescent="0.4">
      <c r="A7346">
        <v>1657029</v>
      </c>
      <c r="B7346" t="s">
        <v>9001</v>
      </c>
      <c r="C7346" s="9">
        <v>526</v>
      </c>
      <c r="D7346" s="9">
        <v>515242</v>
      </c>
      <c r="E7346" s="9">
        <v>11633</v>
      </c>
      <c r="F7346" s="9">
        <v>363644</v>
      </c>
      <c r="G7346" s="9">
        <v>155018</v>
      </c>
      <c r="H7346" s="9">
        <v>46243</v>
      </c>
      <c r="I7346" s="9">
        <v>3823</v>
      </c>
      <c r="J7346" s="9">
        <v>16588</v>
      </c>
      <c r="K7346" s="9">
        <v>212632</v>
      </c>
      <c r="L7346" s="9">
        <v>17319</v>
      </c>
      <c r="M7346" s="9"/>
      <c r="N7346" s="9"/>
      <c r="O7346" s="9"/>
      <c r="P7346" s="9"/>
      <c r="Q7346" s="9"/>
      <c r="R7346" s="9"/>
      <c r="S7346" s="9"/>
    </row>
    <row r="7347" spans="1:19" x14ac:dyDescent="0.4">
      <c r="A7347">
        <v>1658250</v>
      </c>
      <c r="B7347" t="s">
        <v>2852</v>
      </c>
      <c r="C7347" s="9">
        <v>2867</v>
      </c>
      <c r="D7347" s="9">
        <v>27388</v>
      </c>
      <c r="E7347" s="9">
        <v>2801</v>
      </c>
      <c r="F7347" s="9">
        <v>89188</v>
      </c>
      <c r="G7347" s="9">
        <v>155018</v>
      </c>
      <c r="H7347" s="9">
        <v>12918</v>
      </c>
      <c r="I7347" s="9">
        <v>45660</v>
      </c>
      <c r="J7347" s="9">
        <v>114143</v>
      </c>
      <c r="K7347" s="9">
        <v>530969</v>
      </c>
      <c r="L7347" s="9">
        <v>652551</v>
      </c>
      <c r="M7347" s="9"/>
      <c r="N7347" s="9"/>
      <c r="O7347" s="9"/>
      <c r="P7347" s="9"/>
      <c r="Q7347" s="9"/>
      <c r="R7347" s="9"/>
      <c r="S7347" s="9"/>
    </row>
    <row r="7348" spans="1:19" x14ac:dyDescent="0.4">
      <c r="A7348">
        <v>1658449</v>
      </c>
      <c r="B7348" t="s">
        <v>7425</v>
      </c>
      <c r="C7348" s="9">
        <v>45754</v>
      </c>
      <c r="D7348" s="9">
        <v>262366</v>
      </c>
      <c r="E7348" s="9">
        <v>1663</v>
      </c>
      <c r="F7348" s="9">
        <v>474444</v>
      </c>
      <c r="G7348" s="9">
        <v>39005</v>
      </c>
      <c r="H7348" s="9">
        <v>206694</v>
      </c>
      <c r="I7348" s="9">
        <v>2133870</v>
      </c>
      <c r="J7348" s="9">
        <v>331188</v>
      </c>
      <c r="K7348" s="9">
        <v>2019050</v>
      </c>
      <c r="L7348" s="9"/>
      <c r="M7348" s="9"/>
      <c r="N7348" s="9"/>
      <c r="O7348" s="9"/>
      <c r="P7348" s="9"/>
      <c r="Q7348" s="9"/>
      <c r="R7348" s="9"/>
      <c r="S7348" s="9"/>
    </row>
    <row r="7349" spans="1:19" x14ac:dyDescent="0.4">
      <c r="A7349">
        <v>1659954</v>
      </c>
      <c r="B7349" t="s">
        <v>2957</v>
      </c>
      <c r="C7349" s="9">
        <v>3279</v>
      </c>
      <c r="D7349" s="9">
        <v>21635</v>
      </c>
      <c r="E7349" s="9">
        <v>100680</v>
      </c>
      <c r="F7349" s="9">
        <v>27976</v>
      </c>
      <c r="G7349" s="9">
        <v>228245</v>
      </c>
      <c r="H7349" s="9"/>
      <c r="I7349" s="9"/>
      <c r="J7349" s="9"/>
      <c r="K7349" s="9"/>
      <c r="L7349" s="9"/>
      <c r="M7349" s="9"/>
      <c r="N7349" s="9"/>
      <c r="O7349" s="9"/>
      <c r="P7349" s="9"/>
      <c r="Q7349" s="9"/>
      <c r="R7349" s="9"/>
      <c r="S7349" s="9"/>
    </row>
    <row r="7350" spans="1:19" x14ac:dyDescent="0.4">
      <c r="A7350">
        <v>1660047</v>
      </c>
      <c r="B7350" t="s">
        <v>6164</v>
      </c>
      <c r="C7350" s="9">
        <v>41282</v>
      </c>
      <c r="D7350" s="9">
        <v>51310</v>
      </c>
      <c r="E7350" s="9">
        <v>15592</v>
      </c>
      <c r="F7350" s="9">
        <v>71225</v>
      </c>
      <c r="G7350" s="9">
        <v>27928</v>
      </c>
      <c r="H7350" s="9">
        <v>11699</v>
      </c>
      <c r="I7350" s="9">
        <v>398739</v>
      </c>
      <c r="J7350" s="9">
        <v>392520</v>
      </c>
      <c r="K7350" s="9">
        <v>698503</v>
      </c>
      <c r="L7350" s="9">
        <v>1897724</v>
      </c>
      <c r="M7350" s="9">
        <v>1852830</v>
      </c>
      <c r="N7350" s="9">
        <v>447722</v>
      </c>
      <c r="O7350" s="9">
        <v>754434</v>
      </c>
      <c r="P7350" s="9">
        <v>1414113</v>
      </c>
      <c r="Q7350" s="9"/>
      <c r="R7350" s="9"/>
      <c r="S7350" s="9"/>
    </row>
    <row r="7351" spans="1:19" x14ac:dyDescent="0.4">
      <c r="A7351">
        <v>1660336</v>
      </c>
      <c r="B7351" t="s">
        <v>3536</v>
      </c>
      <c r="C7351" s="9">
        <v>19850</v>
      </c>
      <c r="D7351" s="9">
        <v>30487</v>
      </c>
      <c r="E7351" s="9">
        <v>25941</v>
      </c>
      <c r="F7351" s="9">
        <v>909426</v>
      </c>
      <c r="G7351" s="9">
        <v>243536</v>
      </c>
      <c r="H7351" s="9"/>
      <c r="I7351" s="9"/>
      <c r="J7351" s="9"/>
      <c r="K7351" s="9"/>
      <c r="L7351" s="9"/>
      <c r="M7351" s="9"/>
      <c r="N7351" s="9"/>
      <c r="O7351" s="9"/>
      <c r="P7351" s="9"/>
      <c r="Q7351" s="9"/>
      <c r="R7351" s="9"/>
      <c r="S7351" s="9"/>
    </row>
    <row r="7352" spans="1:19" x14ac:dyDescent="0.4">
      <c r="A7352">
        <v>1661013</v>
      </c>
      <c r="B7352" t="s">
        <v>5864</v>
      </c>
      <c r="C7352" s="9">
        <v>40183</v>
      </c>
      <c r="D7352" s="9">
        <v>23154</v>
      </c>
      <c r="E7352" s="9">
        <v>715997</v>
      </c>
      <c r="F7352" s="9">
        <v>775633</v>
      </c>
      <c r="G7352" s="9">
        <v>32</v>
      </c>
      <c r="H7352" s="9">
        <v>1012014</v>
      </c>
      <c r="I7352" s="9">
        <v>311280</v>
      </c>
      <c r="J7352" s="9">
        <v>34508</v>
      </c>
      <c r="K7352" s="9">
        <v>27867</v>
      </c>
      <c r="L7352" s="9">
        <v>446751</v>
      </c>
      <c r="M7352" s="9">
        <v>799503</v>
      </c>
      <c r="N7352" s="9">
        <v>1028826</v>
      </c>
      <c r="O7352" s="9">
        <v>244746</v>
      </c>
      <c r="P7352" s="9">
        <v>1220810</v>
      </c>
      <c r="Q7352" s="9"/>
      <c r="R7352" s="9"/>
      <c r="S7352" s="9"/>
    </row>
    <row r="7353" spans="1:19" x14ac:dyDescent="0.4">
      <c r="A7353">
        <v>1661382</v>
      </c>
      <c r="B7353" t="s">
        <v>5714</v>
      </c>
      <c r="C7353" s="9">
        <v>1303354</v>
      </c>
      <c r="D7353" s="9">
        <v>3032</v>
      </c>
      <c r="E7353" s="9">
        <v>39544</v>
      </c>
      <c r="F7353" s="9">
        <v>8412</v>
      </c>
      <c r="G7353" s="9">
        <v>275426</v>
      </c>
      <c r="H7353" s="9">
        <v>354847</v>
      </c>
      <c r="I7353" s="9">
        <v>1010702</v>
      </c>
      <c r="J7353" s="9">
        <v>3131962</v>
      </c>
      <c r="K7353" s="9">
        <v>2245909</v>
      </c>
      <c r="L7353" s="9">
        <v>1452491</v>
      </c>
      <c r="M7353" s="9">
        <v>1039835</v>
      </c>
      <c r="N7353" s="9">
        <v>1390967</v>
      </c>
      <c r="O7353" s="9"/>
      <c r="P7353" s="9"/>
      <c r="Q7353" s="9"/>
      <c r="R7353" s="9"/>
      <c r="S7353" s="9"/>
    </row>
    <row r="7354" spans="1:19" x14ac:dyDescent="0.4">
      <c r="A7354">
        <v>1661634</v>
      </c>
      <c r="B7354" t="s">
        <v>164</v>
      </c>
      <c r="C7354" s="9">
        <v>3555</v>
      </c>
      <c r="D7354" s="9">
        <v>30174</v>
      </c>
      <c r="E7354" s="9">
        <v>99904</v>
      </c>
      <c r="F7354" s="9">
        <v>6893</v>
      </c>
      <c r="G7354" s="9">
        <v>2290</v>
      </c>
      <c r="H7354" s="9">
        <v>165244</v>
      </c>
      <c r="I7354" s="9">
        <v>45271</v>
      </c>
      <c r="J7354" s="9">
        <v>1396670</v>
      </c>
      <c r="K7354" s="9">
        <v>768842</v>
      </c>
      <c r="L7354" s="9">
        <v>2055644</v>
      </c>
      <c r="M7354" s="9">
        <v>870820</v>
      </c>
      <c r="N7354" s="9"/>
      <c r="O7354" s="9"/>
      <c r="P7354" s="9"/>
      <c r="Q7354" s="9"/>
      <c r="R7354" s="9"/>
      <c r="S7354" s="9"/>
    </row>
    <row r="7355" spans="1:19" x14ac:dyDescent="0.4">
      <c r="A7355">
        <v>1662543</v>
      </c>
      <c r="B7355" t="s">
        <v>2</v>
      </c>
      <c r="C7355" s="9">
        <v>500</v>
      </c>
      <c r="D7355" s="9">
        <v>11698</v>
      </c>
      <c r="E7355" s="9">
        <v>496</v>
      </c>
      <c r="F7355" s="9">
        <v>489</v>
      </c>
      <c r="G7355" s="9">
        <v>807</v>
      </c>
      <c r="H7355" s="9">
        <v>286309</v>
      </c>
      <c r="I7355" s="9">
        <v>14066</v>
      </c>
      <c r="J7355" s="9">
        <v>18349</v>
      </c>
      <c r="K7355" s="9">
        <v>18964</v>
      </c>
      <c r="L7355" s="9">
        <v>58748</v>
      </c>
      <c r="M7355" s="9"/>
      <c r="N7355" s="9"/>
      <c r="O7355" s="9"/>
      <c r="P7355" s="9"/>
      <c r="Q7355" s="9"/>
      <c r="R7355" s="9"/>
      <c r="S7355" s="9"/>
    </row>
    <row r="7356" spans="1:19" x14ac:dyDescent="0.4">
      <c r="A7356">
        <v>1662882</v>
      </c>
      <c r="B7356" t="s">
        <v>6247</v>
      </c>
      <c r="C7356" s="9">
        <v>43664</v>
      </c>
      <c r="D7356" s="9">
        <v>41567</v>
      </c>
      <c r="E7356" s="9">
        <v>798</v>
      </c>
      <c r="F7356" s="9">
        <v>1032887</v>
      </c>
      <c r="G7356" s="9">
        <v>32248</v>
      </c>
      <c r="H7356" s="9">
        <v>173542</v>
      </c>
      <c r="I7356" s="9">
        <v>179850</v>
      </c>
      <c r="J7356" s="9">
        <v>90938</v>
      </c>
      <c r="K7356" s="9"/>
      <c r="L7356" s="9"/>
      <c r="M7356" s="9"/>
      <c r="N7356" s="9"/>
      <c r="O7356" s="9"/>
      <c r="P7356" s="9"/>
      <c r="Q7356" s="9"/>
      <c r="R7356" s="9"/>
      <c r="S7356" s="9"/>
    </row>
    <row r="7357" spans="1:19" x14ac:dyDescent="0.4">
      <c r="A7357">
        <v>1664723</v>
      </c>
      <c r="B7357" t="s">
        <v>4087</v>
      </c>
      <c r="C7357" s="9">
        <v>436852</v>
      </c>
      <c r="D7357" s="9">
        <v>18322</v>
      </c>
      <c r="E7357" s="9">
        <v>32909</v>
      </c>
      <c r="F7357" s="9">
        <v>38818</v>
      </c>
      <c r="G7357" s="9">
        <v>11354</v>
      </c>
      <c r="H7357" s="9">
        <v>42542</v>
      </c>
      <c r="I7357" s="9">
        <v>4784</v>
      </c>
      <c r="J7357" s="9">
        <v>33907</v>
      </c>
      <c r="K7357" s="9">
        <v>1595</v>
      </c>
      <c r="L7357" s="9">
        <v>122160</v>
      </c>
      <c r="M7357" s="9">
        <v>259980</v>
      </c>
      <c r="N7357" s="9">
        <v>774251</v>
      </c>
      <c r="O7357" s="9"/>
      <c r="P7357" s="9"/>
      <c r="Q7357" s="9"/>
      <c r="R7357" s="9"/>
      <c r="S7357" s="9"/>
    </row>
    <row r="7358" spans="1:19" x14ac:dyDescent="0.4">
      <c r="A7358">
        <v>1665953</v>
      </c>
      <c r="B7358" t="s">
        <v>7969</v>
      </c>
      <c r="C7358" s="9">
        <v>14136</v>
      </c>
      <c r="D7358" s="9">
        <v>7810</v>
      </c>
      <c r="E7358" s="9">
        <v>47549</v>
      </c>
      <c r="F7358" s="9">
        <v>1639260</v>
      </c>
      <c r="G7358" s="9">
        <v>473519</v>
      </c>
      <c r="H7358" s="9">
        <v>772862</v>
      </c>
      <c r="I7358" s="9">
        <v>2431268</v>
      </c>
      <c r="J7358" s="9">
        <v>1018491</v>
      </c>
      <c r="K7358" s="9">
        <v>637075</v>
      </c>
      <c r="L7358" s="9">
        <v>364834</v>
      </c>
      <c r="M7358" s="9"/>
      <c r="N7358" s="9"/>
      <c r="O7358" s="9"/>
      <c r="P7358" s="9"/>
      <c r="Q7358" s="9"/>
      <c r="R7358" s="9"/>
      <c r="S7358" s="9"/>
    </row>
    <row r="7359" spans="1:19" x14ac:dyDescent="0.4">
      <c r="A7359">
        <v>1666789</v>
      </c>
      <c r="B7359" t="s">
        <v>9314</v>
      </c>
      <c r="C7359" s="9">
        <v>35666</v>
      </c>
      <c r="D7359" s="9">
        <v>178275</v>
      </c>
      <c r="E7359" s="9">
        <v>20533</v>
      </c>
      <c r="F7359" s="9">
        <v>97490</v>
      </c>
      <c r="G7359" s="9">
        <v>476748</v>
      </c>
      <c r="H7359" s="9">
        <v>264200</v>
      </c>
      <c r="I7359" s="9">
        <v>1540086</v>
      </c>
      <c r="J7359" s="9">
        <v>7125</v>
      </c>
      <c r="K7359" s="9">
        <v>5315</v>
      </c>
      <c r="L7359" s="9">
        <v>4187</v>
      </c>
      <c r="M7359" s="9">
        <v>24796</v>
      </c>
      <c r="N7359" s="9">
        <v>122172</v>
      </c>
      <c r="O7359" s="9">
        <v>48592</v>
      </c>
      <c r="P7359" s="9">
        <v>7556</v>
      </c>
      <c r="Q7359" s="9">
        <v>316788</v>
      </c>
      <c r="R7359" s="9"/>
      <c r="S7359" s="9"/>
    </row>
    <row r="7360" spans="1:19" x14ac:dyDescent="0.4">
      <c r="A7360">
        <v>1667524</v>
      </c>
      <c r="B7360" t="s">
        <v>7090</v>
      </c>
      <c r="C7360" s="9">
        <v>81252</v>
      </c>
      <c r="D7360" s="9">
        <v>1398</v>
      </c>
      <c r="E7360" s="9">
        <v>44691</v>
      </c>
      <c r="F7360" s="9">
        <v>12811</v>
      </c>
      <c r="G7360" s="9">
        <v>134163</v>
      </c>
      <c r="H7360" s="9">
        <v>760459</v>
      </c>
      <c r="I7360" s="9">
        <v>115114</v>
      </c>
      <c r="J7360" s="9"/>
      <c r="K7360" s="9"/>
      <c r="L7360" s="9"/>
      <c r="M7360" s="9"/>
      <c r="N7360" s="9"/>
      <c r="O7360" s="9"/>
      <c r="P7360" s="9"/>
      <c r="Q7360" s="9"/>
      <c r="R7360" s="9"/>
      <c r="S7360" s="9"/>
    </row>
    <row r="7361" spans="1:19" x14ac:dyDescent="0.4">
      <c r="A7361">
        <v>1669149</v>
      </c>
      <c r="B7361" t="s">
        <v>6360</v>
      </c>
      <c r="C7361" s="9">
        <v>661778</v>
      </c>
      <c r="D7361" s="9">
        <v>1818</v>
      </c>
      <c r="E7361" s="9">
        <v>147865</v>
      </c>
      <c r="F7361" s="9">
        <v>41975</v>
      </c>
      <c r="G7361" s="9">
        <v>1517</v>
      </c>
      <c r="H7361" s="9">
        <v>64753</v>
      </c>
      <c r="I7361" s="9">
        <v>654841</v>
      </c>
      <c r="J7361" s="9">
        <v>689672</v>
      </c>
      <c r="K7361" s="9">
        <v>3479690</v>
      </c>
      <c r="L7361" s="9"/>
      <c r="M7361" s="9"/>
      <c r="N7361" s="9"/>
      <c r="O7361" s="9"/>
      <c r="P7361" s="9"/>
      <c r="Q7361" s="9"/>
      <c r="R7361" s="9"/>
      <c r="S7361" s="9"/>
    </row>
    <row r="7362" spans="1:19" x14ac:dyDescent="0.4">
      <c r="A7362">
        <v>1671446</v>
      </c>
      <c r="B7362" t="s">
        <v>5082</v>
      </c>
      <c r="C7362" s="9">
        <v>12323</v>
      </c>
      <c r="D7362" s="9">
        <v>44193</v>
      </c>
      <c r="E7362" s="9">
        <v>29850</v>
      </c>
      <c r="F7362" s="9">
        <v>636752</v>
      </c>
      <c r="G7362" s="9"/>
      <c r="H7362" s="9"/>
      <c r="I7362" s="9"/>
      <c r="J7362" s="9"/>
      <c r="K7362" s="9"/>
      <c r="L7362" s="9"/>
      <c r="M7362" s="9"/>
      <c r="N7362" s="9"/>
      <c r="O7362" s="9"/>
      <c r="P7362" s="9"/>
      <c r="Q7362" s="9"/>
      <c r="R7362" s="9"/>
      <c r="S7362" s="9"/>
    </row>
    <row r="7363" spans="1:19" x14ac:dyDescent="0.4">
      <c r="A7363">
        <v>1673743</v>
      </c>
      <c r="B7363" t="s">
        <v>8091</v>
      </c>
      <c r="C7363" s="9">
        <v>688259</v>
      </c>
      <c r="D7363" s="9">
        <v>5705</v>
      </c>
      <c r="E7363" s="9">
        <v>29701</v>
      </c>
      <c r="F7363" s="9">
        <v>854616</v>
      </c>
      <c r="G7363" s="9">
        <v>48001</v>
      </c>
      <c r="H7363" s="9"/>
      <c r="I7363" s="9">
        <v>228626</v>
      </c>
      <c r="J7363" s="9">
        <v>246859</v>
      </c>
      <c r="K7363" s="9">
        <v>492562</v>
      </c>
      <c r="L7363" s="9">
        <v>458213</v>
      </c>
      <c r="M7363" s="9">
        <v>593946</v>
      </c>
      <c r="N7363" s="9"/>
      <c r="O7363" s="9"/>
      <c r="P7363" s="9"/>
      <c r="Q7363" s="9"/>
      <c r="R7363" s="9"/>
      <c r="S7363" s="9"/>
    </row>
    <row r="7364" spans="1:19" x14ac:dyDescent="0.4">
      <c r="A7364">
        <v>1674001</v>
      </c>
      <c r="B7364" t="s">
        <v>4316</v>
      </c>
      <c r="C7364" s="9">
        <v>162060</v>
      </c>
      <c r="D7364" s="9">
        <v>9929</v>
      </c>
      <c r="E7364" s="9">
        <v>464309</v>
      </c>
      <c r="F7364" s="9">
        <v>33824</v>
      </c>
      <c r="G7364" s="9">
        <v>10643</v>
      </c>
      <c r="H7364" s="9">
        <v>774</v>
      </c>
      <c r="I7364" s="9">
        <v>629</v>
      </c>
      <c r="J7364" s="9">
        <v>6934</v>
      </c>
      <c r="K7364" s="9">
        <v>5412</v>
      </c>
      <c r="L7364" s="9">
        <v>2330</v>
      </c>
      <c r="M7364" s="9">
        <v>1050</v>
      </c>
      <c r="N7364" s="9">
        <v>13755</v>
      </c>
      <c r="O7364" s="9">
        <v>2408</v>
      </c>
      <c r="P7364" s="9"/>
      <c r="Q7364" s="9"/>
      <c r="R7364" s="9"/>
      <c r="S7364" s="9"/>
    </row>
    <row r="7365" spans="1:19" x14ac:dyDescent="0.4">
      <c r="A7365">
        <v>1674974</v>
      </c>
      <c r="B7365" t="s">
        <v>4760</v>
      </c>
      <c r="C7365" s="9">
        <v>97471</v>
      </c>
      <c r="D7365" s="9">
        <v>35712</v>
      </c>
      <c r="E7365" s="9">
        <v>14128</v>
      </c>
      <c r="F7365" s="9">
        <v>142290</v>
      </c>
      <c r="G7365" s="9">
        <v>4961</v>
      </c>
      <c r="H7365" s="9">
        <v>77863</v>
      </c>
      <c r="I7365" s="9">
        <v>282571</v>
      </c>
      <c r="J7365" s="9">
        <v>850610</v>
      </c>
      <c r="K7365" s="9">
        <v>583809</v>
      </c>
      <c r="L7365" s="9">
        <v>223004</v>
      </c>
      <c r="M7365" s="9">
        <v>717974</v>
      </c>
      <c r="N7365" s="9">
        <v>256823</v>
      </c>
      <c r="O7365" s="9"/>
      <c r="P7365" s="9"/>
      <c r="Q7365" s="9"/>
      <c r="R7365" s="9"/>
      <c r="S7365" s="9"/>
    </row>
    <row r="7366" spans="1:19" x14ac:dyDescent="0.4">
      <c r="A7366">
        <v>1676206</v>
      </c>
      <c r="B7366" t="s">
        <v>8171</v>
      </c>
      <c r="C7366" s="9">
        <v>31450</v>
      </c>
      <c r="D7366" s="9">
        <v>377491</v>
      </c>
      <c r="E7366" s="9">
        <v>11068</v>
      </c>
      <c r="F7366" s="9">
        <v>65007</v>
      </c>
      <c r="G7366" s="9"/>
      <c r="H7366" s="9"/>
      <c r="I7366" s="9"/>
      <c r="J7366" s="9"/>
      <c r="K7366" s="9"/>
      <c r="L7366" s="9"/>
      <c r="M7366" s="9"/>
      <c r="N7366" s="9"/>
      <c r="O7366" s="9"/>
      <c r="P7366" s="9"/>
      <c r="Q7366" s="9"/>
      <c r="R7366" s="9"/>
      <c r="S7366" s="9"/>
    </row>
    <row r="7367" spans="1:19" x14ac:dyDescent="0.4">
      <c r="A7367">
        <v>1676505</v>
      </c>
      <c r="B7367" t="s">
        <v>5203</v>
      </c>
      <c r="C7367" s="9">
        <v>697639</v>
      </c>
      <c r="D7367" s="9">
        <v>34918</v>
      </c>
      <c r="E7367" s="9">
        <v>36240</v>
      </c>
      <c r="F7367" s="9">
        <v>38930</v>
      </c>
      <c r="G7367" s="9"/>
      <c r="H7367" s="9"/>
      <c r="I7367" s="9"/>
      <c r="J7367" s="9"/>
      <c r="K7367" s="9"/>
      <c r="L7367" s="9"/>
      <c r="M7367" s="9"/>
      <c r="N7367" s="9"/>
      <c r="O7367" s="9"/>
      <c r="P7367" s="9"/>
      <c r="Q7367" s="9"/>
      <c r="R7367" s="9"/>
      <c r="S7367" s="9"/>
    </row>
    <row r="7368" spans="1:19" x14ac:dyDescent="0.4">
      <c r="A7368">
        <v>1678251</v>
      </c>
      <c r="B7368" t="s">
        <v>8428</v>
      </c>
      <c r="C7368" s="9">
        <v>39935</v>
      </c>
      <c r="D7368" s="9">
        <v>48943</v>
      </c>
      <c r="E7368" s="9">
        <v>568859</v>
      </c>
      <c r="F7368" s="9">
        <v>11197</v>
      </c>
      <c r="G7368" s="9">
        <v>527928</v>
      </c>
      <c r="H7368" s="9">
        <v>695402</v>
      </c>
      <c r="I7368" s="9"/>
      <c r="J7368" s="9"/>
      <c r="K7368" s="9"/>
      <c r="L7368" s="9"/>
      <c r="M7368" s="9"/>
      <c r="N7368" s="9"/>
      <c r="O7368" s="9"/>
      <c r="P7368" s="9"/>
      <c r="Q7368" s="9"/>
      <c r="R7368" s="9"/>
      <c r="S7368" s="9"/>
    </row>
    <row r="7369" spans="1:19" x14ac:dyDescent="0.4">
      <c r="A7369">
        <v>1680088</v>
      </c>
      <c r="B7369" t="s">
        <v>2573</v>
      </c>
      <c r="C7369" s="9">
        <v>1907</v>
      </c>
      <c r="D7369" s="9">
        <v>25802</v>
      </c>
      <c r="E7369" s="9">
        <v>344236</v>
      </c>
      <c r="F7369" s="9">
        <v>38203</v>
      </c>
      <c r="G7369" s="9">
        <v>697</v>
      </c>
      <c r="H7369" s="9">
        <v>23749</v>
      </c>
      <c r="I7369" s="9">
        <v>14922</v>
      </c>
      <c r="J7369" s="9">
        <v>4187</v>
      </c>
      <c r="K7369" s="9">
        <v>4026</v>
      </c>
      <c r="L7369" s="9">
        <v>71942</v>
      </c>
      <c r="M7369" s="9">
        <v>102685</v>
      </c>
      <c r="N7369" s="9">
        <v>274654</v>
      </c>
      <c r="O7369" s="9"/>
      <c r="P7369" s="9"/>
      <c r="Q7369" s="9"/>
      <c r="R7369" s="9"/>
      <c r="S7369" s="9"/>
    </row>
    <row r="7370" spans="1:19" x14ac:dyDescent="0.4">
      <c r="A7370">
        <v>1680180</v>
      </c>
      <c r="B7370" t="s">
        <v>8841</v>
      </c>
      <c r="C7370" s="9">
        <v>132685</v>
      </c>
      <c r="D7370" s="9">
        <v>69303</v>
      </c>
      <c r="E7370" s="9">
        <v>29429</v>
      </c>
      <c r="F7370" s="9">
        <v>92640</v>
      </c>
      <c r="G7370" s="9">
        <v>16071</v>
      </c>
      <c r="H7370" s="9">
        <v>541590</v>
      </c>
      <c r="I7370" s="9">
        <v>3146</v>
      </c>
      <c r="J7370" s="9">
        <v>242291</v>
      </c>
      <c r="K7370" s="9">
        <v>70793</v>
      </c>
      <c r="L7370" s="9">
        <v>21779</v>
      </c>
      <c r="M7370" s="9">
        <v>254483</v>
      </c>
      <c r="N7370" s="9">
        <v>6084</v>
      </c>
      <c r="O7370" s="9">
        <v>3204</v>
      </c>
      <c r="P7370" s="9">
        <v>554</v>
      </c>
      <c r="Q7370" s="9">
        <v>20692</v>
      </c>
      <c r="R7370" s="9">
        <v>8273</v>
      </c>
      <c r="S7370" s="9">
        <v>13361</v>
      </c>
    </row>
    <row r="7371" spans="1:19" x14ac:dyDescent="0.4">
      <c r="A7371">
        <v>1680263</v>
      </c>
      <c r="B7371" t="s">
        <v>4420</v>
      </c>
      <c r="C7371" s="9">
        <v>55516</v>
      </c>
      <c r="D7371" s="9">
        <v>8537</v>
      </c>
      <c r="E7371" s="9">
        <v>34305</v>
      </c>
      <c r="F7371" s="9">
        <v>6560</v>
      </c>
      <c r="G7371" s="9">
        <v>569507</v>
      </c>
      <c r="H7371" s="9">
        <v>819545</v>
      </c>
      <c r="I7371" s="9"/>
      <c r="J7371" s="9"/>
      <c r="K7371" s="9">
        <v>3169012</v>
      </c>
      <c r="L7371" s="9">
        <v>2320699</v>
      </c>
      <c r="M7371" s="9">
        <v>2570117</v>
      </c>
      <c r="N7371" s="9"/>
      <c r="O7371" s="9"/>
      <c r="P7371" s="9"/>
      <c r="Q7371" s="9"/>
      <c r="R7371" s="9"/>
      <c r="S7371" s="9"/>
    </row>
    <row r="7372" spans="1:19" x14ac:dyDescent="0.4">
      <c r="A7372">
        <v>1680406</v>
      </c>
      <c r="B7372" t="s">
        <v>3975</v>
      </c>
      <c r="C7372" s="9">
        <v>32430</v>
      </c>
      <c r="D7372" s="9">
        <v>195439</v>
      </c>
      <c r="E7372" s="9">
        <v>12046</v>
      </c>
      <c r="F7372" s="9">
        <v>22471</v>
      </c>
      <c r="G7372" s="9">
        <v>154652</v>
      </c>
      <c r="H7372" s="9">
        <v>6936</v>
      </c>
      <c r="I7372" s="9">
        <v>39595</v>
      </c>
      <c r="J7372" s="9">
        <v>253839</v>
      </c>
      <c r="K7372" s="9">
        <v>157371</v>
      </c>
      <c r="L7372" s="9">
        <v>23804</v>
      </c>
      <c r="M7372" s="9">
        <v>58608</v>
      </c>
      <c r="N7372" s="9">
        <v>520671</v>
      </c>
      <c r="O7372" s="9">
        <v>48035</v>
      </c>
      <c r="P7372" s="9">
        <v>9715</v>
      </c>
      <c r="Q7372" s="9">
        <v>696</v>
      </c>
      <c r="R7372" s="9">
        <v>30507</v>
      </c>
      <c r="S7372" s="9">
        <v>440917</v>
      </c>
    </row>
    <row r="7373" spans="1:19" x14ac:dyDescent="0.4">
      <c r="A7373">
        <v>1683895</v>
      </c>
      <c r="B7373" t="s">
        <v>35</v>
      </c>
      <c r="C7373" s="9">
        <v>121456</v>
      </c>
      <c r="D7373" s="9">
        <v>145278</v>
      </c>
      <c r="E7373" s="9">
        <v>3524</v>
      </c>
      <c r="F7373" s="9">
        <v>2840</v>
      </c>
      <c r="G7373" s="9">
        <v>2271</v>
      </c>
      <c r="H7373" s="9">
        <v>1938</v>
      </c>
      <c r="I7373" s="9">
        <v>136071</v>
      </c>
      <c r="J7373" s="9"/>
      <c r="K7373" s="9"/>
      <c r="L7373" s="9"/>
      <c r="M7373" s="9"/>
      <c r="N7373" s="9"/>
      <c r="O7373" s="9"/>
      <c r="P7373" s="9"/>
      <c r="Q7373" s="9"/>
      <c r="R7373" s="9"/>
      <c r="S7373" s="9"/>
    </row>
    <row r="7374" spans="1:19" x14ac:dyDescent="0.4">
      <c r="A7374">
        <v>1686062</v>
      </c>
      <c r="B7374" t="s">
        <v>3924</v>
      </c>
      <c r="C7374" s="9">
        <v>183663</v>
      </c>
      <c r="D7374" s="9">
        <v>10053</v>
      </c>
      <c r="E7374" s="9">
        <v>290788</v>
      </c>
      <c r="F7374" s="9">
        <v>32190</v>
      </c>
      <c r="G7374" s="9">
        <v>27069</v>
      </c>
      <c r="H7374" s="9">
        <v>73512</v>
      </c>
      <c r="I7374" s="9">
        <v>36561</v>
      </c>
      <c r="J7374" s="9"/>
      <c r="K7374" s="9"/>
      <c r="L7374" s="9"/>
      <c r="M7374" s="9"/>
      <c r="N7374" s="9"/>
      <c r="O7374" s="9"/>
      <c r="P7374" s="9"/>
      <c r="Q7374" s="9"/>
      <c r="R7374" s="9"/>
      <c r="S7374" s="9"/>
    </row>
    <row r="7375" spans="1:19" x14ac:dyDescent="0.4">
      <c r="A7375">
        <v>1687824</v>
      </c>
      <c r="B7375" t="s">
        <v>6068</v>
      </c>
      <c r="C7375" s="9">
        <v>259071</v>
      </c>
      <c r="D7375" s="9">
        <v>40929</v>
      </c>
      <c r="E7375" s="9">
        <v>36711</v>
      </c>
      <c r="F7375" s="9">
        <v>165864</v>
      </c>
      <c r="G7375" s="9">
        <v>23550</v>
      </c>
      <c r="H7375" s="9">
        <v>840977</v>
      </c>
      <c r="I7375" s="9">
        <v>104022</v>
      </c>
      <c r="J7375" s="9">
        <v>361814</v>
      </c>
      <c r="K7375" s="9">
        <v>10279</v>
      </c>
      <c r="L7375" s="9">
        <v>278497</v>
      </c>
      <c r="M7375" s="9">
        <v>495544</v>
      </c>
      <c r="N7375" s="9">
        <v>338021</v>
      </c>
      <c r="O7375" s="9"/>
      <c r="P7375" s="9"/>
      <c r="Q7375" s="9"/>
      <c r="R7375" s="9">
        <v>1259820</v>
      </c>
      <c r="S7375" s="9"/>
    </row>
    <row r="7376" spans="1:19" x14ac:dyDescent="0.4">
      <c r="A7376">
        <v>1688252</v>
      </c>
      <c r="B7376" t="s">
        <v>9646</v>
      </c>
      <c r="C7376" s="9">
        <v>968697</v>
      </c>
      <c r="D7376" s="9">
        <v>45245</v>
      </c>
      <c r="E7376" s="9">
        <v>455999</v>
      </c>
      <c r="F7376" s="9">
        <v>42100</v>
      </c>
      <c r="G7376" s="9">
        <v>23793</v>
      </c>
      <c r="H7376" s="9">
        <v>294236</v>
      </c>
      <c r="I7376" s="9">
        <v>503938</v>
      </c>
      <c r="J7376" s="9"/>
      <c r="K7376" s="9"/>
      <c r="L7376" s="9"/>
      <c r="M7376" s="9"/>
      <c r="N7376" s="9"/>
      <c r="O7376" s="9"/>
      <c r="P7376" s="9"/>
      <c r="Q7376" s="9"/>
      <c r="R7376" s="9"/>
      <c r="S7376" s="9"/>
    </row>
    <row r="7377" spans="1:19" x14ac:dyDescent="0.4">
      <c r="A7377">
        <v>1688731</v>
      </c>
      <c r="B7377" t="s">
        <v>4290</v>
      </c>
      <c r="C7377" s="9">
        <v>5715618</v>
      </c>
      <c r="D7377" s="9">
        <v>2052985</v>
      </c>
      <c r="E7377" s="9">
        <v>33752</v>
      </c>
      <c r="F7377" s="9">
        <v>14879</v>
      </c>
      <c r="G7377" s="9">
        <v>50</v>
      </c>
      <c r="H7377" s="9">
        <v>99694</v>
      </c>
      <c r="I7377" s="9">
        <v>849572</v>
      </c>
      <c r="J7377" s="9">
        <v>248390</v>
      </c>
      <c r="K7377" s="9">
        <v>40013</v>
      </c>
      <c r="L7377" s="9">
        <v>452380</v>
      </c>
      <c r="M7377" s="9">
        <v>220035</v>
      </c>
      <c r="N7377" s="9">
        <v>889148</v>
      </c>
      <c r="O7377" s="9"/>
      <c r="P7377" s="9"/>
      <c r="Q7377" s="9"/>
      <c r="R7377" s="9"/>
      <c r="S7377" s="9"/>
    </row>
    <row r="7378" spans="1:19" x14ac:dyDescent="0.4">
      <c r="A7378">
        <v>1689137</v>
      </c>
      <c r="B7378" t="s">
        <v>3847</v>
      </c>
      <c r="C7378" s="9">
        <v>396407</v>
      </c>
      <c r="D7378" s="9">
        <v>125979</v>
      </c>
      <c r="E7378" s="9">
        <v>3170</v>
      </c>
      <c r="F7378" s="9">
        <v>31891</v>
      </c>
      <c r="G7378" s="9">
        <v>9508</v>
      </c>
      <c r="H7378" s="9">
        <v>176793</v>
      </c>
      <c r="I7378" s="9">
        <v>82070</v>
      </c>
      <c r="J7378" s="9">
        <v>182165</v>
      </c>
      <c r="K7378" s="9">
        <v>483252</v>
      </c>
      <c r="L7378" s="9"/>
      <c r="M7378" s="9">
        <v>1471764</v>
      </c>
      <c r="N7378" s="9">
        <v>1293518</v>
      </c>
      <c r="O7378" s="9"/>
      <c r="P7378" s="9">
        <v>762132</v>
      </c>
      <c r="Q7378" s="9">
        <v>935005</v>
      </c>
      <c r="R7378" s="9">
        <v>99055</v>
      </c>
      <c r="S7378" s="9">
        <v>865211</v>
      </c>
    </row>
    <row r="7379" spans="1:19" x14ac:dyDescent="0.4">
      <c r="A7379">
        <v>1691304</v>
      </c>
      <c r="B7379" t="s">
        <v>5406</v>
      </c>
      <c r="C7379" s="9">
        <v>86371</v>
      </c>
      <c r="D7379" s="9">
        <v>38321</v>
      </c>
      <c r="E7379" s="9">
        <v>21288</v>
      </c>
      <c r="F7379" s="9">
        <v>229411</v>
      </c>
      <c r="G7379" s="9">
        <v>26307</v>
      </c>
      <c r="H7379" s="9">
        <v>91191</v>
      </c>
      <c r="I7379" s="9">
        <v>42341</v>
      </c>
      <c r="J7379" s="9">
        <v>69776</v>
      </c>
      <c r="K7379" s="9">
        <v>119564</v>
      </c>
      <c r="L7379" s="9">
        <v>64143</v>
      </c>
      <c r="M7379" s="9">
        <v>356833</v>
      </c>
      <c r="N7379" s="9">
        <v>140852</v>
      </c>
      <c r="O7379" s="9">
        <v>458008</v>
      </c>
      <c r="P7379" s="9"/>
      <c r="Q7379" s="9"/>
      <c r="R7379" s="9"/>
      <c r="S7379" s="9"/>
    </row>
    <row r="7380" spans="1:19" x14ac:dyDescent="0.4">
      <c r="A7380">
        <v>1691383</v>
      </c>
      <c r="B7380" t="s">
        <v>5946</v>
      </c>
      <c r="C7380" s="9">
        <v>40500</v>
      </c>
      <c r="D7380" s="9">
        <v>23619</v>
      </c>
      <c r="E7380" s="9">
        <v>160683</v>
      </c>
      <c r="F7380" s="9">
        <v>56727</v>
      </c>
      <c r="G7380" s="9">
        <v>858</v>
      </c>
      <c r="H7380" s="9">
        <v>41989</v>
      </c>
      <c r="I7380" s="9">
        <v>95136</v>
      </c>
      <c r="J7380" s="9">
        <v>25239</v>
      </c>
      <c r="K7380" s="9">
        <v>47029</v>
      </c>
      <c r="L7380" s="9">
        <v>133061</v>
      </c>
      <c r="M7380" s="9"/>
      <c r="N7380" s="9"/>
      <c r="O7380" s="9"/>
      <c r="P7380" s="9"/>
      <c r="Q7380" s="9"/>
      <c r="R7380" s="9"/>
      <c r="S7380" s="9"/>
    </row>
    <row r="7381" spans="1:19" x14ac:dyDescent="0.4">
      <c r="A7381">
        <v>1691636</v>
      </c>
      <c r="B7381" t="s">
        <v>9895</v>
      </c>
      <c r="C7381" s="9">
        <v>352061</v>
      </c>
      <c r="D7381" s="9">
        <v>49733</v>
      </c>
      <c r="E7381" s="9">
        <v>69744</v>
      </c>
      <c r="F7381" s="9">
        <v>127945</v>
      </c>
      <c r="G7381" s="9">
        <v>12970</v>
      </c>
      <c r="H7381" s="9">
        <v>195650</v>
      </c>
      <c r="I7381" s="9">
        <v>26559</v>
      </c>
      <c r="J7381" s="9">
        <v>23054</v>
      </c>
      <c r="K7381" s="9">
        <v>9400</v>
      </c>
      <c r="L7381" s="9">
        <v>30711</v>
      </c>
      <c r="M7381" s="9">
        <v>168661</v>
      </c>
      <c r="N7381" s="9">
        <v>40180</v>
      </c>
      <c r="O7381" s="9">
        <v>45587</v>
      </c>
      <c r="P7381" s="9">
        <v>25517</v>
      </c>
      <c r="Q7381" s="9">
        <v>19390</v>
      </c>
      <c r="R7381" s="9">
        <v>27007</v>
      </c>
      <c r="S7381" s="9">
        <v>18628</v>
      </c>
    </row>
    <row r="7382" spans="1:19" x14ac:dyDescent="0.4">
      <c r="A7382">
        <v>1691843</v>
      </c>
      <c r="B7382" t="s">
        <v>1705</v>
      </c>
      <c r="C7382" s="9">
        <v>21036</v>
      </c>
      <c r="D7382" s="9">
        <v>200132</v>
      </c>
      <c r="E7382" s="9">
        <v>3768280</v>
      </c>
      <c r="F7382" s="9">
        <v>14449</v>
      </c>
      <c r="G7382" s="9">
        <v>7554</v>
      </c>
      <c r="H7382" s="9">
        <v>148254</v>
      </c>
      <c r="I7382" s="9">
        <v>511891</v>
      </c>
      <c r="J7382" s="9">
        <v>564326</v>
      </c>
      <c r="K7382" s="9">
        <v>9350</v>
      </c>
      <c r="L7382" s="9">
        <v>58748</v>
      </c>
      <c r="M7382" s="9">
        <v>11532</v>
      </c>
      <c r="N7382" s="9">
        <v>38252</v>
      </c>
      <c r="O7382" s="9">
        <v>177378</v>
      </c>
      <c r="P7382" s="9"/>
      <c r="Q7382" s="9"/>
      <c r="R7382" s="9"/>
      <c r="S7382" s="9"/>
    </row>
    <row r="7383" spans="1:19" x14ac:dyDescent="0.4">
      <c r="A7383">
        <v>1692567</v>
      </c>
      <c r="B7383" t="s">
        <v>2816</v>
      </c>
      <c r="C7383" s="9">
        <v>17316</v>
      </c>
      <c r="D7383" s="9">
        <v>32776</v>
      </c>
      <c r="E7383" s="9">
        <v>14850</v>
      </c>
      <c r="F7383" s="9">
        <v>27263</v>
      </c>
      <c r="G7383" s="9">
        <v>1337572</v>
      </c>
      <c r="H7383" s="9">
        <v>988026</v>
      </c>
      <c r="I7383" s="9">
        <v>1847</v>
      </c>
      <c r="J7383" s="9">
        <v>579126</v>
      </c>
      <c r="K7383" s="9"/>
      <c r="L7383" s="9"/>
      <c r="M7383" s="9"/>
      <c r="N7383" s="9"/>
      <c r="O7383" s="9"/>
      <c r="P7383" s="9"/>
      <c r="Q7383" s="9"/>
      <c r="R7383" s="9"/>
      <c r="S7383" s="9"/>
    </row>
    <row r="7384" spans="1:19" x14ac:dyDescent="0.4">
      <c r="A7384">
        <v>1692744</v>
      </c>
      <c r="B7384" t="s">
        <v>4982</v>
      </c>
      <c r="C7384" s="9">
        <v>36588</v>
      </c>
      <c r="D7384" s="9">
        <v>152210</v>
      </c>
      <c r="E7384" s="9">
        <v>8659</v>
      </c>
      <c r="F7384" s="9">
        <v>276175</v>
      </c>
      <c r="G7384" s="9">
        <v>17183</v>
      </c>
      <c r="H7384" s="9">
        <v>79094</v>
      </c>
      <c r="I7384" s="9">
        <v>122848</v>
      </c>
      <c r="J7384" s="9"/>
      <c r="K7384" s="9">
        <v>592095</v>
      </c>
      <c r="L7384" s="9"/>
      <c r="M7384" s="9"/>
      <c r="N7384" s="9"/>
      <c r="O7384" s="9"/>
      <c r="P7384" s="9"/>
      <c r="Q7384" s="9"/>
      <c r="R7384" s="9"/>
      <c r="S7384" s="9"/>
    </row>
    <row r="7385" spans="1:19" x14ac:dyDescent="0.4">
      <c r="A7385">
        <v>1694539</v>
      </c>
      <c r="B7385" t="s">
        <v>4194</v>
      </c>
      <c r="C7385" s="9">
        <v>590534</v>
      </c>
      <c r="D7385" s="9">
        <v>33392</v>
      </c>
      <c r="E7385" s="9">
        <v>122936</v>
      </c>
      <c r="F7385" s="9">
        <v>4592</v>
      </c>
      <c r="G7385" s="9">
        <v>4</v>
      </c>
      <c r="H7385" s="9"/>
      <c r="I7385" s="9"/>
      <c r="J7385" s="9"/>
      <c r="K7385" s="9">
        <v>2408644</v>
      </c>
      <c r="L7385" s="9"/>
      <c r="M7385" s="9"/>
      <c r="N7385" s="9"/>
      <c r="O7385" s="9"/>
      <c r="P7385" s="9"/>
      <c r="Q7385" s="9"/>
      <c r="R7385" s="9"/>
      <c r="S7385" s="9"/>
    </row>
    <row r="7386" spans="1:19" x14ac:dyDescent="0.4">
      <c r="A7386">
        <v>1694610</v>
      </c>
      <c r="B7386" t="s">
        <v>2027</v>
      </c>
      <c r="C7386" s="9">
        <v>22826</v>
      </c>
      <c r="D7386" s="9">
        <v>139571</v>
      </c>
      <c r="E7386" s="9">
        <v>20732</v>
      </c>
      <c r="F7386" s="9">
        <v>13794</v>
      </c>
      <c r="G7386" s="9">
        <v>216271</v>
      </c>
      <c r="H7386" s="9">
        <v>450438</v>
      </c>
      <c r="I7386" s="9"/>
      <c r="J7386" s="9"/>
      <c r="K7386" s="9"/>
      <c r="L7386" s="9"/>
      <c r="M7386" s="9"/>
      <c r="N7386" s="9"/>
      <c r="O7386" s="9"/>
      <c r="P7386" s="9"/>
      <c r="Q7386" s="9"/>
      <c r="R7386" s="9"/>
      <c r="S7386" s="9"/>
    </row>
    <row r="7387" spans="1:19" x14ac:dyDescent="0.4">
      <c r="A7387">
        <v>1696083</v>
      </c>
      <c r="B7387" t="s">
        <v>1218</v>
      </c>
      <c r="C7387" s="9">
        <v>9436</v>
      </c>
      <c r="D7387" s="9">
        <v>3125</v>
      </c>
      <c r="E7387" s="9">
        <v>17864</v>
      </c>
      <c r="F7387" s="9">
        <v>84071</v>
      </c>
      <c r="G7387" s="9">
        <v>61875</v>
      </c>
      <c r="H7387" s="9">
        <v>21777</v>
      </c>
      <c r="I7387" s="9">
        <v>546629</v>
      </c>
      <c r="J7387" s="9">
        <v>1161943</v>
      </c>
      <c r="K7387" s="9">
        <v>27342</v>
      </c>
      <c r="L7387" s="9">
        <v>554276</v>
      </c>
      <c r="M7387" s="9">
        <v>642124</v>
      </c>
      <c r="N7387" s="9"/>
      <c r="O7387" s="9"/>
      <c r="P7387" s="9"/>
      <c r="Q7387" s="9"/>
      <c r="R7387" s="9"/>
      <c r="S7387" s="9"/>
    </row>
    <row r="7388" spans="1:19" x14ac:dyDescent="0.4">
      <c r="A7388">
        <v>1697317</v>
      </c>
      <c r="B7388" t="s">
        <v>6948</v>
      </c>
      <c r="C7388" s="9">
        <v>12234</v>
      </c>
      <c r="D7388" s="9">
        <v>67308</v>
      </c>
      <c r="E7388" s="9">
        <v>68755</v>
      </c>
      <c r="F7388" s="9">
        <v>21727</v>
      </c>
      <c r="G7388" s="9">
        <v>44136</v>
      </c>
      <c r="H7388" s="9">
        <v>109608</v>
      </c>
      <c r="I7388" s="9">
        <v>5247</v>
      </c>
      <c r="J7388" s="9">
        <v>3004</v>
      </c>
      <c r="K7388" s="9">
        <v>89098</v>
      </c>
      <c r="L7388" s="9"/>
      <c r="M7388" s="9"/>
      <c r="N7388" s="9">
        <v>1262485</v>
      </c>
      <c r="O7388" s="9"/>
      <c r="P7388" s="9"/>
      <c r="Q7388" s="9"/>
      <c r="R7388" s="9"/>
      <c r="S7388" s="9"/>
    </row>
    <row r="7389" spans="1:19" x14ac:dyDescent="0.4">
      <c r="A7389">
        <v>1701814</v>
      </c>
      <c r="B7389" t="s">
        <v>1622</v>
      </c>
      <c r="C7389" s="9">
        <v>482280</v>
      </c>
      <c r="D7389" s="9">
        <v>20353</v>
      </c>
      <c r="E7389" s="9">
        <v>21244</v>
      </c>
      <c r="F7389" s="9">
        <v>2705</v>
      </c>
      <c r="G7389" s="9">
        <v>20544</v>
      </c>
      <c r="H7389" s="9">
        <v>236674</v>
      </c>
      <c r="I7389" s="9">
        <v>3153</v>
      </c>
      <c r="J7389" s="9">
        <v>6208</v>
      </c>
      <c r="K7389" s="9">
        <v>42749</v>
      </c>
      <c r="L7389" s="9">
        <v>338364</v>
      </c>
      <c r="M7389" s="9">
        <v>5904</v>
      </c>
      <c r="N7389" s="9">
        <v>209292</v>
      </c>
      <c r="O7389" s="9">
        <v>1885693</v>
      </c>
      <c r="P7389" s="9">
        <v>316866</v>
      </c>
      <c r="Q7389" s="9">
        <v>797986</v>
      </c>
      <c r="R7389" s="9">
        <v>61078</v>
      </c>
      <c r="S7389" s="9">
        <v>771512</v>
      </c>
    </row>
    <row r="7390" spans="1:19" x14ac:dyDescent="0.4">
      <c r="A7390">
        <v>1702651</v>
      </c>
      <c r="B7390" t="s">
        <v>4198</v>
      </c>
      <c r="C7390" s="9">
        <v>198630</v>
      </c>
      <c r="D7390" s="9">
        <v>383544</v>
      </c>
      <c r="E7390" s="9">
        <v>33424</v>
      </c>
      <c r="F7390" s="9">
        <v>14403</v>
      </c>
      <c r="G7390" s="9">
        <v>18092</v>
      </c>
      <c r="H7390" s="9"/>
      <c r="I7390" s="9"/>
      <c r="J7390" s="9"/>
      <c r="K7390" s="9"/>
      <c r="L7390" s="9"/>
      <c r="M7390" s="9"/>
      <c r="N7390" s="9"/>
      <c r="O7390" s="9"/>
      <c r="P7390" s="9"/>
      <c r="Q7390" s="9"/>
      <c r="R7390" s="9"/>
      <c r="S7390" s="9"/>
    </row>
    <row r="7391" spans="1:19" x14ac:dyDescent="0.4">
      <c r="A7391">
        <v>1702916</v>
      </c>
      <c r="B7391" t="s">
        <v>3108</v>
      </c>
      <c r="C7391" s="9">
        <v>353162</v>
      </c>
      <c r="D7391" s="9">
        <v>28615</v>
      </c>
      <c r="E7391" s="9">
        <v>133600</v>
      </c>
      <c r="F7391" s="9">
        <v>13837</v>
      </c>
      <c r="G7391" s="9">
        <v>17910</v>
      </c>
      <c r="H7391" s="9">
        <v>4305</v>
      </c>
      <c r="I7391" s="9">
        <v>256629</v>
      </c>
      <c r="J7391" s="9">
        <v>2813</v>
      </c>
      <c r="K7391" s="9">
        <v>757666</v>
      </c>
      <c r="L7391" s="9"/>
      <c r="M7391" s="9"/>
      <c r="N7391" s="9"/>
      <c r="O7391" s="9"/>
      <c r="P7391" s="9"/>
      <c r="Q7391" s="9"/>
      <c r="R7391" s="9"/>
      <c r="S7391" s="9"/>
    </row>
    <row r="7392" spans="1:19" x14ac:dyDescent="0.4">
      <c r="A7392">
        <v>1703690</v>
      </c>
      <c r="B7392" t="s">
        <v>2652</v>
      </c>
      <c r="C7392" s="9">
        <v>27153</v>
      </c>
      <c r="D7392" s="9">
        <v>30070</v>
      </c>
      <c r="E7392" s="9">
        <v>10263</v>
      </c>
      <c r="F7392" s="9">
        <v>25455</v>
      </c>
      <c r="G7392" s="9"/>
      <c r="H7392" s="9"/>
      <c r="I7392" s="9"/>
      <c r="J7392" s="9"/>
      <c r="K7392" s="9"/>
      <c r="L7392" s="9"/>
      <c r="M7392" s="9"/>
      <c r="N7392" s="9"/>
      <c r="O7392" s="9"/>
      <c r="P7392" s="9"/>
      <c r="Q7392" s="9"/>
      <c r="R7392" s="9"/>
      <c r="S7392" s="9"/>
    </row>
    <row r="7393" spans="1:19" x14ac:dyDescent="0.4">
      <c r="A7393">
        <v>1704154</v>
      </c>
      <c r="B7393" t="s">
        <v>2365</v>
      </c>
      <c r="C7393" s="9">
        <v>10584</v>
      </c>
      <c r="D7393" s="9">
        <v>15666</v>
      </c>
      <c r="E7393" s="9">
        <v>85899</v>
      </c>
      <c r="F7393" s="9">
        <v>24638</v>
      </c>
      <c r="G7393" s="9">
        <v>784394</v>
      </c>
      <c r="H7393" s="9">
        <v>4241314</v>
      </c>
      <c r="I7393" s="9"/>
      <c r="J7393" s="9"/>
      <c r="K7393" s="9"/>
      <c r="L7393" s="9"/>
      <c r="M7393" s="9"/>
      <c r="N7393" s="9"/>
      <c r="O7393" s="9"/>
      <c r="P7393" s="9"/>
      <c r="Q7393" s="9"/>
      <c r="R7393" s="9"/>
      <c r="S7393" s="9"/>
    </row>
    <row r="7394" spans="1:19" x14ac:dyDescent="0.4">
      <c r="A7394">
        <v>1704817</v>
      </c>
      <c r="B7394" t="s">
        <v>9647</v>
      </c>
      <c r="C7394" s="9">
        <v>73073</v>
      </c>
      <c r="D7394" s="9">
        <v>62079</v>
      </c>
      <c r="E7394" s="9">
        <v>47302</v>
      </c>
      <c r="F7394" s="9">
        <v>165744</v>
      </c>
      <c r="G7394" s="9">
        <v>36082</v>
      </c>
      <c r="H7394" s="9">
        <v>42758</v>
      </c>
      <c r="I7394" s="9">
        <v>15308</v>
      </c>
      <c r="J7394" s="9">
        <v>68379</v>
      </c>
      <c r="K7394" s="9">
        <v>3522</v>
      </c>
      <c r="L7394" s="9">
        <v>43486</v>
      </c>
      <c r="M7394" s="9">
        <v>4680</v>
      </c>
      <c r="N7394" s="9">
        <v>927</v>
      </c>
      <c r="O7394" s="9">
        <v>72</v>
      </c>
      <c r="P7394" s="9">
        <v>52665</v>
      </c>
      <c r="Q7394" s="9">
        <v>80696</v>
      </c>
      <c r="R7394" s="9">
        <v>342593</v>
      </c>
      <c r="S7394" s="9">
        <v>342678</v>
      </c>
    </row>
    <row r="7395" spans="1:19" x14ac:dyDescent="0.4">
      <c r="A7395">
        <v>1704897</v>
      </c>
      <c r="B7395" t="s">
        <v>9509</v>
      </c>
      <c r="C7395" s="9">
        <v>2005871</v>
      </c>
      <c r="D7395" s="9">
        <v>94734</v>
      </c>
      <c r="E7395" s="9">
        <v>3410</v>
      </c>
      <c r="F7395" s="9">
        <v>201</v>
      </c>
      <c r="G7395" s="9">
        <v>56343</v>
      </c>
      <c r="H7395" s="9">
        <v>64328</v>
      </c>
      <c r="I7395" s="9">
        <v>109414</v>
      </c>
      <c r="J7395" s="9">
        <v>693770</v>
      </c>
      <c r="K7395" s="9">
        <v>2741628</v>
      </c>
      <c r="L7395" s="9">
        <v>1139368</v>
      </c>
      <c r="M7395" s="9">
        <v>252695</v>
      </c>
      <c r="N7395" s="9">
        <v>5697</v>
      </c>
      <c r="O7395" s="9">
        <v>85005</v>
      </c>
      <c r="P7395" s="9">
        <v>747259</v>
      </c>
      <c r="Q7395" s="9"/>
      <c r="R7395" s="9"/>
      <c r="S7395" s="9"/>
    </row>
    <row r="7396" spans="1:19" x14ac:dyDescent="0.4">
      <c r="A7396">
        <v>1708555</v>
      </c>
      <c r="B7396" t="s">
        <v>7621</v>
      </c>
      <c r="C7396" s="9">
        <v>356784</v>
      </c>
      <c r="D7396" s="9">
        <v>15733</v>
      </c>
      <c r="E7396" s="9">
        <v>145855</v>
      </c>
      <c r="F7396" s="9">
        <v>12162</v>
      </c>
      <c r="G7396" s="9">
        <v>46377</v>
      </c>
      <c r="H7396" s="9">
        <v>1705386</v>
      </c>
      <c r="I7396" s="9"/>
      <c r="J7396" s="9"/>
      <c r="K7396" s="9"/>
      <c r="L7396" s="9"/>
      <c r="M7396" s="9"/>
      <c r="N7396" s="9"/>
      <c r="O7396" s="9"/>
      <c r="P7396" s="9"/>
      <c r="Q7396" s="9"/>
      <c r="R7396" s="9"/>
      <c r="S7396" s="9"/>
    </row>
    <row r="7397" spans="1:19" x14ac:dyDescent="0.4">
      <c r="A7397">
        <v>1710233</v>
      </c>
      <c r="B7397" t="s">
        <v>8128</v>
      </c>
      <c r="C7397" s="9">
        <v>162695</v>
      </c>
      <c r="D7397" s="9">
        <v>194521</v>
      </c>
      <c r="E7397" s="9">
        <v>7967</v>
      </c>
      <c r="F7397" s="9">
        <v>48099</v>
      </c>
      <c r="G7397" s="9">
        <v>5225</v>
      </c>
      <c r="H7397" s="9">
        <v>17499</v>
      </c>
      <c r="I7397" s="9">
        <v>50784</v>
      </c>
      <c r="J7397" s="9">
        <v>143639</v>
      </c>
      <c r="K7397" s="9">
        <v>23816</v>
      </c>
      <c r="L7397" s="9">
        <v>96662</v>
      </c>
      <c r="M7397" s="9">
        <v>28634</v>
      </c>
      <c r="N7397" s="9">
        <v>29186</v>
      </c>
      <c r="O7397" s="9">
        <v>7639</v>
      </c>
      <c r="P7397" s="9">
        <v>22</v>
      </c>
      <c r="Q7397" s="9">
        <v>8367</v>
      </c>
      <c r="R7397" s="9">
        <v>112</v>
      </c>
      <c r="S7397" s="9">
        <v>342</v>
      </c>
    </row>
    <row r="7398" spans="1:19" x14ac:dyDescent="0.4">
      <c r="A7398">
        <v>1710317</v>
      </c>
      <c r="B7398" t="s">
        <v>1624</v>
      </c>
      <c r="C7398" s="9">
        <v>640769</v>
      </c>
      <c r="D7398" s="9">
        <v>20569</v>
      </c>
      <c r="E7398" s="9">
        <v>3644</v>
      </c>
      <c r="F7398" s="9">
        <v>27920</v>
      </c>
      <c r="G7398" s="9">
        <v>12357</v>
      </c>
      <c r="H7398" s="9">
        <v>25428</v>
      </c>
      <c r="I7398" s="9">
        <v>222139</v>
      </c>
      <c r="J7398" s="9">
        <v>18740</v>
      </c>
      <c r="K7398" s="9">
        <v>12082</v>
      </c>
      <c r="L7398" s="9">
        <v>13123</v>
      </c>
      <c r="M7398" s="9">
        <v>15084</v>
      </c>
      <c r="N7398" s="9">
        <v>7051</v>
      </c>
      <c r="O7398" s="9">
        <v>47790</v>
      </c>
      <c r="P7398" s="9"/>
      <c r="Q7398" s="9"/>
      <c r="R7398" s="9"/>
      <c r="S7398" s="9"/>
    </row>
    <row r="7399" spans="1:19" x14ac:dyDescent="0.4">
      <c r="A7399">
        <v>1710584</v>
      </c>
      <c r="B7399" t="s">
        <v>6522</v>
      </c>
      <c r="C7399" s="9">
        <v>28824</v>
      </c>
      <c r="D7399" s="9">
        <v>42606</v>
      </c>
      <c r="E7399" s="9">
        <v>54984</v>
      </c>
      <c r="F7399" s="9">
        <v>3004</v>
      </c>
      <c r="G7399" s="9">
        <v>185636</v>
      </c>
      <c r="H7399" s="9">
        <v>150566</v>
      </c>
      <c r="I7399" s="9">
        <v>564502</v>
      </c>
      <c r="J7399" s="9">
        <v>35189</v>
      </c>
      <c r="K7399" s="9"/>
      <c r="L7399" s="9"/>
      <c r="M7399" s="9"/>
      <c r="N7399" s="9"/>
      <c r="O7399" s="9"/>
      <c r="P7399" s="9"/>
      <c r="Q7399" s="9"/>
      <c r="R7399" s="9"/>
      <c r="S7399" s="9"/>
    </row>
    <row r="7400" spans="1:19" x14ac:dyDescent="0.4">
      <c r="A7400">
        <v>1712197</v>
      </c>
      <c r="B7400" t="s">
        <v>4499</v>
      </c>
      <c r="C7400" s="9">
        <v>717311</v>
      </c>
      <c r="D7400" s="9">
        <v>20780</v>
      </c>
      <c r="E7400" s="9">
        <v>11613</v>
      </c>
      <c r="F7400" s="9">
        <v>841218</v>
      </c>
      <c r="G7400" s="9">
        <v>34664</v>
      </c>
      <c r="H7400" s="9">
        <v>54797</v>
      </c>
      <c r="I7400" s="9">
        <v>1939224</v>
      </c>
      <c r="J7400" s="9">
        <v>1211348</v>
      </c>
      <c r="K7400" s="9">
        <v>1108729</v>
      </c>
      <c r="L7400" s="9">
        <v>1185584</v>
      </c>
      <c r="M7400" s="9">
        <v>128618</v>
      </c>
      <c r="N7400" s="9">
        <v>3853</v>
      </c>
      <c r="O7400" s="9">
        <v>1252547</v>
      </c>
      <c r="P7400" s="9"/>
      <c r="Q7400" s="9"/>
      <c r="R7400" s="9"/>
      <c r="S7400" s="9"/>
    </row>
    <row r="7401" spans="1:19" x14ac:dyDescent="0.4">
      <c r="A7401">
        <v>1715585</v>
      </c>
      <c r="B7401" t="s">
        <v>6871</v>
      </c>
      <c r="C7401" s="9">
        <v>43890</v>
      </c>
      <c r="D7401" s="9">
        <v>16605</v>
      </c>
      <c r="E7401" s="9">
        <v>196571</v>
      </c>
      <c r="F7401" s="9">
        <v>1862</v>
      </c>
      <c r="G7401" s="9">
        <v>341285</v>
      </c>
      <c r="H7401" s="9">
        <v>278232</v>
      </c>
      <c r="I7401" s="9">
        <v>445258</v>
      </c>
      <c r="J7401" s="9">
        <v>990137</v>
      </c>
      <c r="K7401" s="9">
        <v>200446</v>
      </c>
      <c r="L7401" s="9">
        <v>29696</v>
      </c>
      <c r="M7401" s="9">
        <v>281006</v>
      </c>
      <c r="N7401" s="9">
        <v>795521</v>
      </c>
      <c r="O7401" s="9">
        <v>91404</v>
      </c>
      <c r="P7401" s="9">
        <v>497230</v>
      </c>
      <c r="Q7401" s="9"/>
      <c r="R7401" s="9"/>
      <c r="S7401" s="9"/>
    </row>
    <row r="7402" spans="1:19" x14ac:dyDescent="0.4">
      <c r="A7402">
        <v>1716598</v>
      </c>
      <c r="B7402" t="s">
        <v>2113</v>
      </c>
      <c r="C7402" s="9">
        <v>23372</v>
      </c>
      <c r="D7402" s="9">
        <v>48225</v>
      </c>
      <c r="E7402" s="9">
        <v>45396</v>
      </c>
      <c r="F7402" s="9">
        <v>14903</v>
      </c>
      <c r="G7402" s="9">
        <v>14224</v>
      </c>
      <c r="H7402" s="9">
        <v>162200</v>
      </c>
      <c r="I7402" s="9">
        <v>5576</v>
      </c>
      <c r="J7402" s="9">
        <v>109086</v>
      </c>
      <c r="K7402" s="9">
        <v>192195</v>
      </c>
      <c r="L7402" s="9">
        <v>45821</v>
      </c>
      <c r="M7402" s="9">
        <v>54</v>
      </c>
      <c r="N7402" s="9">
        <v>6513</v>
      </c>
      <c r="O7402" s="9">
        <v>216007</v>
      </c>
      <c r="P7402" s="9"/>
      <c r="Q7402" s="9"/>
      <c r="R7402" s="9"/>
      <c r="S7402" s="9"/>
    </row>
    <row r="7403" spans="1:19" x14ac:dyDescent="0.4">
      <c r="A7403">
        <v>1716886</v>
      </c>
      <c r="B7403" t="s">
        <v>9648</v>
      </c>
      <c r="C7403" s="9">
        <v>124826</v>
      </c>
      <c r="D7403" s="9">
        <v>121162</v>
      </c>
      <c r="E7403" s="9">
        <v>38703</v>
      </c>
      <c r="F7403" s="9">
        <v>12573</v>
      </c>
      <c r="G7403" s="9">
        <v>31635</v>
      </c>
      <c r="H7403" s="9">
        <v>25028</v>
      </c>
      <c r="I7403" s="9">
        <v>99085</v>
      </c>
      <c r="J7403" s="9">
        <v>109145</v>
      </c>
      <c r="K7403" s="9"/>
      <c r="L7403" s="9"/>
      <c r="M7403" s="9"/>
      <c r="N7403" s="9"/>
      <c r="O7403" s="9"/>
      <c r="P7403" s="9"/>
      <c r="Q7403" s="9"/>
      <c r="R7403" s="9"/>
      <c r="S7403" s="9"/>
    </row>
    <row r="7404" spans="1:19" x14ac:dyDescent="0.4">
      <c r="A7404">
        <v>1717811</v>
      </c>
      <c r="B7404" t="s">
        <v>9649</v>
      </c>
      <c r="C7404" s="9">
        <v>1220620</v>
      </c>
      <c r="D7404" s="9">
        <v>632</v>
      </c>
      <c r="E7404" s="9">
        <v>8738</v>
      </c>
      <c r="F7404" s="9">
        <v>13581</v>
      </c>
      <c r="G7404" s="9"/>
      <c r="H7404" s="9"/>
      <c r="I7404" s="9"/>
      <c r="J7404" s="9"/>
      <c r="K7404" s="9"/>
      <c r="L7404" s="9"/>
      <c r="M7404" s="9"/>
      <c r="N7404" s="9"/>
      <c r="O7404" s="9"/>
      <c r="P7404" s="9"/>
      <c r="Q7404" s="9"/>
      <c r="R7404" s="9"/>
      <c r="S7404" s="9"/>
    </row>
    <row r="7405" spans="1:19" x14ac:dyDescent="0.4">
      <c r="A7405">
        <v>1718175</v>
      </c>
      <c r="B7405" t="s">
        <v>1677</v>
      </c>
      <c r="C7405" s="9">
        <v>20891</v>
      </c>
      <c r="D7405" s="9">
        <v>1266944</v>
      </c>
      <c r="E7405" s="9">
        <v>12878</v>
      </c>
      <c r="F7405" s="9">
        <v>9309</v>
      </c>
      <c r="G7405" s="9">
        <v>550016</v>
      </c>
      <c r="H7405" s="9">
        <v>1928687</v>
      </c>
      <c r="I7405" s="9">
        <v>1591668</v>
      </c>
      <c r="J7405" s="9">
        <v>3165432</v>
      </c>
      <c r="K7405" s="9">
        <v>2458291</v>
      </c>
      <c r="L7405" s="9">
        <v>2193218</v>
      </c>
      <c r="M7405" s="9"/>
      <c r="N7405" s="9"/>
      <c r="O7405" s="9"/>
      <c r="P7405" s="9"/>
      <c r="Q7405" s="9"/>
      <c r="R7405" s="9"/>
      <c r="S7405" s="9"/>
    </row>
    <row r="7406" spans="1:19" x14ac:dyDescent="0.4">
      <c r="A7406">
        <v>1719408</v>
      </c>
      <c r="B7406" t="s">
        <v>3420</v>
      </c>
      <c r="C7406" s="9">
        <v>797030</v>
      </c>
      <c r="D7406" s="9">
        <v>37278</v>
      </c>
      <c r="E7406" s="9">
        <v>16879</v>
      </c>
      <c r="F7406" s="9">
        <v>22631</v>
      </c>
      <c r="G7406" s="9"/>
      <c r="H7406" s="9">
        <v>2561352</v>
      </c>
      <c r="I7406" s="9">
        <v>1292083</v>
      </c>
      <c r="J7406" s="9">
        <v>43436</v>
      </c>
      <c r="K7406" s="9"/>
      <c r="L7406" s="9"/>
      <c r="M7406" s="9"/>
      <c r="N7406" s="9"/>
      <c r="O7406" s="9"/>
      <c r="P7406" s="9"/>
      <c r="Q7406" s="9"/>
      <c r="R7406" s="9"/>
      <c r="S7406" s="9"/>
    </row>
    <row r="7407" spans="1:19" x14ac:dyDescent="0.4">
      <c r="A7407">
        <v>1720083</v>
      </c>
      <c r="B7407" t="s">
        <v>3016</v>
      </c>
      <c r="C7407" s="9">
        <v>662852</v>
      </c>
      <c r="D7407" s="9">
        <v>17369</v>
      </c>
      <c r="E7407" s="9">
        <v>28247</v>
      </c>
      <c r="F7407" s="9">
        <v>3188</v>
      </c>
      <c r="G7407" s="9">
        <v>187546</v>
      </c>
      <c r="H7407" s="9">
        <v>563087</v>
      </c>
      <c r="I7407" s="9">
        <v>255628</v>
      </c>
      <c r="J7407" s="9">
        <v>171322</v>
      </c>
      <c r="K7407" s="9">
        <v>628859</v>
      </c>
      <c r="L7407" s="9"/>
      <c r="M7407" s="9"/>
      <c r="N7407" s="9"/>
      <c r="O7407" s="9"/>
      <c r="P7407" s="9"/>
      <c r="Q7407" s="9"/>
      <c r="R7407" s="9"/>
      <c r="S7407" s="9"/>
    </row>
    <row r="7408" spans="1:19" x14ac:dyDescent="0.4">
      <c r="A7408">
        <v>1721811</v>
      </c>
      <c r="B7408" t="s">
        <v>3592</v>
      </c>
      <c r="C7408" s="9">
        <v>36035</v>
      </c>
      <c r="D7408" s="9">
        <v>55241</v>
      </c>
      <c r="E7408" s="9">
        <v>3205</v>
      </c>
      <c r="F7408" s="9">
        <v>25413</v>
      </c>
      <c r="G7408" s="9"/>
      <c r="H7408" s="9"/>
      <c r="I7408" s="9"/>
      <c r="J7408" s="9"/>
      <c r="K7408" s="9"/>
      <c r="L7408" s="9"/>
      <c r="M7408" s="9"/>
      <c r="N7408" s="9"/>
      <c r="O7408" s="9"/>
      <c r="P7408" s="9"/>
      <c r="Q7408" s="9"/>
      <c r="R7408" s="9"/>
      <c r="S7408" s="9"/>
    </row>
    <row r="7409" spans="1:19" x14ac:dyDescent="0.4">
      <c r="A7409">
        <v>1722543</v>
      </c>
      <c r="B7409" t="s">
        <v>7534</v>
      </c>
      <c r="C7409" s="9">
        <v>23241</v>
      </c>
      <c r="D7409" s="9">
        <v>47196</v>
      </c>
      <c r="E7409" s="9">
        <v>46081</v>
      </c>
      <c r="F7409" s="9">
        <v>22195</v>
      </c>
      <c r="G7409" s="9">
        <v>100811</v>
      </c>
      <c r="H7409" s="9">
        <v>13739</v>
      </c>
      <c r="I7409" s="9">
        <v>122405</v>
      </c>
      <c r="J7409" s="9">
        <v>228934</v>
      </c>
      <c r="K7409" s="9">
        <v>147</v>
      </c>
      <c r="L7409" s="9">
        <v>10172</v>
      </c>
      <c r="M7409" s="9">
        <v>1102</v>
      </c>
      <c r="N7409" s="9">
        <v>7077</v>
      </c>
      <c r="O7409" s="9">
        <v>56427</v>
      </c>
      <c r="P7409" s="9"/>
      <c r="Q7409" s="9"/>
      <c r="R7409" s="9"/>
      <c r="S7409" s="9"/>
    </row>
    <row r="7410" spans="1:19" x14ac:dyDescent="0.4">
      <c r="A7410">
        <v>1724645</v>
      </c>
      <c r="B7410" t="s">
        <v>299</v>
      </c>
      <c r="C7410" s="9">
        <v>9246</v>
      </c>
      <c r="D7410" s="9">
        <v>6089</v>
      </c>
      <c r="E7410" s="9">
        <v>5029</v>
      </c>
      <c r="F7410" s="9">
        <v>115642</v>
      </c>
      <c r="G7410" s="9">
        <v>1131844</v>
      </c>
      <c r="H7410" s="9">
        <v>161395</v>
      </c>
      <c r="I7410" s="9">
        <v>488156</v>
      </c>
      <c r="J7410" s="9">
        <v>134208</v>
      </c>
      <c r="K7410" s="9">
        <v>141737</v>
      </c>
      <c r="L7410" s="9">
        <v>881622</v>
      </c>
      <c r="M7410" s="9">
        <v>861392</v>
      </c>
      <c r="N7410" s="9">
        <v>1364826</v>
      </c>
      <c r="O7410" s="9">
        <v>687988</v>
      </c>
      <c r="P7410" s="9"/>
      <c r="Q7410" s="9"/>
      <c r="R7410" s="9"/>
      <c r="S7410" s="9"/>
    </row>
    <row r="7411" spans="1:19" x14ac:dyDescent="0.4">
      <c r="A7411">
        <v>1724935</v>
      </c>
      <c r="B7411" t="s">
        <v>6076</v>
      </c>
      <c r="C7411" s="9">
        <v>89441</v>
      </c>
      <c r="D7411" s="9">
        <v>16605</v>
      </c>
      <c r="E7411" s="9">
        <v>1680</v>
      </c>
      <c r="F7411" s="9">
        <v>73368</v>
      </c>
      <c r="G7411" s="9">
        <v>40951</v>
      </c>
      <c r="H7411" s="9">
        <v>115736</v>
      </c>
      <c r="I7411" s="9">
        <v>3206</v>
      </c>
      <c r="J7411" s="9">
        <v>248770</v>
      </c>
      <c r="K7411" s="9">
        <v>119885</v>
      </c>
      <c r="L7411" s="9">
        <v>138736</v>
      </c>
      <c r="M7411" s="9">
        <v>153886</v>
      </c>
      <c r="N7411" s="9">
        <v>134470</v>
      </c>
      <c r="O7411" s="9">
        <v>2339911</v>
      </c>
      <c r="P7411" s="9"/>
      <c r="Q7411" s="9"/>
      <c r="R7411" s="9"/>
      <c r="S7411" s="9"/>
    </row>
    <row r="7412" spans="1:19" x14ac:dyDescent="0.4">
      <c r="A7412">
        <v>1725559</v>
      </c>
      <c r="B7412" t="s">
        <v>4104</v>
      </c>
      <c r="C7412" s="9">
        <v>56754</v>
      </c>
      <c r="D7412" s="9">
        <v>22908</v>
      </c>
      <c r="E7412" s="9">
        <v>28677</v>
      </c>
      <c r="F7412" s="9">
        <v>44422</v>
      </c>
      <c r="G7412" s="9">
        <v>32983</v>
      </c>
      <c r="H7412" s="9">
        <v>63387</v>
      </c>
      <c r="I7412" s="9">
        <v>118657</v>
      </c>
      <c r="J7412" s="9">
        <v>27532</v>
      </c>
      <c r="K7412" s="9">
        <v>705456</v>
      </c>
      <c r="L7412" s="9"/>
      <c r="M7412" s="9"/>
      <c r="N7412" s="9"/>
      <c r="O7412" s="9"/>
      <c r="P7412" s="9"/>
      <c r="Q7412" s="9"/>
      <c r="R7412" s="9"/>
      <c r="S7412" s="9"/>
    </row>
    <row r="7413" spans="1:19" x14ac:dyDescent="0.4">
      <c r="A7413">
        <v>1727128</v>
      </c>
      <c r="B7413" t="s">
        <v>6387</v>
      </c>
      <c r="C7413" s="9">
        <v>29218</v>
      </c>
      <c r="D7413" s="9">
        <v>42086</v>
      </c>
      <c r="E7413" s="9">
        <v>11114</v>
      </c>
      <c r="F7413" s="9">
        <v>155498</v>
      </c>
      <c r="G7413" s="9">
        <v>244556</v>
      </c>
      <c r="H7413" s="9">
        <v>2666797</v>
      </c>
      <c r="I7413" s="9"/>
      <c r="J7413" s="9"/>
      <c r="K7413" s="9"/>
      <c r="L7413" s="9"/>
      <c r="M7413" s="9"/>
      <c r="N7413" s="9"/>
      <c r="O7413" s="9"/>
      <c r="P7413" s="9"/>
      <c r="Q7413" s="9"/>
      <c r="R7413" s="9"/>
      <c r="S7413" s="9"/>
    </row>
    <row r="7414" spans="1:19" x14ac:dyDescent="0.4">
      <c r="A7414">
        <v>1730404</v>
      </c>
      <c r="B7414" t="s">
        <v>5187</v>
      </c>
      <c r="C7414" s="9">
        <v>31450</v>
      </c>
      <c r="D7414" s="9">
        <v>37509</v>
      </c>
      <c r="E7414" s="9">
        <v>441527</v>
      </c>
      <c r="F7414" s="9">
        <v>133635</v>
      </c>
      <c r="G7414" s="9">
        <v>2602</v>
      </c>
      <c r="H7414" s="9">
        <v>1611853</v>
      </c>
      <c r="I7414" s="9">
        <v>1138405</v>
      </c>
      <c r="J7414" s="9"/>
      <c r="K7414" s="9"/>
      <c r="L7414" s="9"/>
      <c r="M7414" s="9"/>
      <c r="N7414" s="9"/>
      <c r="O7414" s="9"/>
      <c r="P7414" s="9"/>
      <c r="Q7414" s="9"/>
      <c r="R7414" s="9"/>
      <c r="S7414" s="9"/>
    </row>
    <row r="7415" spans="1:19" x14ac:dyDescent="0.4">
      <c r="A7415">
        <v>1732800</v>
      </c>
      <c r="B7415" t="s">
        <v>4975</v>
      </c>
      <c r="C7415" s="9">
        <v>32042</v>
      </c>
      <c r="D7415" s="9">
        <v>775</v>
      </c>
      <c r="E7415" s="9">
        <v>36568</v>
      </c>
      <c r="F7415" s="9">
        <v>162689</v>
      </c>
      <c r="G7415" s="9">
        <v>130043</v>
      </c>
      <c r="H7415" s="9">
        <v>31898</v>
      </c>
      <c r="I7415" s="9">
        <v>206681</v>
      </c>
      <c r="J7415" s="9">
        <v>955899</v>
      </c>
      <c r="K7415" s="9">
        <v>40224</v>
      </c>
      <c r="L7415" s="9">
        <v>254426</v>
      </c>
      <c r="M7415" s="9">
        <v>83371</v>
      </c>
      <c r="N7415" s="9">
        <v>482246</v>
      </c>
      <c r="O7415" s="9">
        <v>455180</v>
      </c>
      <c r="P7415" s="9">
        <v>127040</v>
      </c>
      <c r="Q7415" s="9">
        <v>399830</v>
      </c>
      <c r="R7415" s="9">
        <v>725412</v>
      </c>
      <c r="S7415" s="9"/>
    </row>
    <row r="7416" spans="1:19" x14ac:dyDescent="0.4">
      <c r="A7416">
        <v>1733762</v>
      </c>
      <c r="B7416" t="s">
        <v>1992</v>
      </c>
      <c r="C7416" s="9">
        <v>9665</v>
      </c>
      <c r="D7416" s="9">
        <v>57720</v>
      </c>
      <c r="E7416" s="9">
        <v>22635</v>
      </c>
      <c r="F7416" s="9">
        <v>31682</v>
      </c>
      <c r="G7416" s="9">
        <v>1099</v>
      </c>
      <c r="H7416" s="9">
        <v>2077</v>
      </c>
      <c r="I7416" s="9">
        <v>48956</v>
      </c>
      <c r="J7416" s="9">
        <v>673</v>
      </c>
      <c r="K7416" s="9">
        <v>28539</v>
      </c>
      <c r="L7416" s="9">
        <v>2650</v>
      </c>
      <c r="M7416" s="9">
        <v>28339</v>
      </c>
      <c r="N7416" s="9">
        <v>607855</v>
      </c>
      <c r="O7416" s="9">
        <v>453332</v>
      </c>
      <c r="P7416" s="9"/>
      <c r="Q7416" s="9"/>
      <c r="R7416" s="9"/>
      <c r="S7416" s="9"/>
    </row>
    <row r="7417" spans="1:19" x14ac:dyDescent="0.4">
      <c r="A7417">
        <v>1734566</v>
      </c>
      <c r="B7417" t="s">
        <v>7326</v>
      </c>
      <c r="C7417" s="9">
        <v>45483</v>
      </c>
      <c r="D7417" s="9">
        <v>204541</v>
      </c>
      <c r="E7417" s="9">
        <v>37226</v>
      </c>
      <c r="F7417" s="9">
        <v>283258</v>
      </c>
      <c r="G7417" s="9">
        <v>7463</v>
      </c>
      <c r="H7417" s="9">
        <v>127446</v>
      </c>
      <c r="I7417" s="9">
        <v>132596</v>
      </c>
      <c r="J7417" s="9">
        <v>114946</v>
      </c>
      <c r="K7417" s="9">
        <v>347255</v>
      </c>
      <c r="L7417" s="9">
        <v>474316</v>
      </c>
      <c r="M7417" s="9">
        <v>403224</v>
      </c>
      <c r="N7417" s="9">
        <v>560082</v>
      </c>
      <c r="O7417" s="9"/>
      <c r="P7417" s="9"/>
      <c r="Q7417" s="9"/>
      <c r="R7417" s="9"/>
      <c r="S7417" s="9"/>
    </row>
    <row r="7418" spans="1:19" x14ac:dyDescent="0.4">
      <c r="A7418">
        <v>1736132</v>
      </c>
      <c r="B7418" t="s">
        <v>8164</v>
      </c>
      <c r="C7418" s="9">
        <v>234176</v>
      </c>
      <c r="D7418" s="9">
        <v>273</v>
      </c>
      <c r="E7418" s="9">
        <v>18449</v>
      </c>
      <c r="F7418" s="9">
        <v>125092</v>
      </c>
      <c r="G7418" s="9">
        <v>48215</v>
      </c>
      <c r="H7418" s="9">
        <v>16405</v>
      </c>
      <c r="I7418" s="9">
        <v>11938</v>
      </c>
      <c r="J7418" s="9">
        <v>2986</v>
      </c>
      <c r="K7418" s="9">
        <v>117476</v>
      </c>
      <c r="L7418" s="9">
        <v>19756</v>
      </c>
      <c r="M7418" s="9">
        <v>41605</v>
      </c>
      <c r="N7418" s="9">
        <v>187226</v>
      </c>
      <c r="O7418" s="9">
        <v>68549</v>
      </c>
      <c r="P7418" s="9">
        <v>12980</v>
      </c>
      <c r="Q7418" s="9">
        <v>5272</v>
      </c>
      <c r="R7418" s="9">
        <v>35062</v>
      </c>
      <c r="S7418" s="9">
        <v>32</v>
      </c>
    </row>
    <row r="7419" spans="1:19" x14ac:dyDescent="0.4">
      <c r="A7419">
        <v>1736651</v>
      </c>
      <c r="B7419" t="s">
        <v>9269</v>
      </c>
      <c r="C7419" s="9">
        <v>2013593</v>
      </c>
      <c r="D7419" s="9"/>
      <c r="E7419" s="9">
        <v>23889</v>
      </c>
      <c r="F7419" s="9">
        <v>416010</v>
      </c>
      <c r="G7419" s="9">
        <v>13845</v>
      </c>
      <c r="H7419" s="9">
        <v>31729</v>
      </c>
      <c r="I7419" s="9">
        <v>100080</v>
      </c>
      <c r="J7419" s="9">
        <v>45962</v>
      </c>
      <c r="K7419" s="9">
        <v>1938</v>
      </c>
      <c r="L7419" s="9">
        <v>100527</v>
      </c>
      <c r="M7419" s="9">
        <v>2769</v>
      </c>
      <c r="N7419" s="9">
        <v>59800</v>
      </c>
      <c r="O7419" s="9"/>
      <c r="P7419" s="9"/>
      <c r="Q7419" s="9"/>
      <c r="R7419" s="9"/>
      <c r="S7419" s="9"/>
    </row>
    <row r="7420" spans="1:19" x14ac:dyDescent="0.4">
      <c r="A7420">
        <v>1739585</v>
      </c>
      <c r="B7420" t="s">
        <v>8399</v>
      </c>
      <c r="C7420" s="9">
        <v>28252</v>
      </c>
      <c r="D7420" s="9">
        <v>21034</v>
      </c>
      <c r="E7420" s="9">
        <v>396109</v>
      </c>
      <c r="F7420" s="9">
        <v>1074835</v>
      </c>
      <c r="G7420" s="9">
        <v>48868</v>
      </c>
      <c r="H7420" s="9">
        <v>2231538</v>
      </c>
      <c r="I7420" s="9">
        <v>578783</v>
      </c>
      <c r="J7420" s="9">
        <v>384329</v>
      </c>
      <c r="K7420" s="9">
        <v>162457</v>
      </c>
      <c r="L7420" s="9">
        <v>271018</v>
      </c>
      <c r="M7420" s="9">
        <v>2134966</v>
      </c>
      <c r="N7420" s="9"/>
      <c r="O7420" s="9"/>
      <c r="P7420" s="9"/>
      <c r="Q7420" s="9"/>
      <c r="R7420" s="9"/>
      <c r="S7420" s="9"/>
    </row>
    <row r="7421" spans="1:19" x14ac:dyDescent="0.4">
      <c r="A7421">
        <v>1742448</v>
      </c>
      <c r="B7421" t="s">
        <v>3945</v>
      </c>
      <c r="C7421" s="9">
        <v>422344</v>
      </c>
      <c r="D7421" s="9">
        <v>12536</v>
      </c>
      <c r="E7421" s="9">
        <v>244734</v>
      </c>
      <c r="F7421" s="9">
        <v>32282</v>
      </c>
      <c r="G7421" s="9">
        <v>7481</v>
      </c>
      <c r="H7421" s="9">
        <v>62676</v>
      </c>
      <c r="I7421" s="9">
        <v>98004</v>
      </c>
      <c r="J7421" s="9">
        <v>388134</v>
      </c>
      <c r="K7421" s="9">
        <v>2661486</v>
      </c>
      <c r="L7421" s="9"/>
      <c r="M7421" s="9"/>
      <c r="N7421" s="9"/>
      <c r="O7421" s="9"/>
      <c r="P7421" s="9"/>
      <c r="Q7421" s="9"/>
      <c r="R7421" s="9"/>
      <c r="S7421" s="9"/>
    </row>
    <row r="7422" spans="1:19" x14ac:dyDescent="0.4">
      <c r="A7422">
        <v>1743173</v>
      </c>
      <c r="B7422" t="s">
        <v>8939</v>
      </c>
      <c r="C7422" s="9">
        <v>109334</v>
      </c>
      <c r="D7422" s="9">
        <v>9131907</v>
      </c>
      <c r="E7422" s="9">
        <v>799</v>
      </c>
      <c r="F7422" s="9">
        <v>28235</v>
      </c>
      <c r="G7422" s="9">
        <v>190018</v>
      </c>
      <c r="H7422" s="9">
        <v>17332</v>
      </c>
      <c r="I7422" s="9">
        <v>185</v>
      </c>
      <c r="J7422" s="9">
        <v>45907</v>
      </c>
      <c r="K7422" s="9">
        <v>9666</v>
      </c>
      <c r="L7422" s="9">
        <v>21665</v>
      </c>
      <c r="M7422" s="9">
        <v>36583</v>
      </c>
      <c r="N7422" s="9">
        <v>47959</v>
      </c>
      <c r="O7422" s="9">
        <v>2429</v>
      </c>
      <c r="P7422" s="9">
        <v>12723</v>
      </c>
      <c r="Q7422" s="9">
        <v>36899</v>
      </c>
      <c r="R7422" s="9"/>
      <c r="S7422" s="9"/>
    </row>
    <row r="7423" spans="1:19" x14ac:dyDescent="0.4">
      <c r="A7423">
        <v>1744430</v>
      </c>
      <c r="B7423" t="s">
        <v>3833</v>
      </c>
      <c r="C7423" s="9">
        <v>31782</v>
      </c>
      <c r="D7423" s="9">
        <v>5105</v>
      </c>
      <c r="E7423" s="9">
        <v>27403</v>
      </c>
      <c r="F7423" s="9">
        <v>5031966</v>
      </c>
      <c r="G7423" s="9">
        <v>6236292</v>
      </c>
      <c r="H7423" s="9"/>
      <c r="I7423" s="9"/>
      <c r="J7423" s="9"/>
      <c r="K7423" s="9"/>
      <c r="L7423" s="9"/>
      <c r="M7423" s="9"/>
      <c r="N7423" s="9"/>
      <c r="O7423" s="9"/>
      <c r="P7423" s="9"/>
      <c r="Q7423" s="9"/>
      <c r="R7423" s="9"/>
      <c r="S7423" s="9"/>
    </row>
    <row r="7424" spans="1:19" x14ac:dyDescent="0.4">
      <c r="A7424">
        <v>1744990</v>
      </c>
      <c r="B7424" t="s">
        <v>3181</v>
      </c>
      <c r="C7424" s="9">
        <v>182781</v>
      </c>
      <c r="D7424" s="9">
        <v>28916</v>
      </c>
      <c r="E7424" s="9">
        <v>79266</v>
      </c>
      <c r="F7424" s="9">
        <v>8288</v>
      </c>
      <c r="G7424" s="9">
        <v>9950</v>
      </c>
      <c r="H7424" s="9">
        <v>286752</v>
      </c>
      <c r="I7424" s="9">
        <v>22101</v>
      </c>
      <c r="J7424" s="9">
        <v>4410</v>
      </c>
      <c r="K7424" s="9">
        <v>6429</v>
      </c>
      <c r="L7424" s="9">
        <v>305309</v>
      </c>
      <c r="M7424" s="9">
        <v>12614</v>
      </c>
      <c r="N7424" s="9">
        <v>280691</v>
      </c>
      <c r="O7424" s="9"/>
      <c r="P7424" s="9">
        <v>1778797</v>
      </c>
      <c r="Q7424" s="9"/>
      <c r="R7424" s="9"/>
      <c r="S7424" s="9"/>
    </row>
    <row r="7425" spans="1:19" x14ac:dyDescent="0.4">
      <c r="A7425">
        <v>1746751</v>
      </c>
      <c r="B7425" t="s">
        <v>8576</v>
      </c>
      <c r="C7425" s="9">
        <v>112164</v>
      </c>
      <c r="D7425" s="9">
        <v>42516</v>
      </c>
      <c r="E7425" s="9">
        <v>49355</v>
      </c>
      <c r="F7425" s="9">
        <v>34379</v>
      </c>
      <c r="G7425" s="9">
        <v>148062</v>
      </c>
      <c r="H7425" s="9">
        <v>191925</v>
      </c>
      <c r="I7425" s="9">
        <v>266238</v>
      </c>
      <c r="J7425" s="9">
        <v>182853</v>
      </c>
      <c r="K7425" s="9">
        <v>233352</v>
      </c>
      <c r="L7425" s="9">
        <v>375959</v>
      </c>
      <c r="M7425" s="9">
        <v>743055</v>
      </c>
      <c r="N7425" s="9">
        <v>29247</v>
      </c>
      <c r="O7425" s="9">
        <v>954285</v>
      </c>
      <c r="P7425" s="9">
        <v>468600</v>
      </c>
      <c r="Q7425" s="9">
        <v>199556</v>
      </c>
      <c r="R7425" s="9"/>
      <c r="S7425" s="9"/>
    </row>
    <row r="7426" spans="1:19" x14ac:dyDescent="0.4">
      <c r="A7426">
        <v>1747074</v>
      </c>
      <c r="B7426" t="s">
        <v>2383</v>
      </c>
      <c r="C7426" s="9">
        <v>24697</v>
      </c>
      <c r="D7426" s="9">
        <v>237619</v>
      </c>
      <c r="E7426" s="9">
        <v>1161</v>
      </c>
      <c r="F7426" s="9">
        <v>100287</v>
      </c>
      <c r="G7426" s="9">
        <v>13977</v>
      </c>
      <c r="H7426" s="9">
        <v>667641</v>
      </c>
      <c r="I7426" s="9">
        <v>220759</v>
      </c>
      <c r="J7426" s="9">
        <v>236244</v>
      </c>
      <c r="K7426" s="9">
        <v>107600</v>
      </c>
      <c r="L7426" s="9">
        <v>23230</v>
      </c>
      <c r="M7426" s="9">
        <v>844798</v>
      </c>
      <c r="N7426" s="9">
        <v>382786</v>
      </c>
      <c r="O7426" s="9">
        <v>212313</v>
      </c>
      <c r="P7426" s="9"/>
      <c r="Q7426" s="9">
        <v>599737</v>
      </c>
      <c r="R7426" s="9">
        <v>166804</v>
      </c>
      <c r="S7426" s="9">
        <v>165333</v>
      </c>
    </row>
    <row r="7427" spans="1:19" x14ac:dyDescent="0.4">
      <c r="A7427">
        <v>1747587</v>
      </c>
      <c r="B7427" t="s">
        <v>3335</v>
      </c>
      <c r="C7427" s="9">
        <v>562</v>
      </c>
      <c r="D7427" s="9">
        <v>28529</v>
      </c>
      <c r="E7427" s="9">
        <v>73420</v>
      </c>
      <c r="F7427" s="9">
        <v>179560</v>
      </c>
      <c r="G7427" s="9">
        <v>29624</v>
      </c>
      <c r="H7427" s="9">
        <v>14487</v>
      </c>
      <c r="I7427" s="9">
        <v>12152</v>
      </c>
      <c r="J7427" s="9">
        <v>15983</v>
      </c>
      <c r="K7427" s="9">
        <v>2163</v>
      </c>
      <c r="L7427" s="9">
        <v>69404</v>
      </c>
      <c r="M7427" s="9">
        <v>16246</v>
      </c>
      <c r="N7427" s="9">
        <v>34337</v>
      </c>
      <c r="O7427" s="9">
        <v>68130</v>
      </c>
      <c r="P7427" s="9">
        <v>762132</v>
      </c>
      <c r="Q7427" s="9"/>
      <c r="R7427" s="9"/>
      <c r="S7427" s="9"/>
    </row>
    <row r="7428" spans="1:19" x14ac:dyDescent="0.4">
      <c r="A7428">
        <v>1748301</v>
      </c>
      <c r="B7428" t="s">
        <v>8048</v>
      </c>
      <c r="C7428" s="9">
        <v>47812</v>
      </c>
      <c r="D7428" s="9">
        <v>100525</v>
      </c>
      <c r="E7428" s="9">
        <v>39864</v>
      </c>
      <c r="F7428" s="9">
        <v>144503</v>
      </c>
      <c r="G7428" s="9">
        <v>26799</v>
      </c>
      <c r="H7428" s="9"/>
      <c r="I7428" s="9"/>
      <c r="J7428" s="9"/>
      <c r="K7428" s="9"/>
      <c r="L7428" s="9"/>
      <c r="M7428" s="9"/>
      <c r="N7428" s="9"/>
      <c r="O7428" s="9"/>
      <c r="P7428" s="9"/>
      <c r="Q7428" s="9"/>
      <c r="R7428" s="9"/>
      <c r="S7428" s="9"/>
    </row>
    <row r="7429" spans="1:19" x14ac:dyDescent="0.4">
      <c r="A7429">
        <v>1749735</v>
      </c>
      <c r="B7429" t="s">
        <v>5336</v>
      </c>
      <c r="C7429" s="9">
        <v>43442</v>
      </c>
      <c r="D7429" s="9">
        <v>23897</v>
      </c>
      <c r="E7429" s="9">
        <v>69207</v>
      </c>
      <c r="F7429" s="9">
        <v>38055</v>
      </c>
      <c r="G7429" s="9">
        <v>15958</v>
      </c>
      <c r="H7429" s="9">
        <v>946635</v>
      </c>
      <c r="I7429" s="9"/>
      <c r="J7429" s="9"/>
      <c r="K7429" s="9"/>
      <c r="L7429" s="9"/>
      <c r="M7429" s="9"/>
      <c r="N7429" s="9"/>
      <c r="O7429" s="9"/>
      <c r="P7429" s="9"/>
      <c r="Q7429" s="9"/>
      <c r="R7429" s="9"/>
      <c r="S7429" s="9"/>
    </row>
    <row r="7430" spans="1:19" x14ac:dyDescent="0.4">
      <c r="A7430">
        <v>1752168</v>
      </c>
      <c r="B7430" t="s">
        <v>3128</v>
      </c>
      <c r="C7430" s="9">
        <v>334627</v>
      </c>
      <c r="D7430" s="9">
        <v>28691</v>
      </c>
      <c r="E7430" s="9">
        <v>572</v>
      </c>
      <c r="F7430" s="9">
        <v>268684</v>
      </c>
      <c r="G7430" s="9">
        <v>16116</v>
      </c>
      <c r="H7430" s="9">
        <v>202245</v>
      </c>
      <c r="I7430" s="9">
        <v>1555958</v>
      </c>
      <c r="J7430" s="9"/>
      <c r="K7430" s="9"/>
      <c r="L7430" s="9"/>
      <c r="M7430" s="9">
        <v>2559177</v>
      </c>
      <c r="N7430" s="9"/>
      <c r="O7430" s="9"/>
      <c r="P7430" s="9"/>
      <c r="Q7430" s="9"/>
      <c r="R7430" s="9"/>
      <c r="S7430" s="9"/>
    </row>
    <row r="7431" spans="1:19" x14ac:dyDescent="0.4">
      <c r="A7431">
        <v>1753647</v>
      </c>
      <c r="B7431" t="s">
        <v>3332</v>
      </c>
      <c r="C7431" s="9">
        <v>400729</v>
      </c>
      <c r="D7431" s="9">
        <v>96654</v>
      </c>
      <c r="E7431" s="9">
        <v>9850</v>
      </c>
      <c r="F7431" s="9">
        <v>29602</v>
      </c>
      <c r="G7431" s="9">
        <v>2897</v>
      </c>
      <c r="H7431" s="9">
        <v>18877</v>
      </c>
      <c r="I7431" s="9">
        <v>4429593</v>
      </c>
      <c r="J7431" s="9">
        <v>1215602</v>
      </c>
      <c r="K7431" s="9"/>
      <c r="L7431" s="9"/>
      <c r="M7431" s="9"/>
      <c r="N7431" s="9"/>
      <c r="O7431" s="9"/>
      <c r="P7431" s="9"/>
      <c r="Q7431" s="9"/>
      <c r="R7431" s="9"/>
      <c r="S7431" s="9"/>
    </row>
    <row r="7432" spans="1:19" x14ac:dyDescent="0.4">
      <c r="A7432">
        <v>1755749</v>
      </c>
      <c r="B7432" t="s">
        <v>3822</v>
      </c>
      <c r="C7432" s="9">
        <v>31744</v>
      </c>
      <c r="D7432" s="9">
        <v>66690</v>
      </c>
      <c r="E7432" s="9">
        <v>24941</v>
      </c>
      <c r="F7432" s="9">
        <v>612056</v>
      </c>
      <c r="G7432" s="9">
        <v>2313</v>
      </c>
      <c r="H7432" s="9">
        <v>84848</v>
      </c>
      <c r="I7432" s="9">
        <v>9368</v>
      </c>
      <c r="J7432" s="9">
        <v>92149</v>
      </c>
      <c r="K7432" s="9">
        <v>170489</v>
      </c>
      <c r="L7432" s="9">
        <v>195774</v>
      </c>
      <c r="M7432" s="9"/>
      <c r="N7432" s="9"/>
      <c r="O7432" s="9"/>
      <c r="P7432" s="9"/>
      <c r="Q7432" s="9"/>
      <c r="R7432" s="9"/>
      <c r="S7432" s="9"/>
    </row>
    <row r="7433" spans="1:19" x14ac:dyDescent="0.4">
      <c r="A7433">
        <v>1757296</v>
      </c>
      <c r="B7433" t="s">
        <v>8224</v>
      </c>
      <c r="C7433" s="9">
        <v>36751</v>
      </c>
      <c r="D7433" s="9">
        <v>48356</v>
      </c>
      <c r="E7433" s="9">
        <v>456498</v>
      </c>
      <c r="F7433" s="9">
        <v>127581</v>
      </c>
      <c r="G7433" s="9">
        <v>27464</v>
      </c>
      <c r="H7433" s="9">
        <v>486251</v>
      </c>
      <c r="I7433" s="9">
        <v>12009</v>
      </c>
      <c r="J7433" s="9">
        <v>37890</v>
      </c>
      <c r="K7433" s="9">
        <v>12051</v>
      </c>
      <c r="L7433" s="9">
        <v>24796</v>
      </c>
      <c r="M7433" s="9">
        <v>21548</v>
      </c>
      <c r="N7433" s="9">
        <v>7603</v>
      </c>
      <c r="O7433" s="9">
        <v>82772</v>
      </c>
      <c r="P7433" s="9">
        <v>204965</v>
      </c>
      <c r="Q7433" s="9"/>
      <c r="R7433" s="9"/>
      <c r="S7433" s="9"/>
    </row>
    <row r="7434" spans="1:19" x14ac:dyDescent="0.4">
      <c r="A7434">
        <v>1759513</v>
      </c>
      <c r="B7434" t="s">
        <v>4291</v>
      </c>
      <c r="C7434" s="9">
        <v>21115</v>
      </c>
      <c r="D7434" s="9">
        <v>82873</v>
      </c>
      <c r="E7434" s="9">
        <v>33752</v>
      </c>
      <c r="F7434" s="9">
        <v>352286</v>
      </c>
      <c r="G7434" s="9">
        <v>7997</v>
      </c>
      <c r="H7434" s="9">
        <v>158085</v>
      </c>
      <c r="I7434" s="9">
        <v>706059</v>
      </c>
      <c r="J7434" s="9"/>
      <c r="K7434" s="9"/>
      <c r="L7434" s="9"/>
      <c r="M7434" s="9"/>
      <c r="N7434" s="9"/>
      <c r="O7434" s="9"/>
      <c r="P7434" s="9"/>
      <c r="Q7434" s="9"/>
      <c r="R7434" s="9"/>
      <c r="S7434" s="9"/>
    </row>
    <row r="7435" spans="1:19" x14ac:dyDescent="0.4">
      <c r="A7435">
        <v>1759616</v>
      </c>
      <c r="B7435" t="s">
        <v>3428</v>
      </c>
      <c r="C7435" s="9">
        <v>28584</v>
      </c>
      <c r="D7435" s="9">
        <v>30015</v>
      </c>
      <c r="E7435" s="9">
        <v>33424</v>
      </c>
      <c r="F7435" s="9">
        <v>19106</v>
      </c>
      <c r="G7435" s="9">
        <v>327109</v>
      </c>
      <c r="H7435" s="9">
        <v>5547</v>
      </c>
      <c r="I7435" s="9">
        <v>9116</v>
      </c>
      <c r="J7435" s="9">
        <v>249756</v>
      </c>
      <c r="K7435" s="9">
        <v>685338</v>
      </c>
      <c r="L7435" s="9"/>
      <c r="M7435" s="9"/>
      <c r="N7435" s="9"/>
      <c r="O7435" s="9"/>
      <c r="P7435" s="9"/>
      <c r="Q7435" s="9"/>
      <c r="R7435" s="9"/>
      <c r="S7435" s="9"/>
    </row>
    <row r="7436" spans="1:19" x14ac:dyDescent="0.4">
      <c r="A7436">
        <v>1760550</v>
      </c>
      <c r="B7436" t="s">
        <v>8864</v>
      </c>
      <c r="C7436" s="9">
        <v>59008</v>
      </c>
      <c r="D7436" s="9">
        <v>7742</v>
      </c>
      <c r="E7436" s="9">
        <v>20258</v>
      </c>
      <c r="F7436" s="9">
        <v>63007</v>
      </c>
      <c r="G7436" s="9">
        <v>160773</v>
      </c>
      <c r="H7436" s="9">
        <v>30467</v>
      </c>
      <c r="I7436" s="9">
        <v>19084</v>
      </c>
      <c r="J7436" s="9">
        <v>4566</v>
      </c>
      <c r="K7436" s="9">
        <v>173030</v>
      </c>
      <c r="L7436" s="9">
        <v>16564</v>
      </c>
      <c r="M7436" s="9">
        <v>2055</v>
      </c>
      <c r="N7436" s="9">
        <v>3878</v>
      </c>
      <c r="O7436" s="9">
        <v>23763</v>
      </c>
      <c r="P7436" s="9">
        <v>178141</v>
      </c>
      <c r="Q7436" s="9">
        <v>24866</v>
      </c>
      <c r="R7436" s="9">
        <v>50580</v>
      </c>
      <c r="S7436" s="9">
        <v>11418</v>
      </c>
    </row>
    <row r="7437" spans="1:19" x14ac:dyDescent="0.4">
      <c r="A7437">
        <v>1761458</v>
      </c>
      <c r="B7437" t="s">
        <v>7734</v>
      </c>
      <c r="C7437" s="9">
        <v>35196</v>
      </c>
      <c r="D7437" s="9">
        <v>31219</v>
      </c>
      <c r="E7437" s="9">
        <v>739593</v>
      </c>
      <c r="F7437" s="9">
        <v>46860</v>
      </c>
      <c r="G7437" s="9">
        <v>583903</v>
      </c>
      <c r="H7437" s="9">
        <v>833293</v>
      </c>
      <c r="I7437" s="9">
        <v>1030082</v>
      </c>
      <c r="J7437" s="9">
        <v>26367</v>
      </c>
      <c r="K7437" s="9">
        <v>1085352</v>
      </c>
      <c r="L7437" s="9">
        <v>578839</v>
      </c>
      <c r="M7437" s="9">
        <v>642015</v>
      </c>
      <c r="N7437" s="9">
        <v>601543</v>
      </c>
      <c r="O7437" s="9"/>
      <c r="P7437" s="9"/>
      <c r="Q7437" s="9"/>
      <c r="R7437" s="9"/>
      <c r="S7437" s="9"/>
    </row>
    <row r="7438" spans="1:19" x14ac:dyDescent="0.4">
      <c r="A7438">
        <v>1761720</v>
      </c>
      <c r="B7438" t="s">
        <v>7524</v>
      </c>
      <c r="C7438" s="9">
        <v>46058</v>
      </c>
      <c r="D7438" s="9">
        <v>13291</v>
      </c>
      <c r="E7438" s="9">
        <v>162743</v>
      </c>
      <c r="F7438" s="9">
        <v>20913</v>
      </c>
      <c r="G7438" s="9">
        <v>878498</v>
      </c>
      <c r="H7438" s="9"/>
      <c r="I7438" s="9"/>
      <c r="J7438" s="9"/>
      <c r="K7438" s="9"/>
      <c r="L7438" s="9"/>
      <c r="M7438" s="9"/>
      <c r="N7438" s="9"/>
      <c r="O7438" s="9"/>
      <c r="P7438" s="9"/>
      <c r="Q7438" s="9"/>
      <c r="R7438" s="9"/>
      <c r="S7438" s="9"/>
    </row>
    <row r="7439" spans="1:19" x14ac:dyDescent="0.4">
      <c r="A7439">
        <v>1763226</v>
      </c>
      <c r="B7439" t="s">
        <v>5680</v>
      </c>
      <c r="C7439" s="9">
        <v>48002</v>
      </c>
      <c r="D7439" s="9">
        <v>39366</v>
      </c>
      <c r="E7439" s="9">
        <v>5488</v>
      </c>
      <c r="F7439" s="9">
        <v>30292</v>
      </c>
      <c r="G7439" s="9">
        <v>131468</v>
      </c>
      <c r="H7439" s="9">
        <v>349835</v>
      </c>
      <c r="I7439" s="9">
        <v>320114</v>
      </c>
      <c r="J7439" s="9">
        <v>10443</v>
      </c>
      <c r="K7439" s="9"/>
      <c r="L7439" s="9">
        <v>2337124</v>
      </c>
      <c r="M7439" s="9"/>
      <c r="N7439" s="9"/>
      <c r="O7439" s="9"/>
      <c r="P7439" s="9"/>
      <c r="Q7439" s="9"/>
      <c r="R7439" s="9"/>
      <c r="S7439" s="9"/>
    </row>
    <row r="7440" spans="1:19" x14ac:dyDescent="0.4">
      <c r="A7440">
        <v>1763402</v>
      </c>
      <c r="B7440" t="s">
        <v>1983</v>
      </c>
      <c r="C7440" s="9">
        <v>1019305</v>
      </c>
      <c r="D7440" s="9">
        <v>764</v>
      </c>
      <c r="E7440" s="9">
        <v>435351</v>
      </c>
      <c r="F7440" s="9">
        <v>1341</v>
      </c>
      <c r="G7440" s="9">
        <v>22573</v>
      </c>
      <c r="H7440" s="9">
        <v>133861</v>
      </c>
      <c r="I7440" s="9">
        <v>486467</v>
      </c>
      <c r="J7440" s="9"/>
      <c r="K7440" s="9"/>
      <c r="L7440" s="9"/>
      <c r="M7440" s="9"/>
      <c r="N7440" s="9"/>
      <c r="O7440" s="9"/>
      <c r="P7440" s="9"/>
      <c r="Q7440" s="9"/>
      <c r="R7440" s="9"/>
      <c r="S7440" s="9"/>
    </row>
    <row r="7441" spans="1:19" x14ac:dyDescent="0.4">
      <c r="A7441">
        <v>1763970</v>
      </c>
      <c r="B7441" t="s">
        <v>4605</v>
      </c>
      <c r="C7441" s="9">
        <v>198316</v>
      </c>
      <c r="D7441" s="9">
        <v>63370</v>
      </c>
      <c r="E7441" s="9">
        <v>35138</v>
      </c>
      <c r="F7441" s="9">
        <v>5946</v>
      </c>
      <c r="G7441" s="9">
        <v>30308</v>
      </c>
      <c r="H7441" s="9">
        <v>21864</v>
      </c>
      <c r="I7441" s="9">
        <v>338569</v>
      </c>
      <c r="J7441" s="9"/>
      <c r="K7441" s="9"/>
      <c r="L7441" s="9"/>
      <c r="M7441" s="9"/>
      <c r="N7441" s="9"/>
      <c r="O7441" s="9"/>
      <c r="P7441" s="9"/>
      <c r="Q7441" s="9"/>
      <c r="R7441" s="9"/>
      <c r="S7441" s="9"/>
    </row>
    <row r="7442" spans="1:19" x14ac:dyDescent="0.4">
      <c r="A7442">
        <v>1765799</v>
      </c>
      <c r="B7442" t="s">
        <v>6597</v>
      </c>
      <c r="C7442" s="9">
        <v>125954</v>
      </c>
      <c r="D7442" s="9">
        <v>573350</v>
      </c>
      <c r="E7442" s="9">
        <v>42957</v>
      </c>
      <c r="F7442" s="9">
        <v>35981</v>
      </c>
      <c r="G7442" s="9">
        <v>28493</v>
      </c>
      <c r="H7442" s="9">
        <v>201516</v>
      </c>
      <c r="I7442" s="9"/>
      <c r="J7442" s="9"/>
      <c r="K7442" s="9"/>
      <c r="L7442" s="9"/>
      <c r="M7442" s="9"/>
      <c r="N7442" s="9"/>
      <c r="O7442" s="9"/>
      <c r="P7442" s="9"/>
      <c r="Q7442" s="9"/>
      <c r="R7442" s="9"/>
      <c r="S7442" s="9"/>
    </row>
    <row r="7443" spans="1:19" x14ac:dyDescent="0.4">
      <c r="A7443">
        <v>1766082</v>
      </c>
      <c r="B7443" t="s">
        <v>2377</v>
      </c>
      <c r="C7443" s="9">
        <v>23336</v>
      </c>
      <c r="D7443" s="9">
        <v>24692</v>
      </c>
      <c r="E7443" s="9">
        <v>267240</v>
      </c>
      <c r="F7443" s="9">
        <v>30425</v>
      </c>
      <c r="G7443" s="9">
        <v>2637</v>
      </c>
      <c r="H7443" s="9">
        <v>39921</v>
      </c>
      <c r="I7443" s="9">
        <v>578589</v>
      </c>
      <c r="J7443" s="9">
        <v>331921</v>
      </c>
      <c r="K7443" s="9">
        <v>126453</v>
      </c>
      <c r="L7443" s="9">
        <v>230430</v>
      </c>
      <c r="M7443" s="9">
        <v>82925</v>
      </c>
      <c r="N7443" s="9">
        <v>445265</v>
      </c>
      <c r="O7443" s="9">
        <v>467395</v>
      </c>
      <c r="P7443" s="9"/>
      <c r="Q7443" s="9"/>
      <c r="R7443" s="9"/>
      <c r="S7443" s="9"/>
    </row>
    <row r="7444" spans="1:19" x14ac:dyDescent="0.4">
      <c r="A7444">
        <v>1766261</v>
      </c>
      <c r="B7444" t="s">
        <v>7865</v>
      </c>
      <c r="C7444" s="9">
        <v>100103</v>
      </c>
      <c r="D7444" s="9">
        <v>81655</v>
      </c>
      <c r="E7444" s="9">
        <v>20657</v>
      </c>
      <c r="F7444" s="9">
        <v>3538</v>
      </c>
      <c r="G7444" s="9">
        <v>47266</v>
      </c>
      <c r="H7444" s="9">
        <v>8311</v>
      </c>
      <c r="I7444" s="9">
        <v>213602</v>
      </c>
      <c r="J7444" s="9">
        <v>11242</v>
      </c>
      <c r="K7444" s="9">
        <v>3789</v>
      </c>
      <c r="L7444" s="9">
        <v>2682</v>
      </c>
      <c r="M7444" s="9">
        <v>258</v>
      </c>
      <c r="N7444" s="9"/>
      <c r="O7444" s="9"/>
      <c r="P7444" s="9"/>
      <c r="Q7444" s="9"/>
      <c r="R7444" s="9"/>
      <c r="S7444" s="9"/>
    </row>
    <row r="7445" spans="1:19" x14ac:dyDescent="0.4">
      <c r="A7445">
        <v>1766444</v>
      </c>
      <c r="B7445" t="s">
        <v>5331</v>
      </c>
      <c r="C7445" s="9">
        <v>628832</v>
      </c>
      <c r="D7445" s="9">
        <v>37706</v>
      </c>
      <c r="E7445" s="9">
        <v>38030</v>
      </c>
      <c r="F7445" s="9">
        <v>358143</v>
      </c>
      <c r="G7445" s="9">
        <v>2157</v>
      </c>
      <c r="H7445" s="9">
        <v>103730</v>
      </c>
      <c r="I7445" s="9">
        <v>29208</v>
      </c>
      <c r="J7445" s="9">
        <v>60117</v>
      </c>
      <c r="K7445" s="9">
        <v>30046</v>
      </c>
      <c r="L7445" s="9">
        <v>324921</v>
      </c>
      <c r="M7445" s="9">
        <v>283859</v>
      </c>
      <c r="N7445" s="9"/>
      <c r="O7445" s="9"/>
      <c r="P7445" s="9"/>
      <c r="Q7445" s="9"/>
      <c r="R7445" s="9"/>
      <c r="S7445" s="9"/>
    </row>
    <row r="7446" spans="1:19" x14ac:dyDescent="0.4">
      <c r="A7446">
        <v>1767752</v>
      </c>
      <c r="B7446" t="s">
        <v>7200</v>
      </c>
      <c r="C7446" s="9">
        <v>147365</v>
      </c>
      <c r="D7446" s="9">
        <v>44994</v>
      </c>
      <c r="E7446" s="9">
        <v>18099</v>
      </c>
      <c r="F7446" s="9">
        <v>108479</v>
      </c>
      <c r="G7446" s="9">
        <v>10746</v>
      </c>
      <c r="H7446" s="9">
        <v>286954</v>
      </c>
      <c r="I7446" s="9">
        <v>388742</v>
      </c>
      <c r="J7446" s="9"/>
      <c r="K7446" s="9"/>
      <c r="L7446" s="9"/>
      <c r="M7446" s="9"/>
      <c r="N7446" s="9"/>
      <c r="O7446" s="9"/>
      <c r="P7446" s="9"/>
      <c r="Q7446" s="9"/>
      <c r="R7446" s="9"/>
      <c r="S7446" s="9"/>
    </row>
    <row r="7447" spans="1:19" x14ac:dyDescent="0.4">
      <c r="A7447">
        <v>1770931</v>
      </c>
      <c r="B7447" t="s">
        <v>6493</v>
      </c>
      <c r="C7447" s="9">
        <v>42498</v>
      </c>
      <c r="D7447" s="9">
        <v>44327</v>
      </c>
      <c r="E7447" s="9">
        <v>23347</v>
      </c>
      <c r="F7447" s="9">
        <v>30504</v>
      </c>
      <c r="G7447" s="9">
        <v>354446</v>
      </c>
      <c r="H7447" s="9">
        <v>236104</v>
      </c>
      <c r="I7447" s="9">
        <v>56268</v>
      </c>
      <c r="J7447" s="9">
        <v>355222</v>
      </c>
      <c r="K7447" s="9">
        <v>176189</v>
      </c>
      <c r="L7447" s="9">
        <v>169526</v>
      </c>
      <c r="M7447" s="9">
        <v>150903</v>
      </c>
      <c r="N7447" s="9">
        <v>47374</v>
      </c>
      <c r="O7447" s="9">
        <v>547476</v>
      </c>
      <c r="P7447" s="9">
        <v>239464</v>
      </c>
      <c r="Q7447" s="9">
        <v>87987</v>
      </c>
      <c r="R7447" s="9">
        <v>370838</v>
      </c>
      <c r="S7447" s="9"/>
    </row>
    <row r="7448" spans="1:19" x14ac:dyDescent="0.4">
      <c r="A7448">
        <v>1771540</v>
      </c>
      <c r="B7448" t="s">
        <v>9650</v>
      </c>
      <c r="C7448" s="9">
        <v>30453</v>
      </c>
      <c r="D7448" s="9">
        <v>33532</v>
      </c>
      <c r="E7448" s="9">
        <v>46310</v>
      </c>
      <c r="F7448" s="9">
        <v>63662</v>
      </c>
      <c r="G7448" s="9">
        <v>331</v>
      </c>
      <c r="H7448" s="9">
        <v>368</v>
      </c>
      <c r="I7448" s="9">
        <v>137</v>
      </c>
      <c r="J7448" s="9">
        <v>20349</v>
      </c>
      <c r="K7448" s="9">
        <v>43099</v>
      </c>
      <c r="L7448" s="9">
        <v>28799</v>
      </c>
      <c r="M7448" s="9">
        <v>416822</v>
      </c>
      <c r="N7448" s="9"/>
      <c r="O7448" s="9"/>
      <c r="P7448" s="9"/>
      <c r="Q7448" s="9"/>
      <c r="R7448" s="9"/>
      <c r="S7448" s="9"/>
    </row>
    <row r="7449" spans="1:19" x14ac:dyDescent="0.4">
      <c r="A7449">
        <v>1771596</v>
      </c>
      <c r="B7449" t="s">
        <v>3152</v>
      </c>
      <c r="C7449" s="9">
        <v>543877</v>
      </c>
      <c r="D7449" s="9">
        <v>57646</v>
      </c>
      <c r="E7449" s="9">
        <v>10939</v>
      </c>
      <c r="F7449" s="9">
        <v>28788</v>
      </c>
      <c r="G7449" s="9">
        <v>27862</v>
      </c>
      <c r="H7449" s="9">
        <v>31760</v>
      </c>
      <c r="I7449" s="9">
        <v>245394</v>
      </c>
      <c r="J7449" s="9">
        <v>721261</v>
      </c>
      <c r="K7449" s="9">
        <v>2610822</v>
      </c>
      <c r="L7449" s="9"/>
      <c r="M7449" s="9"/>
      <c r="N7449" s="9"/>
      <c r="O7449" s="9"/>
      <c r="P7449" s="9"/>
      <c r="Q7449" s="9"/>
      <c r="R7449" s="9"/>
      <c r="S7449" s="9"/>
    </row>
    <row r="7450" spans="1:19" x14ac:dyDescent="0.4">
      <c r="A7450">
        <v>1773847</v>
      </c>
      <c r="B7450" t="s">
        <v>7649</v>
      </c>
      <c r="C7450" s="9">
        <v>16583</v>
      </c>
      <c r="D7450" s="9">
        <v>1435</v>
      </c>
      <c r="E7450" s="9">
        <v>46491</v>
      </c>
      <c r="F7450" s="9">
        <v>291654</v>
      </c>
      <c r="G7450" s="9">
        <v>690847</v>
      </c>
      <c r="H7450" s="9"/>
      <c r="I7450" s="9"/>
      <c r="J7450" s="9"/>
      <c r="K7450" s="9"/>
      <c r="L7450" s="9"/>
      <c r="M7450" s="9"/>
      <c r="N7450" s="9"/>
      <c r="O7450" s="9"/>
      <c r="P7450" s="9"/>
      <c r="Q7450" s="9"/>
      <c r="R7450" s="9"/>
      <c r="S7450" s="9"/>
    </row>
    <row r="7451" spans="1:19" x14ac:dyDescent="0.4">
      <c r="A7451">
        <v>1775036</v>
      </c>
      <c r="B7451" t="s">
        <v>9268</v>
      </c>
      <c r="C7451" s="9">
        <v>629475</v>
      </c>
      <c r="D7451" s="9">
        <v>365689</v>
      </c>
      <c r="E7451" s="9">
        <v>18671</v>
      </c>
      <c r="F7451" s="9">
        <v>207186</v>
      </c>
      <c r="G7451" s="9">
        <v>25839</v>
      </c>
      <c r="H7451" s="9">
        <v>1066676</v>
      </c>
      <c r="I7451" s="9">
        <v>19052</v>
      </c>
      <c r="J7451" s="9">
        <v>45225</v>
      </c>
      <c r="K7451" s="9">
        <v>13982</v>
      </c>
      <c r="L7451" s="9">
        <v>46692</v>
      </c>
      <c r="M7451" s="9">
        <v>8987</v>
      </c>
      <c r="N7451" s="9">
        <v>402338</v>
      </c>
      <c r="O7451" s="9"/>
      <c r="P7451" s="9"/>
      <c r="Q7451" s="9"/>
      <c r="R7451" s="9"/>
      <c r="S7451" s="9"/>
    </row>
    <row r="7452" spans="1:19" x14ac:dyDescent="0.4">
      <c r="A7452">
        <v>1775744</v>
      </c>
      <c r="B7452" t="s">
        <v>1424</v>
      </c>
      <c r="C7452" s="9">
        <v>207085</v>
      </c>
      <c r="D7452" s="9">
        <v>3610</v>
      </c>
      <c r="E7452" s="9">
        <v>22096</v>
      </c>
      <c r="F7452" s="9">
        <v>19394</v>
      </c>
      <c r="G7452" s="9">
        <v>18220</v>
      </c>
      <c r="H7452" s="9">
        <v>256803</v>
      </c>
      <c r="I7452" s="9">
        <v>20363</v>
      </c>
      <c r="J7452" s="9"/>
      <c r="K7452" s="9"/>
      <c r="L7452" s="9"/>
      <c r="M7452" s="9"/>
      <c r="N7452" s="9"/>
      <c r="O7452" s="9"/>
      <c r="P7452" s="9"/>
      <c r="Q7452" s="9"/>
      <c r="R7452" s="9"/>
      <c r="S7452" s="9"/>
    </row>
    <row r="7453" spans="1:19" x14ac:dyDescent="0.4">
      <c r="A7453">
        <v>1777133</v>
      </c>
      <c r="B7453" t="s">
        <v>2229</v>
      </c>
      <c r="C7453" s="9">
        <v>139333</v>
      </c>
      <c r="D7453" s="9">
        <v>71142</v>
      </c>
      <c r="E7453" s="9">
        <v>20998</v>
      </c>
      <c r="F7453" s="9">
        <v>24020</v>
      </c>
      <c r="G7453" s="9">
        <v>13567</v>
      </c>
      <c r="H7453" s="9">
        <v>443003</v>
      </c>
      <c r="I7453" s="9">
        <v>8407</v>
      </c>
      <c r="J7453" s="9">
        <v>87155</v>
      </c>
      <c r="K7453" s="9"/>
      <c r="L7453" s="9">
        <v>2323535</v>
      </c>
      <c r="M7453" s="9"/>
      <c r="N7453" s="9"/>
      <c r="O7453" s="9"/>
      <c r="P7453" s="9"/>
      <c r="Q7453" s="9"/>
      <c r="R7453" s="9"/>
      <c r="S7453" s="9"/>
    </row>
    <row r="7454" spans="1:19" x14ac:dyDescent="0.4">
      <c r="A7454">
        <v>1777329</v>
      </c>
      <c r="B7454" t="s">
        <v>8124</v>
      </c>
      <c r="C7454" s="9">
        <v>148023</v>
      </c>
      <c r="D7454" s="9">
        <v>29496</v>
      </c>
      <c r="E7454" s="9">
        <v>40380</v>
      </c>
      <c r="F7454" s="9">
        <v>154219</v>
      </c>
      <c r="G7454" s="9">
        <v>48081</v>
      </c>
      <c r="H7454" s="9">
        <v>111314</v>
      </c>
      <c r="I7454" s="9">
        <v>317623</v>
      </c>
      <c r="J7454" s="9">
        <v>866450</v>
      </c>
      <c r="K7454" s="9">
        <v>40459</v>
      </c>
      <c r="L7454" s="9">
        <v>55341</v>
      </c>
      <c r="M7454" s="9">
        <v>281487</v>
      </c>
      <c r="N7454" s="9">
        <v>1146139</v>
      </c>
      <c r="O7454" s="9">
        <v>141019</v>
      </c>
      <c r="P7454" s="9">
        <v>224953</v>
      </c>
      <c r="Q7454" s="9">
        <v>203525</v>
      </c>
      <c r="R7454" s="9">
        <v>338037</v>
      </c>
      <c r="S7454" s="9"/>
    </row>
    <row r="7455" spans="1:19" x14ac:dyDescent="0.4">
      <c r="A7455">
        <v>1777451</v>
      </c>
      <c r="B7455" t="s">
        <v>9352</v>
      </c>
      <c r="C7455" s="9">
        <v>85759</v>
      </c>
      <c r="D7455" s="9">
        <v>537</v>
      </c>
      <c r="E7455" s="9">
        <v>28</v>
      </c>
      <c r="F7455" s="9">
        <v>546394</v>
      </c>
      <c r="G7455" s="9">
        <v>84408</v>
      </c>
      <c r="H7455" s="9">
        <v>43153</v>
      </c>
      <c r="I7455" s="9">
        <v>45961</v>
      </c>
      <c r="J7455" s="9">
        <v>273155</v>
      </c>
      <c r="K7455" s="9">
        <v>1846667</v>
      </c>
      <c r="L7455" s="9">
        <v>975590</v>
      </c>
      <c r="M7455" s="9">
        <v>354581</v>
      </c>
      <c r="N7455" s="9">
        <v>874429</v>
      </c>
      <c r="O7455" s="9">
        <v>193271</v>
      </c>
      <c r="P7455" s="9">
        <v>101961</v>
      </c>
      <c r="Q7455" s="9"/>
      <c r="R7455" s="9"/>
      <c r="S7455" s="9"/>
    </row>
    <row r="7456" spans="1:19" x14ac:dyDescent="0.4">
      <c r="A7456">
        <v>1777833</v>
      </c>
      <c r="B7456" t="s">
        <v>5137</v>
      </c>
      <c r="C7456" s="9">
        <v>61617</v>
      </c>
      <c r="D7456" s="9">
        <v>26129</v>
      </c>
      <c r="E7456" s="9">
        <v>92091</v>
      </c>
      <c r="F7456" s="9">
        <v>37259</v>
      </c>
      <c r="G7456" s="9">
        <v>20926</v>
      </c>
      <c r="H7456" s="9">
        <v>25630</v>
      </c>
      <c r="I7456" s="9">
        <v>80536</v>
      </c>
      <c r="J7456" s="9">
        <v>102467</v>
      </c>
      <c r="K7456" s="9">
        <v>4238</v>
      </c>
      <c r="L7456" s="9"/>
      <c r="M7456" s="9"/>
      <c r="N7456" s="9"/>
      <c r="O7456" s="9"/>
      <c r="P7456" s="9"/>
      <c r="Q7456" s="9"/>
      <c r="R7456" s="9"/>
      <c r="S7456" s="9"/>
    </row>
    <row r="7457" spans="1:19" x14ac:dyDescent="0.4">
      <c r="A7457">
        <v>1779785</v>
      </c>
      <c r="B7457" t="s">
        <v>105</v>
      </c>
      <c r="C7457" s="9">
        <v>157423</v>
      </c>
      <c r="D7457" s="9">
        <v>3481</v>
      </c>
      <c r="E7457" s="9">
        <v>23178</v>
      </c>
      <c r="F7457" s="9">
        <v>2471</v>
      </c>
      <c r="G7457" s="9">
        <v>5814</v>
      </c>
      <c r="H7457" s="9">
        <v>14502</v>
      </c>
      <c r="I7457" s="9">
        <v>36812</v>
      </c>
      <c r="J7457" s="9">
        <v>684287</v>
      </c>
      <c r="K7457" s="9">
        <v>610</v>
      </c>
      <c r="L7457" s="9">
        <v>247831</v>
      </c>
      <c r="M7457" s="9">
        <v>1616</v>
      </c>
      <c r="N7457" s="9">
        <v>1418</v>
      </c>
      <c r="O7457" s="9">
        <v>168102</v>
      </c>
      <c r="P7457" s="9">
        <v>2964</v>
      </c>
      <c r="Q7457" s="9">
        <v>80905</v>
      </c>
      <c r="R7457" s="9">
        <v>207648</v>
      </c>
      <c r="S7457" s="9"/>
    </row>
    <row r="7458" spans="1:19" x14ac:dyDescent="0.4">
      <c r="A7458">
        <v>1784667</v>
      </c>
      <c r="B7458" t="s">
        <v>6511</v>
      </c>
      <c r="C7458" s="9">
        <v>571149</v>
      </c>
      <c r="D7458" s="9">
        <v>111832</v>
      </c>
      <c r="E7458" s="9">
        <v>42570</v>
      </c>
      <c r="F7458" s="9">
        <v>9489</v>
      </c>
      <c r="G7458" s="9">
        <v>23732</v>
      </c>
      <c r="H7458" s="9">
        <v>27491</v>
      </c>
      <c r="I7458" s="9">
        <v>2498</v>
      </c>
      <c r="J7458" s="9">
        <v>22462</v>
      </c>
      <c r="K7458" s="9">
        <v>18950</v>
      </c>
      <c r="L7458" s="9">
        <v>20271</v>
      </c>
      <c r="M7458" s="9">
        <v>22641</v>
      </c>
      <c r="N7458" s="9">
        <v>4693</v>
      </c>
      <c r="O7458" s="9">
        <v>5568</v>
      </c>
      <c r="P7458" s="9">
        <v>2070811</v>
      </c>
      <c r="Q7458" s="9"/>
      <c r="R7458" s="9"/>
      <c r="S7458" s="9"/>
    </row>
    <row r="7459" spans="1:19" x14ac:dyDescent="0.4">
      <c r="A7459">
        <v>1786770</v>
      </c>
      <c r="B7459" t="s">
        <v>1757</v>
      </c>
      <c r="C7459" s="9">
        <v>511614</v>
      </c>
      <c r="D7459" s="9">
        <v>21337</v>
      </c>
      <c r="E7459" s="9">
        <v>15350</v>
      </c>
      <c r="F7459" s="9">
        <v>59162</v>
      </c>
      <c r="G7459" s="9">
        <v>15230</v>
      </c>
      <c r="H7459" s="9">
        <v>67783</v>
      </c>
      <c r="I7459" s="9">
        <v>6103</v>
      </c>
      <c r="J7459" s="9">
        <v>367343</v>
      </c>
      <c r="K7459" s="9">
        <v>7633</v>
      </c>
      <c r="L7459" s="9">
        <v>211856</v>
      </c>
      <c r="M7459" s="9">
        <v>344</v>
      </c>
      <c r="N7459" s="9">
        <v>20817</v>
      </c>
      <c r="O7459" s="9">
        <v>2847</v>
      </c>
      <c r="P7459" s="9"/>
      <c r="Q7459" s="9"/>
      <c r="R7459" s="9"/>
      <c r="S7459" s="9"/>
    </row>
    <row r="7460" spans="1:19" x14ac:dyDescent="0.4">
      <c r="A7460">
        <v>1788175</v>
      </c>
      <c r="B7460" t="s">
        <v>2527</v>
      </c>
      <c r="C7460" s="9">
        <v>666774</v>
      </c>
      <c r="D7460" s="9">
        <v>369189</v>
      </c>
      <c r="E7460" s="9">
        <v>25469</v>
      </c>
      <c r="F7460" s="9">
        <v>21166</v>
      </c>
      <c r="G7460" s="9">
        <v>21827</v>
      </c>
      <c r="H7460" s="9">
        <v>207559</v>
      </c>
      <c r="I7460" s="9">
        <v>164457</v>
      </c>
      <c r="J7460" s="9">
        <v>2443787</v>
      </c>
      <c r="K7460" s="9">
        <v>2874396</v>
      </c>
      <c r="L7460" s="9">
        <v>1477685</v>
      </c>
      <c r="M7460" s="9">
        <v>1326212</v>
      </c>
      <c r="N7460" s="9">
        <v>2195054</v>
      </c>
      <c r="O7460" s="9"/>
      <c r="P7460" s="9"/>
      <c r="Q7460" s="9"/>
      <c r="R7460" s="9"/>
      <c r="S7460" s="9"/>
    </row>
    <row r="7461" spans="1:19" x14ac:dyDescent="0.4">
      <c r="A7461">
        <v>1791260</v>
      </c>
      <c r="B7461" t="s">
        <v>9651</v>
      </c>
      <c r="C7461" s="9">
        <v>4806966</v>
      </c>
      <c r="D7461" s="9">
        <v>1006007</v>
      </c>
      <c r="E7461" s="9">
        <v>11430</v>
      </c>
      <c r="F7461" s="9">
        <v>23128</v>
      </c>
      <c r="G7461" s="9">
        <v>20910</v>
      </c>
      <c r="H7461" s="9">
        <v>381328</v>
      </c>
      <c r="I7461" s="9">
        <v>47757</v>
      </c>
      <c r="J7461" s="9">
        <v>1087231</v>
      </c>
      <c r="K7461" s="9">
        <v>161815</v>
      </c>
      <c r="L7461" s="9">
        <v>1190225</v>
      </c>
      <c r="M7461" s="9"/>
      <c r="N7461" s="9"/>
      <c r="O7461" s="9"/>
      <c r="P7461" s="9"/>
      <c r="Q7461" s="9"/>
      <c r="R7461" s="9"/>
      <c r="S7461" s="9"/>
    </row>
    <row r="7462" spans="1:19" x14ac:dyDescent="0.4">
      <c r="A7462">
        <v>1791667</v>
      </c>
      <c r="B7462" t="s">
        <v>6319</v>
      </c>
      <c r="C7462" s="9">
        <v>140892</v>
      </c>
      <c r="D7462" s="9">
        <v>50257</v>
      </c>
      <c r="E7462" s="9">
        <v>22993</v>
      </c>
      <c r="F7462" s="9">
        <v>6765</v>
      </c>
      <c r="G7462" s="9">
        <v>41775</v>
      </c>
      <c r="H7462" s="9">
        <v>66578</v>
      </c>
      <c r="I7462" s="9">
        <v>17994</v>
      </c>
      <c r="J7462" s="9">
        <v>4715</v>
      </c>
      <c r="K7462" s="9">
        <v>8335</v>
      </c>
      <c r="L7462" s="9">
        <v>232938</v>
      </c>
      <c r="M7462" s="9"/>
      <c r="N7462" s="9">
        <v>1354568</v>
      </c>
      <c r="O7462" s="9">
        <v>485027</v>
      </c>
      <c r="P7462" s="9">
        <v>129842</v>
      </c>
      <c r="Q7462" s="9"/>
      <c r="R7462" s="9"/>
      <c r="S7462" s="9"/>
    </row>
    <row r="7463" spans="1:19" x14ac:dyDescent="0.4">
      <c r="A7463">
        <v>1793215</v>
      </c>
      <c r="B7463" t="s">
        <v>9652</v>
      </c>
      <c r="C7463" s="9">
        <v>6027</v>
      </c>
      <c r="D7463" s="9">
        <v>300807</v>
      </c>
      <c r="E7463" s="9">
        <v>9525</v>
      </c>
      <c r="F7463" s="9">
        <v>694060</v>
      </c>
      <c r="G7463" s="9">
        <v>35634</v>
      </c>
      <c r="H7463" s="9">
        <v>475004</v>
      </c>
      <c r="I7463" s="9">
        <v>218027</v>
      </c>
      <c r="J7463" s="9">
        <v>114475</v>
      </c>
      <c r="K7463" s="9">
        <v>254966</v>
      </c>
      <c r="L7463" s="9">
        <v>668059</v>
      </c>
      <c r="M7463" s="9">
        <v>316122</v>
      </c>
      <c r="N7463" s="9"/>
      <c r="O7463" s="9"/>
      <c r="P7463" s="9"/>
      <c r="Q7463" s="9"/>
      <c r="R7463" s="9"/>
      <c r="S7463" s="9"/>
    </row>
    <row r="7464" spans="1:19" x14ac:dyDescent="0.4">
      <c r="A7464">
        <v>1794507</v>
      </c>
      <c r="B7464" t="s">
        <v>9249</v>
      </c>
      <c r="C7464" s="9">
        <v>776801</v>
      </c>
      <c r="D7464" s="9">
        <v>356120</v>
      </c>
      <c r="E7464" s="9">
        <v>287415</v>
      </c>
      <c r="F7464" s="9">
        <v>10679</v>
      </c>
      <c r="G7464" s="9">
        <v>6085</v>
      </c>
      <c r="H7464" s="9">
        <v>275141</v>
      </c>
      <c r="I7464" s="9">
        <v>15660</v>
      </c>
      <c r="J7464" s="9">
        <v>5356</v>
      </c>
      <c r="K7464" s="9">
        <v>2106</v>
      </c>
      <c r="L7464" s="9">
        <v>45138</v>
      </c>
      <c r="M7464" s="9">
        <v>1461</v>
      </c>
      <c r="N7464" s="9">
        <v>639512</v>
      </c>
      <c r="O7464" s="9">
        <v>45281</v>
      </c>
      <c r="P7464" s="9">
        <v>557530</v>
      </c>
      <c r="Q7464" s="9">
        <v>456319</v>
      </c>
      <c r="R7464" s="9"/>
      <c r="S7464" s="9"/>
    </row>
    <row r="7465" spans="1:19" x14ac:dyDescent="0.4">
      <c r="A7465">
        <v>1794681</v>
      </c>
      <c r="B7465" t="s">
        <v>7478</v>
      </c>
      <c r="C7465" s="9">
        <v>19105</v>
      </c>
      <c r="D7465" s="9">
        <v>78961</v>
      </c>
      <c r="E7465" s="9">
        <v>27759</v>
      </c>
      <c r="F7465" s="9">
        <v>45935</v>
      </c>
      <c r="G7465" s="9">
        <v>81930</v>
      </c>
      <c r="H7465" s="9">
        <v>10241</v>
      </c>
      <c r="I7465" s="9">
        <v>102799</v>
      </c>
      <c r="J7465" s="9">
        <v>2349</v>
      </c>
      <c r="K7465" s="9">
        <v>2366</v>
      </c>
      <c r="L7465" s="9">
        <v>791604</v>
      </c>
      <c r="M7465" s="9">
        <v>122023</v>
      </c>
      <c r="N7465" s="9">
        <v>44087</v>
      </c>
      <c r="O7465" s="9">
        <v>86102</v>
      </c>
      <c r="P7465" s="9">
        <v>55700</v>
      </c>
      <c r="Q7465" s="9">
        <v>110074</v>
      </c>
      <c r="R7465" s="9">
        <v>393875</v>
      </c>
      <c r="S7465" s="9">
        <v>11865</v>
      </c>
    </row>
    <row r="7466" spans="1:19" x14ac:dyDescent="0.4">
      <c r="A7466">
        <v>1794958</v>
      </c>
      <c r="B7466" t="s">
        <v>6996</v>
      </c>
      <c r="C7466" s="9">
        <v>60195</v>
      </c>
      <c r="D7466" s="9">
        <v>13394</v>
      </c>
      <c r="E7466" s="9">
        <v>28477</v>
      </c>
      <c r="F7466" s="9">
        <v>241334</v>
      </c>
      <c r="G7466" s="9"/>
      <c r="H7466" s="9"/>
      <c r="I7466" s="9"/>
      <c r="J7466" s="9"/>
      <c r="K7466" s="9"/>
      <c r="L7466" s="9"/>
      <c r="M7466" s="9"/>
      <c r="N7466" s="9"/>
      <c r="O7466" s="9"/>
      <c r="P7466" s="9"/>
      <c r="Q7466" s="9"/>
      <c r="R7466" s="9"/>
      <c r="S7466" s="9"/>
    </row>
    <row r="7467" spans="1:19" x14ac:dyDescent="0.4">
      <c r="A7467">
        <v>1795233</v>
      </c>
      <c r="B7467" t="s">
        <v>4666</v>
      </c>
      <c r="C7467" s="9">
        <v>35395</v>
      </c>
      <c r="D7467" s="9">
        <v>20689</v>
      </c>
      <c r="E7467" s="9">
        <v>29168</v>
      </c>
      <c r="F7467" s="9">
        <v>118419</v>
      </c>
      <c r="G7467" s="9">
        <v>240039</v>
      </c>
      <c r="H7467" s="9"/>
      <c r="I7467" s="9"/>
      <c r="J7467" s="9"/>
      <c r="K7467" s="9"/>
      <c r="L7467" s="9"/>
      <c r="M7467" s="9"/>
      <c r="N7467" s="9"/>
      <c r="O7467" s="9"/>
      <c r="P7467" s="9"/>
      <c r="Q7467" s="9"/>
      <c r="R7467" s="9"/>
      <c r="S7467" s="9"/>
    </row>
    <row r="7468" spans="1:19" x14ac:dyDescent="0.4">
      <c r="A7468">
        <v>1796832</v>
      </c>
      <c r="B7468" t="s">
        <v>7953</v>
      </c>
      <c r="C7468" s="9">
        <v>10164</v>
      </c>
      <c r="D7468" s="9">
        <v>47517</v>
      </c>
      <c r="E7468" s="9">
        <v>19123</v>
      </c>
      <c r="F7468" s="9">
        <v>144209</v>
      </c>
      <c r="G7468" s="9">
        <v>118034</v>
      </c>
      <c r="H7468" s="9">
        <v>551861</v>
      </c>
      <c r="I7468" s="9">
        <v>60032</v>
      </c>
      <c r="J7468" s="9">
        <v>166516</v>
      </c>
      <c r="K7468" s="9">
        <v>9756</v>
      </c>
      <c r="L7468" s="9">
        <v>270173</v>
      </c>
      <c r="M7468" s="9">
        <v>7706</v>
      </c>
      <c r="N7468" s="9">
        <v>3730</v>
      </c>
      <c r="O7468" s="9">
        <v>133224</v>
      </c>
      <c r="P7468" s="9"/>
      <c r="Q7468" s="9"/>
      <c r="R7468" s="9"/>
      <c r="S7468" s="9"/>
    </row>
    <row r="7469" spans="1:19" x14ac:dyDescent="0.4">
      <c r="A7469">
        <v>1797810</v>
      </c>
      <c r="B7469" t="s">
        <v>7390</v>
      </c>
      <c r="C7469" s="9">
        <v>103862</v>
      </c>
      <c r="D7469" s="9">
        <v>16166</v>
      </c>
      <c r="E7469" s="9">
        <v>75094</v>
      </c>
      <c r="F7469" s="9">
        <v>45648</v>
      </c>
      <c r="G7469" s="9">
        <v>31758</v>
      </c>
      <c r="H7469" s="9">
        <v>238974</v>
      </c>
      <c r="I7469" s="9">
        <v>23277</v>
      </c>
      <c r="J7469" s="9">
        <v>288469</v>
      </c>
      <c r="K7469" s="9">
        <v>98680</v>
      </c>
      <c r="L7469" s="9">
        <v>259571</v>
      </c>
      <c r="M7469" s="9">
        <v>6309</v>
      </c>
      <c r="N7469" s="9">
        <v>32717</v>
      </c>
      <c r="O7469" s="9"/>
      <c r="P7469" s="9"/>
      <c r="Q7469" s="9"/>
      <c r="R7469" s="9"/>
      <c r="S7469" s="9"/>
    </row>
    <row r="7470" spans="1:19" x14ac:dyDescent="0.4">
      <c r="A7470">
        <v>1798146</v>
      </c>
      <c r="B7470" t="s">
        <v>5610</v>
      </c>
      <c r="C7470" s="9">
        <v>233415</v>
      </c>
      <c r="D7470" s="9">
        <v>205796</v>
      </c>
      <c r="E7470" s="9">
        <v>16257</v>
      </c>
      <c r="F7470" s="9">
        <v>39104</v>
      </c>
      <c r="G7470" s="9">
        <v>37728</v>
      </c>
      <c r="H7470" s="9">
        <v>592983</v>
      </c>
      <c r="I7470" s="9">
        <v>515491</v>
      </c>
      <c r="J7470" s="9">
        <v>194743</v>
      </c>
      <c r="K7470" s="9"/>
      <c r="L7470" s="9">
        <v>509275</v>
      </c>
      <c r="M7470" s="9">
        <v>1315209</v>
    